>30.0602531433106</v>
      </c>
      <c r="H9104">
        <v>31.2025337219238</v>
      </c>
      <c r="I9104" t="s">
        <v>6910</v>
      </c>
      <c r="J9104" t="s">
        <v>13519</v>
      </c>
      <c r="K9104">
        <v>13290</v>
      </c>
      <c r="L9104" t="s">
        <v>13148</v>
      </c>
      <c r="M9104">
        <v>2485</v>
      </c>
      <c r="N9104" t="s">
        <v>13149</v>
      </c>
      <c r="O9104" t="s">
        <v>13150</v>
      </c>
      <c r="P9104" t="b">
        <v>1</v>
      </c>
      <c r="Q9104">
        <v>2</v>
      </c>
      <c r="R9104">
        <v>2</v>
      </c>
      <c r="S9104">
        <v>180</v>
      </c>
      <c r="T9104" s="1">
        <v>45477</v>
      </c>
      <c r="U9104" t="s">
        <v>21853</v>
      </c>
      <c r="V9104" t="s">
        <v>423</v>
      </c>
      <c r="W9104">
        <v>81.53</v>
      </c>
      <c r="X9104" t="s">
        <v>45</v>
      </c>
      <c r="Y9104" t="s">
        <v>5730</v>
      </c>
      <c r="Z9104" t="s">
        <v>5731</v>
      </c>
      <c r="AA9104" t="s">
        <v>13519</v>
      </c>
      <c r="AB9104" t="s">
        <v>13520</v>
      </c>
      <c r="AE9104" t="s">
        <v>26485</v>
      </c>
      <c r="AF9104" t="s">
        <v>22133</v>
      </c>
      <c r="AG9104" t="s">
        <v>54</v>
      </c>
      <c r="AH9104">
        <v>0</v>
      </c>
      <c r="AI9104">
        <v>0</v>
      </c>
    </row>
    <row r="9105" spans="1:35" x14ac:dyDescent="0.45">
      <c r="A9105">
        <v>5604365</v>
      </c>
      <c r="B9105" t="s">
        <v>35</v>
      </c>
      <c r="C9105">
        <v>5400000</v>
      </c>
      <c r="D9105">
        <v>108000</v>
      </c>
      <c r="E9105" t="s">
        <v>26486</v>
      </c>
      <c r="F9105" t="s">
        <v>13327</v>
      </c>
      <c r="G9105">
        <v>30.083490371704102</v>
      </c>
      <c r="H9105">
        <v>31.5137634277344</v>
      </c>
      <c r="I9105" t="s">
        <v>6499</v>
      </c>
      <c r="J9105" t="s">
        <v>13328</v>
      </c>
      <c r="K9105">
        <v>34573</v>
      </c>
      <c r="L9105" t="s">
        <v>2393</v>
      </c>
      <c r="M9105">
        <v>2644</v>
      </c>
      <c r="N9105" t="s">
        <v>2394</v>
      </c>
      <c r="O9105" t="s">
        <v>2395</v>
      </c>
      <c r="P9105" t="b">
        <v>1</v>
      </c>
      <c r="Q9105">
        <v>2</v>
      </c>
      <c r="R9105">
        <v>3</v>
      </c>
      <c r="S9105">
        <v>129</v>
      </c>
      <c r="T9105" s="1">
        <v>45494</v>
      </c>
      <c r="U9105" t="s">
        <v>21853</v>
      </c>
      <c r="V9105" t="s">
        <v>44</v>
      </c>
      <c r="W9105">
        <v>79.88</v>
      </c>
      <c r="X9105" t="s">
        <v>45</v>
      </c>
      <c r="Y9105" t="s">
        <v>46</v>
      </c>
      <c r="Z9105" t="s">
        <v>47</v>
      </c>
      <c r="AA9105" t="s">
        <v>48</v>
      </c>
      <c r="AB9105" t="s">
        <v>49</v>
      </c>
      <c r="AC9105" t="s">
        <v>13328</v>
      </c>
      <c r="AE9105" t="s">
        <v>26487</v>
      </c>
      <c r="AF9105" t="s">
        <v>53</v>
      </c>
      <c r="AG9105" t="s">
        <v>54</v>
      </c>
      <c r="AH9105">
        <v>0</v>
      </c>
      <c r="AI9105">
        <v>0</v>
      </c>
    </row>
    <row r="9106" spans="1:35" x14ac:dyDescent="0.45">
      <c r="A9106">
        <v>5829879</v>
      </c>
      <c r="B9106" t="s">
        <v>35</v>
      </c>
      <c r="C9106">
        <v>500000</v>
      </c>
      <c r="D9106">
        <v>10000</v>
      </c>
      <c r="E9106" t="s">
        <v>26488</v>
      </c>
      <c r="F9106" t="s">
        <v>6770</v>
      </c>
      <c r="G9106">
        <v>29.8501167297363</v>
      </c>
      <c r="H9106">
        <v>30.761835098266602</v>
      </c>
      <c r="I9106" t="s">
        <v>6499</v>
      </c>
      <c r="J9106" t="s">
        <v>6526</v>
      </c>
      <c r="K9106">
        <v>35511</v>
      </c>
      <c r="L9106" t="s">
        <v>26489</v>
      </c>
      <c r="M9106">
        <v>4169</v>
      </c>
      <c r="N9106" t="s">
        <v>26490</v>
      </c>
      <c r="O9106" t="s">
        <v>26491</v>
      </c>
      <c r="P9106" t="b">
        <v>1</v>
      </c>
      <c r="Q9106">
        <v>2</v>
      </c>
      <c r="R9106">
        <v>2</v>
      </c>
      <c r="S9106">
        <v>120</v>
      </c>
      <c r="T9106" s="1">
        <v>45529</v>
      </c>
      <c r="U9106" t="s">
        <v>21827</v>
      </c>
      <c r="V9106" t="s">
        <v>44</v>
      </c>
      <c r="W9106">
        <v>79.38</v>
      </c>
      <c r="X9106" t="s">
        <v>45</v>
      </c>
      <c r="Y9106" t="s">
        <v>5730</v>
      </c>
      <c r="Z9106" t="s">
        <v>5731</v>
      </c>
      <c r="AA9106" t="s">
        <v>5732</v>
      </c>
      <c r="AB9106" t="s">
        <v>5733</v>
      </c>
      <c r="AC9106" t="s">
        <v>6526</v>
      </c>
      <c r="AE9106" t="s">
        <v>26492</v>
      </c>
      <c r="AF9106" t="s">
        <v>26493</v>
      </c>
      <c r="AG9106" t="s">
        <v>54</v>
      </c>
      <c r="AH9106">
        <v>0</v>
      </c>
      <c r="AI9106">
        <v>0</v>
      </c>
    </row>
    <row r="9107" spans="1:35" x14ac:dyDescent="0.45">
      <c r="A9107">
        <v>5498087</v>
      </c>
      <c r="B9107" t="s">
        <v>35</v>
      </c>
      <c r="C9107">
        <v>3572740</v>
      </c>
      <c r="D9107">
        <v>71454.8</v>
      </c>
      <c r="E9107" t="s">
        <v>26494</v>
      </c>
      <c r="F9107" t="s">
        <v>9914</v>
      </c>
      <c r="G9107">
        <v>30.100278854370099</v>
      </c>
      <c r="H9107">
        <v>31.9056911468506</v>
      </c>
      <c r="I9107" t="s">
        <v>6910</v>
      </c>
      <c r="J9107" t="s">
        <v>9915</v>
      </c>
      <c r="K9107">
        <v>41505</v>
      </c>
      <c r="L9107" t="s">
        <v>5522</v>
      </c>
      <c r="M9107">
        <v>4605</v>
      </c>
      <c r="N9107" t="s">
        <v>26495</v>
      </c>
      <c r="O9107" t="s">
        <v>26496</v>
      </c>
      <c r="P9107" t="b">
        <v>1</v>
      </c>
      <c r="Q9107">
        <v>1</v>
      </c>
      <c r="R9107">
        <v>1</v>
      </c>
      <c r="S9107">
        <v>67</v>
      </c>
      <c r="T9107" s="1">
        <v>45476</v>
      </c>
      <c r="U9107" t="s">
        <v>21853</v>
      </c>
      <c r="V9107" t="s">
        <v>44</v>
      </c>
      <c r="W9107">
        <v>79.88</v>
      </c>
      <c r="X9107" t="s">
        <v>45</v>
      </c>
      <c r="Y9107" t="s">
        <v>46</v>
      </c>
      <c r="Z9107" t="s">
        <v>47</v>
      </c>
      <c r="AA9107" t="s">
        <v>9915</v>
      </c>
      <c r="AB9107" t="s">
        <v>9917</v>
      </c>
      <c r="AE9107" t="s">
        <v>26497</v>
      </c>
      <c r="AF9107" t="s">
        <v>553</v>
      </c>
      <c r="AG9107" t="s">
        <v>54</v>
      </c>
      <c r="AH9107">
        <v>0</v>
      </c>
      <c r="AI9107">
        <v>0</v>
      </c>
    </row>
    <row r="9108" spans="1:35" x14ac:dyDescent="0.45">
      <c r="A9108">
        <v>6004131</v>
      </c>
      <c r="B9108" t="s">
        <v>35</v>
      </c>
      <c r="C9108">
        <v>12500000</v>
      </c>
      <c r="D9108">
        <v>250000</v>
      </c>
      <c r="E9108" t="s">
        <v>26498</v>
      </c>
      <c r="F9108" t="s">
        <v>10104</v>
      </c>
      <c r="G9108">
        <v>30.024122238159201</v>
      </c>
      <c r="H9108">
        <v>31.300006866455099</v>
      </c>
      <c r="I9108" t="s">
        <v>38</v>
      </c>
      <c r="J9108" t="s">
        <v>9654</v>
      </c>
      <c r="K9108">
        <v>20329</v>
      </c>
      <c r="L9108" t="s">
        <v>13832</v>
      </c>
      <c r="M9108">
        <v>1948</v>
      </c>
      <c r="N9108" t="s">
        <v>13833</v>
      </c>
      <c r="O9108" t="s">
        <v>13834</v>
      </c>
      <c r="P9108" t="b">
        <v>1</v>
      </c>
      <c r="Q9108">
        <v>2</v>
      </c>
      <c r="R9108">
        <v>2</v>
      </c>
      <c r="S9108">
        <v>145</v>
      </c>
      <c r="T9108" s="1">
        <v>45554</v>
      </c>
      <c r="U9108" t="s">
        <v>21833</v>
      </c>
      <c r="V9108" t="s">
        <v>44</v>
      </c>
      <c r="W9108">
        <v>79.42</v>
      </c>
      <c r="X9108" t="s">
        <v>45</v>
      </c>
      <c r="Y9108" t="s">
        <v>46</v>
      </c>
      <c r="Z9108" t="s">
        <v>47</v>
      </c>
      <c r="AA9108" t="s">
        <v>9577</v>
      </c>
      <c r="AB9108" t="s">
        <v>9578</v>
      </c>
      <c r="AC9108" t="s">
        <v>9654</v>
      </c>
      <c r="AE9108" t="s">
        <v>26499</v>
      </c>
      <c r="AF9108" t="s">
        <v>26500</v>
      </c>
      <c r="AG9108" t="s">
        <v>54</v>
      </c>
      <c r="AH9108">
        <v>0</v>
      </c>
      <c r="AI9108">
        <v>0</v>
      </c>
    </row>
    <row r="9109" spans="1:35" x14ac:dyDescent="0.45">
      <c r="A9109">
        <v>5635146</v>
      </c>
      <c r="B9109" t="s">
        <v>35</v>
      </c>
      <c r="C9109">
        <v>3338000</v>
      </c>
      <c r="D9109">
        <v>66760</v>
      </c>
      <c r="E9109" t="s">
        <v>26501</v>
      </c>
      <c r="F9109" t="s">
        <v>26502</v>
      </c>
      <c r="G9109">
        <v>30.0334568023682</v>
      </c>
      <c r="H9109">
        <v>31.6974201202393</v>
      </c>
      <c r="I9109" t="s">
        <v>6499</v>
      </c>
      <c r="J9109" t="s">
        <v>26503</v>
      </c>
      <c r="K9109">
        <v>50165</v>
      </c>
      <c r="L9109" t="s">
        <v>26322</v>
      </c>
      <c r="M9109">
        <v>5560</v>
      </c>
      <c r="N9109" t="s">
        <v>26323</v>
      </c>
      <c r="O9109" t="s">
        <v>26324</v>
      </c>
      <c r="P9109" t="b">
        <v>1</v>
      </c>
      <c r="Q9109">
        <v>3</v>
      </c>
      <c r="R9109">
        <v>2</v>
      </c>
      <c r="S9109">
        <v>152</v>
      </c>
      <c r="T9109" s="1">
        <v>45498</v>
      </c>
      <c r="U9109" t="s">
        <v>21853</v>
      </c>
      <c r="V9109" t="s">
        <v>44</v>
      </c>
      <c r="W9109">
        <v>79.88</v>
      </c>
      <c r="X9109" t="s">
        <v>45</v>
      </c>
      <c r="Y9109" t="s">
        <v>46</v>
      </c>
      <c r="Z9109" t="s">
        <v>47</v>
      </c>
      <c r="AA9109" t="s">
        <v>9557</v>
      </c>
      <c r="AB9109" t="s">
        <v>9558</v>
      </c>
      <c r="AC9109" t="s">
        <v>26503</v>
      </c>
      <c r="AE9109" t="s">
        <v>26504</v>
      </c>
      <c r="AF9109" t="s">
        <v>553</v>
      </c>
      <c r="AG9109" t="s">
        <v>54</v>
      </c>
      <c r="AH9109">
        <v>0</v>
      </c>
      <c r="AI9109">
        <v>0</v>
      </c>
    </row>
    <row r="9110" spans="1:35" x14ac:dyDescent="0.45">
      <c r="A9110">
        <v>5570666</v>
      </c>
      <c r="B9110" t="s">
        <v>35</v>
      </c>
      <c r="C9110">
        <v>6000000</v>
      </c>
      <c r="D9110">
        <v>120000</v>
      </c>
      <c r="E9110" t="s">
        <v>26505</v>
      </c>
      <c r="F9110" t="s">
        <v>20368</v>
      </c>
      <c r="G9110">
        <v>30.052827835083001</v>
      </c>
      <c r="H9110">
        <v>31.1953830718994</v>
      </c>
      <c r="I9110" t="s">
        <v>57</v>
      </c>
      <c r="J9110" t="s">
        <v>20369</v>
      </c>
      <c r="K9110">
        <v>46347</v>
      </c>
      <c r="L9110" t="s">
        <v>26506</v>
      </c>
      <c r="M9110">
        <v>2814</v>
      </c>
      <c r="N9110" t="s">
        <v>25806</v>
      </c>
      <c r="O9110" t="s">
        <v>25807</v>
      </c>
      <c r="P9110" t="b">
        <v>1</v>
      </c>
      <c r="Q9110">
        <v>2</v>
      </c>
      <c r="R9110">
        <v>2</v>
      </c>
      <c r="S9110">
        <v>150</v>
      </c>
      <c r="T9110" s="1">
        <v>45488</v>
      </c>
      <c r="U9110" t="s">
        <v>21853</v>
      </c>
      <c r="V9110" t="s">
        <v>44</v>
      </c>
      <c r="W9110">
        <v>79.88</v>
      </c>
      <c r="X9110" t="s">
        <v>45</v>
      </c>
      <c r="Y9110" t="s">
        <v>5730</v>
      </c>
      <c r="Z9110" t="s">
        <v>5731</v>
      </c>
      <c r="AA9110" t="s">
        <v>13573</v>
      </c>
      <c r="AB9110" t="s">
        <v>13574</v>
      </c>
      <c r="AC9110" t="s">
        <v>20369</v>
      </c>
      <c r="AE9110" t="s">
        <v>26507</v>
      </c>
      <c r="AF9110" t="s">
        <v>26508</v>
      </c>
      <c r="AG9110" t="s">
        <v>54</v>
      </c>
      <c r="AH9110">
        <v>0</v>
      </c>
      <c r="AI9110">
        <v>0</v>
      </c>
    </row>
    <row r="9111" spans="1:35" x14ac:dyDescent="0.45">
      <c r="A9111">
        <v>5917771</v>
      </c>
      <c r="B9111" t="s">
        <v>35</v>
      </c>
      <c r="C9111">
        <v>14000000</v>
      </c>
      <c r="D9111">
        <v>280000</v>
      </c>
      <c r="E9111" t="s">
        <v>26509</v>
      </c>
      <c r="F9111" t="s">
        <v>20425</v>
      </c>
      <c r="G9111">
        <v>30.066627502441399</v>
      </c>
      <c r="H9111">
        <v>31.216997146606399</v>
      </c>
      <c r="I9111" t="s">
        <v>6910</v>
      </c>
      <c r="J9111" t="s">
        <v>9420</v>
      </c>
      <c r="K9111">
        <v>48156</v>
      </c>
      <c r="L9111" t="s">
        <v>17879</v>
      </c>
      <c r="M9111">
        <v>5360</v>
      </c>
      <c r="N9111" t="s">
        <v>17880</v>
      </c>
      <c r="O9111" t="s">
        <v>17881</v>
      </c>
      <c r="P9111" t="b">
        <v>1</v>
      </c>
      <c r="Q9111">
        <v>3</v>
      </c>
      <c r="R9111">
        <v>4</v>
      </c>
      <c r="S9111">
        <v>175</v>
      </c>
      <c r="T9111" s="1">
        <v>45542</v>
      </c>
      <c r="U9111" t="s">
        <v>21833</v>
      </c>
      <c r="V9111" t="s">
        <v>44</v>
      </c>
      <c r="W9111">
        <v>78.16</v>
      </c>
      <c r="X9111" t="s">
        <v>45</v>
      </c>
      <c r="Y9111" t="s">
        <v>46</v>
      </c>
      <c r="Z9111" t="s">
        <v>47</v>
      </c>
      <c r="AA9111" t="s">
        <v>9420</v>
      </c>
      <c r="AB9111" t="s">
        <v>9421</v>
      </c>
      <c r="AE9111" t="s">
        <v>26510</v>
      </c>
      <c r="AF9111" t="s">
        <v>17884</v>
      </c>
      <c r="AG9111" t="s">
        <v>54</v>
      </c>
      <c r="AH9111">
        <v>0</v>
      </c>
      <c r="AI9111">
        <v>0</v>
      </c>
    </row>
    <row r="9112" spans="1:35" x14ac:dyDescent="0.45">
      <c r="A9112">
        <v>5482779</v>
      </c>
      <c r="B9112" t="s">
        <v>35</v>
      </c>
      <c r="C9112">
        <v>8500000</v>
      </c>
      <c r="D9112">
        <v>170000</v>
      </c>
      <c r="E9112" t="s">
        <v>26511</v>
      </c>
      <c r="F9112" t="s">
        <v>11581</v>
      </c>
      <c r="G9112">
        <v>30.040746688842798</v>
      </c>
      <c r="H9112">
        <v>31.4709377288818</v>
      </c>
      <c r="I9112" t="s">
        <v>6499</v>
      </c>
      <c r="J9112" t="s">
        <v>10828</v>
      </c>
      <c r="K9112">
        <v>10785</v>
      </c>
      <c r="L9112" t="s">
        <v>26418</v>
      </c>
      <c r="M9112">
        <v>1692</v>
      </c>
      <c r="N9112" t="s">
        <v>26419</v>
      </c>
      <c r="O9112" t="s">
        <v>26420</v>
      </c>
      <c r="P9112" t="b">
        <v>1</v>
      </c>
      <c r="Q9112">
        <v>6</v>
      </c>
      <c r="R9112">
        <v>5</v>
      </c>
      <c r="S9112">
        <v>300</v>
      </c>
      <c r="T9112" s="1">
        <v>45475</v>
      </c>
      <c r="U9112" t="s">
        <v>21853</v>
      </c>
      <c r="V9112" t="s">
        <v>44</v>
      </c>
      <c r="W9112">
        <v>77.17</v>
      </c>
      <c r="X9112" t="s">
        <v>45</v>
      </c>
      <c r="Y9112" t="s">
        <v>46</v>
      </c>
      <c r="Z9112" t="s">
        <v>47</v>
      </c>
      <c r="AA9112" t="s">
        <v>48</v>
      </c>
      <c r="AB9112" t="s">
        <v>49</v>
      </c>
      <c r="AC9112" t="s">
        <v>10828</v>
      </c>
      <c r="AE9112" t="s">
        <v>26512</v>
      </c>
      <c r="AF9112" t="s">
        <v>100</v>
      </c>
      <c r="AG9112" t="s">
        <v>54</v>
      </c>
      <c r="AH9112">
        <v>0</v>
      </c>
      <c r="AI9112">
        <v>0</v>
      </c>
    </row>
    <row r="9113" spans="1:35" x14ac:dyDescent="0.45">
      <c r="A9113">
        <v>5608461</v>
      </c>
      <c r="B9113" t="s">
        <v>35</v>
      </c>
      <c r="C9113">
        <v>6200000</v>
      </c>
      <c r="D9113">
        <v>124000</v>
      </c>
      <c r="E9113" t="s">
        <v>26513</v>
      </c>
      <c r="F9113" t="s">
        <v>9396</v>
      </c>
      <c r="G9113">
        <v>30.096725463867202</v>
      </c>
      <c r="H9113">
        <v>31.6621818542481</v>
      </c>
      <c r="I9113" t="s">
        <v>6910</v>
      </c>
      <c r="J9113" t="s">
        <v>9397</v>
      </c>
      <c r="K9113">
        <v>42819</v>
      </c>
      <c r="L9113" t="s">
        <v>26514</v>
      </c>
      <c r="M9113">
        <v>2230</v>
      </c>
      <c r="N9113" t="s">
        <v>26515</v>
      </c>
      <c r="O9113" t="s">
        <v>26516</v>
      </c>
      <c r="P9113" t="b">
        <v>1</v>
      </c>
      <c r="Q9113">
        <v>3</v>
      </c>
      <c r="R9113">
        <v>2</v>
      </c>
      <c r="S9113">
        <v>138</v>
      </c>
      <c r="T9113" s="1">
        <v>45494</v>
      </c>
      <c r="U9113" t="s">
        <v>21853</v>
      </c>
      <c r="V9113" t="s">
        <v>44</v>
      </c>
      <c r="W9113">
        <v>76.5</v>
      </c>
      <c r="X9113" t="s">
        <v>45</v>
      </c>
      <c r="Y9113" t="s">
        <v>46</v>
      </c>
      <c r="Z9113" t="s">
        <v>47</v>
      </c>
      <c r="AA9113" t="s">
        <v>9397</v>
      </c>
      <c r="AB9113" t="s">
        <v>9398</v>
      </c>
      <c r="AE9113" t="s">
        <v>26517</v>
      </c>
      <c r="AF9113" t="s">
        <v>442</v>
      </c>
      <c r="AG9113" t="s">
        <v>54</v>
      </c>
      <c r="AH9113">
        <v>0</v>
      </c>
      <c r="AI9113">
        <v>0</v>
      </c>
    </row>
    <row r="9114" spans="1:35" x14ac:dyDescent="0.45">
      <c r="A9114">
        <v>5602167</v>
      </c>
      <c r="B9114" t="s">
        <v>35</v>
      </c>
      <c r="C9114">
        <v>2200000</v>
      </c>
      <c r="D9114">
        <v>44000</v>
      </c>
      <c r="E9114" t="s">
        <v>26518</v>
      </c>
      <c r="F9114" t="s">
        <v>6927</v>
      </c>
      <c r="G9114">
        <v>29.934110641479499</v>
      </c>
      <c r="H9114">
        <v>31.078712463378899</v>
      </c>
      <c r="I9114" t="s">
        <v>6499</v>
      </c>
      <c r="J9114" t="s">
        <v>6790</v>
      </c>
      <c r="K9114">
        <v>48764</v>
      </c>
      <c r="L9114" t="s">
        <v>24334</v>
      </c>
      <c r="M9114">
        <v>5417</v>
      </c>
      <c r="N9114" t="s">
        <v>24335</v>
      </c>
      <c r="O9114" t="s">
        <v>12796</v>
      </c>
      <c r="P9114" t="b">
        <v>1</v>
      </c>
      <c r="Q9114">
        <v>3</v>
      </c>
      <c r="R9114">
        <v>2</v>
      </c>
      <c r="S9114">
        <v>160</v>
      </c>
      <c r="T9114" s="1">
        <v>45493</v>
      </c>
      <c r="U9114" t="s">
        <v>21853</v>
      </c>
      <c r="V9114" t="s">
        <v>44</v>
      </c>
      <c r="W9114">
        <v>74.88</v>
      </c>
      <c r="X9114" t="s">
        <v>45</v>
      </c>
      <c r="Y9114" t="s">
        <v>5730</v>
      </c>
      <c r="Z9114" t="s">
        <v>5731</v>
      </c>
      <c r="AA9114" t="s">
        <v>5732</v>
      </c>
      <c r="AB9114" t="s">
        <v>5733</v>
      </c>
      <c r="AC9114" t="s">
        <v>6790</v>
      </c>
      <c r="AE9114" t="s">
        <v>26519</v>
      </c>
      <c r="AF9114" t="s">
        <v>3836</v>
      </c>
      <c r="AG9114" t="s">
        <v>54</v>
      </c>
      <c r="AH9114">
        <v>0</v>
      </c>
      <c r="AI9114">
        <v>0</v>
      </c>
    </row>
    <row r="9115" spans="1:35" x14ac:dyDescent="0.45">
      <c r="A9115">
        <v>5164719</v>
      </c>
      <c r="B9115" t="s">
        <v>35</v>
      </c>
      <c r="C9115">
        <v>1250000</v>
      </c>
      <c r="D9115">
        <v>25000</v>
      </c>
      <c r="E9115" t="s">
        <v>26520</v>
      </c>
      <c r="F9115" t="s">
        <v>14073</v>
      </c>
      <c r="G9115">
        <v>31.2650241851807</v>
      </c>
      <c r="H9115">
        <v>29.9944572448731</v>
      </c>
      <c r="I9115" t="s">
        <v>6499</v>
      </c>
      <c r="J9115" t="s">
        <v>14074</v>
      </c>
      <c r="K9115">
        <v>49214</v>
      </c>
      <c r="L9115" t="s">
        <v>26521</v>
      </c>
      <c r="M9115">
        <v>5340</v>
      </c>
      <c r="N9115" t="s">
        <v>26522</v>
      </c>
      <c r="O9115" t="s">
        <v>26523</v>
      </c>
      <c r="P9115" t="b">
        <v>1</v>
      </c>
      <c r="Q9115">
        <v>2</v>
      </c>
      <c r="R9115">
        <v>1</v>
      </c>
      <c r="S9115">
        <v>90</v>
      </c>
      <c r="T9115" s="1">
        <v>45411</v>
      </c>
      <c r="U9115" t="s">
        <v>22100</v>
      </c>
      <c r="V9115" t="s">
        <v>44</v>
      </c>
      <c r="W9115">
        <v>72.67</v>
      </c>
      <c r="X9115" t="s">
        <v>45</v>
      </c>
      <c r="Y9115" t="s">
        <v>9210</v>
      </c>
      <c r="Z9115" t="s">
        <v>9211</v>
      </c>
      <c r="AA9115" t="s">
        <v>13511</v>
      </c>
      <c r="AB9115" t="s">
        <v>13512</v>
      </c>
      <c r="AC9115" t="s">
        <v>14074</v>
      </c>
      <c r="AE9115" t="s">
        <v>26524</v>
      </c>
      <c r="AF9115" t="s">
        <v>2176</v>
      </c>
      <c r="AG9115" t="s">
        <v>54</v>
      </c>
      <c r="AH9115">
        <v>0</v>
      </c>
      <c r="AI9115">
        <v>0</v>
      </c>
    </row>
    <row r="9116" spans="1:35" x14ac:dyDescent="0.45">
      <c r="A9116">
        <v>5604375</v>
      </c>
      <c r="B9116" t="s">
        <v>35</v>
      </c>
      <c r="C9116">
        <v>3600000</v>
      </c>
      <c r="D9116">
        <v>72000</v>
      </c>
      <c r="E9116" t="s">
        <v>26525</v>
      </c>
      <c r="F9116" t="s">
        <v>11036</v>
      </c>
      <c r="G9116">
        <v>29.9921875</v>
      </c>
      <c r="H9116">
        <v>31.5193576812744</v>
      </c>
      <c r="I9116" t="s">
        <v>6499</v>
      </c>
      <c r="J9116" t="s">
        <v>11037</v>
      </c>
      <c r="K9116">
        <v>34573</v>
      </c>
      <c r="L9116" t="s">
        <v>2393</v>
      </c>
      <c r="M9116">
        <v>2644</v>
      </c>
      <c r="N9116" t="s">
        <v>2394</v>
      </c>
      <c r="O9116" t="s">
        <v>2395</v>
      </c>
      <c r="P9116" t="b">
        <v>1</v>
      </c>
      <c r="Q9116">
        <v>3</v>
      </c>
      <c r="R9116">
        <v>3</v>
      </c>
      <c r="S9116">
        <v>180</v>
      </c>
      <c r="T9116" s="1">
        <v>45494</v>
      </c>
      <c r="U9116" t="s">
        <v>21853</v>
      </c>
      <c r="V9116" t="s">
        <v>44</v>
      </c>
      <c r="W9116">
        <v>72.67</v>
      </c>
      <c r="X9116" t="s">
        <v>45</v>
      </c>
      <c r="Y9116" t="s">
        <v>46</v>
      </c>
      <c r="Z9116" t="s">
        <v>47</v>
      </c>
      <c r="AA9116" t="s">
        <v>48</v>
      </c>
      <c r="AB9116" t="s">
        <v>49</v>
      </c>
      <c r="AC9116" t="s">
        <v>11037</v>
      </c>
      <c r="AE9116" t="s">
        <v>26526</v>
      </c>
      <c r="AF9116" t="s">
        <v>553</v>
      </c>
      <c r="AG9116" t="s">
        <v>54</v>
      </c>
      <c r="AH9116">
        <v>0</v>
      </c>
      <c r="AI9116">
        <v>0</v>
      </c>
    </row>
    <row r="9117" spans="1:35" x14ac:dyDescent="0.45">
      <c r="A9117">
        <v>5565269</v>
      </c>
      <c r="B9117" t="s">
        <v>35</v>
      </c>
      <c r="C9117">
        <v>4300000</v>
      </c>
      <c r="D9117">
        <v>86000</v>
      </c>
      <c r="E9117" t="s">
        <v>26527</v>
      </c>
      <c r="F9117" t="s">
        <v>8037</v>
      </c>
      <c r="G9117">
        <v>30.040565490722699</v>
      </c>
      <c r="H9117">
        <v>30.990543365478501</v>
      </c>
      <c r="I9117" t="s">
        <v>6499</v>
      </c>
      <c r="J9117" t="s">
        <v>7932</v>
      </c>
      <c r="K9117">
        <v>28309</v>
      </c>
      <c r="L9117" t="s">
        <v>25834</v>
      </c>
      <c r="M9117">
        <v>2814</v>
      </c>
      <c r="N9117" t="s">
        <v>25806</v>
      </c>
      <c r="O9117" t="s">
        <v>25807</v>
      </c>
      <c r="P9117" t="b">
        <v>1</v>
      </c>
      <c r="Q9117">
        <v>3</v>
      </c>
      <c r="R9117">
        <v>2</v>
      </c>
      <c r="S9117">
        <v>195</v>
      </c>
      <c r="T9117" s="1">
        <v>45487</v>
      </c>
      <c r="U9117" t="s">
        <v>21853</v>
      </c>
      <c r="V9117" t="s">
        <v>44</v>
      </c>
      <c r="W9117">
        <v>72.67</v>
      </c>
      <c r="X9117" t="s">
        <v>45</v>
      </c>
      <c r="Y9117" t="s">
        <v>5730</v>
      </c>
      <c r="Z9117" t="s">
        <v>5731</v>
      </c>
      <c r="AA9117" t="s">
        <v>7807</v>
      </c>
      <c r="AB9117" t="s">
        <v>7808</v>
      </c>
      <c r="AC9117" t="s">
        <v>7932</v>
      </c>
      <c r="AE9117" t="s">
        <v>26528</v>
      </c>
      <c r="AF9117" t="s">
        <v>11579</v>
      </c>
      <c r="AG9117" t="s">
        <v>54</v>
      </c>
      <c r="AH9117">
        <v>0</v>
      </c>
      <c r="AI9117">
        <v>0</v>
      </c>
    </row>
    <row r="9118" spans="1:35" x14ac:dyDescent="0.45">
      <c r="A9118">
        <v>6048245</v>
      </c>
      <c r="B9118" t="s">
        <v>35</v>
      </c>
      <c r="C9118">
        <v>1650000</v>
      </c>
      <c r="D9118">
        <v>33000</v>
      </c>
      <c r="E9118" t="s">
        <v>26529</v>
      </c>
      <c r="F9118" t="s">
        <v>9223</v>
      </c>
      <c r="G9118">
        <v>29.9841194152832</v>
      </c>
      <c r="H9118">
        <v>31.134786605835</v>
      </c>
      <c r="I9118" t="s">
        <v>6910</v>
      </c>
      <c r="J9118" t="s">
        <v>9224</v>
      </c>
      <c r="K9118">
        <v>25337</v>
      </c>
      <c r="L9118" t="s">
        <v>20430</v>
      </c>
      <c r="M9118">
        <v>1478</v>
      </c>
      <c r="N9118" t="s">
        <v>9226</v>
      </c>
      <c r="O9118" t="s">
        <v>9227</v>
      </c>
      <c r="P9118" t="b">
        <v>1</v>
      </c>
      <c r="Q9118">
        <v>3</v>
      </c>
      <c r="R9118">
        <v>1</v>
      </c>
      <c r="S9118">
        <v>110</v>
      </c>
      <c r="T9118" s="1">
        <v>45562</v>
      </c>
      <c r="U9118" t="s">
        <v>21833</v>
      </c>
      <c r="V9118" t="s">
        <v>44</v>
      </c>
      <c r="W9118">
        <v>72.41</v>
      </c>
      <c r="X9118" t="s">
        <v>45</v>
      </c>
      <c r="Y9118" t="s">
        <v>5730</v>
      </c>
      <c r="Z9118" t="s">
        <v>5731</v>
      </c>
      <c r="AA9118" t="s">
        <v>9224</v>
      </c>
      <c r="AB9118" t="s">
        <v>9228</v>
      </c>
      <c r="AE9118" t="s">
        <v>26530</v>
      </c>
      <c r="AF9118" t="s">
        <v>20432</v>
      </c>
      <c r="AG9118" t="s">
        <v>54</v>
      </c>
      <c r="AH9118">
        <v>0</v>
      </c>
      <c r="AI9118">
        <v>0</v>
      </c>
    </row>
    <row r="9119" spans="1:35" x14ac:dyDescent="0.45">
      <c r="A9119">
        <v>5740123</v>
      </c>
      <c r="B9119" t="s">
        <v>35</v>
      </c>
      <c r="C9119">
        <v>2100000</v>
      </c>
      <c r="D9119">
        <v>42000</v>
      </c>
      <c r="E9119" t="s">
        <v>26531</v>
      </c>
      <c r="F9119" t="s">
        <v>9223</v>
      </c>
      <c r="G9119">
        <v>29.9841194152832</v>
      </c>
      <c r="H9119">
        <v>31.134786605835</v>
      </c>
      <c r="I9119" t="s">
        <v>6910</v>
      </c>
      <c r="J9119" t="s">
        <v>9224</v>
      </c>
      <c r="K9119">
        <v>15987</v>
      </c>
      <c r="L9119" t="s">
        <v>26532</v>
      </c>
      <c r="M9119">
        <v>1478</v>
      </c>
      <c r="N9119" t="s">
        <v>9226</v>
      </c>
      <c r="O9119" t="s">
        <v>9227</v>
      </c>
      <c r="P9119" t="b">
        <v>1</v>
      </c>
      <c r="Q9119">
        <v>3</v>
      </c>
      <c r="R9119">
        <v>2</v>
      </c>
      <c r="S9119">
        <v>190</v>
      </c>
      <c r="T9119" s="1">
        <v>45515</v>
      </c>
      <c r="U9119" t="s">
        <v>21827</v>
      </c>
      <c r="V9119" t="s">
        <v>44</v>
      </c>
      <c r="W9119">
        <v>71.41</v>
      </c>
      <c r="X9119" t="s">
        <v>45</v>
      </c>
      <c r="Y9119" t="s">
        <v>5730</v>
      </c>
      <c r="Z9119" t="s">
        <v>5731</v>
      </c>
      <c r="AA9119" t="s">
        <v>9224</v>
      </c>
      <c r="AB9119" t="s">
        <v>9228</v>
      </c>
      <c r="AE9119" t="s">
        <v>26533</v>
      </c>
      <c r="AF9119" t="s">
        <v>553</v>
      </c>
      <c r="AG9119" t="s">
        <v>54</v>
      </c>
      <c r="AH9119">
        <v>0</v>
      </c>
      <c r="AI9119">
        <v>0</v>
      </c>
    </row>
    <row r="9120" spans="1:35" x14ac:dyDescent="0.45">
      <c r="A9120">
        <v>5728236</v>
      </c>
      <c r="B9120" t="s">
        <v>35</v>
      </c>
      <c r="C9120">
        <v>2150000</v>
      </c>
      <c r="D9120">
        <v>43000</v>
      </c>
      <c r="E9120" t="s">
        <v>26534</v>
      </c>
      <c r="F9120" t="s">
        <v>20232</v>
      </c>
      <c r="G9120">
        <v>29.993373870849599</v>
      </c>
      <c r="H9120">
        <v>31.317033767700199</v>
      </c>
      <c r="I9120" t="s">
        <v>6499</v>
      </c>
      <c r="J9120" t="s">
        <v>9833</v>
      </c>
      <c r="K9120">
        <v>43959</v>
      </c>
      <c r="L9120" t="s">
        <v>20233</v>
      </c>
      <c r="M9120">
        <v>2848</v>
      </c>
      <c r="N9120" t="s">
        <v>20234</v>
      </c>
      <c r="O9120" t="s">
        <v>20235</v>
      </c>
      <c r="P9120" t="b">
        <v>1</v>
      </c>
      <c r="Q9120">
        <v>3</v>
      </c>
      <c r="R9120">
        <v>2</v>
      </c>
      <c r="S9120">
        <v>140</v>
      </c>
      <c r="T9120" s="1">
        <v>45512</v>
      </c>
      <c r="U9120" t="s">
        <v>21827</v>
      </c>
      <c r="V9120" t="s">
        <v>44</v>
      </c>
      <c r="W9120">
        <v>66.790000000000006</v>
      </c>
      <c r="X9120" t="s">
        <v>45</v>
      </c>
      <c r="Y9120" t="s">
        <v>46</v>
      </c>
      <c r="Z9120" t="s">
        <v>47</v>
      </c>
      <c r="AA9120" t="s">
        <v>9577</v>
      </c>
      <c r="AB9120" t="s">
        <v>9578</v>
      </c>
      <c r="AC9120" t="s">
        <v>9833</v>
      </c>
      <c r="AE9120" t="s">
        <v>26535</v>
      </c>
      <c r="AF9120" t="s">
        <v>2999</v>
      </c>
      <c r="AG9120" t="s">
        <v>54</v>
      </c>
      <c r="AH9120">
        <v>0</v>
      </c>
      <c r="AI9120">
        <v>0</v>
      </c>
    </row>
    <row r="9121" spans="1:35" x14ac:dyDescent="0.45">
      <c r="A9121">
        <v>5786298</v>
      </c>
      <c r="B9121" t="s">
        <v>35</v>
      </c>
      <c r="C9121">
        <v>2900000</v>
      </c>
      <c r="D9121">
        <v>58000</v>
      </c>
      <c r="E9121" t="s">
        <v>26536</v>
      </c>
      <c r="F9121" t="s">
        <v>26537</v>
      </c>
      <c r="G9121">
        <v>31.2431755065918</v>
      </c>
      <c r="H9121">
        <v>29.969627380371101</v>
      </c>
      <c r="I9121" t="s">
        <v>6499</v>
      </c>
      <c r="J9121" t="s">
        <v>17135</v>
      </c>
      <c r="K9121">
        <v>51247</v>
      </c>
      <c r="L9121" t="s">
        <v>18402</v>
      </c>
      <c r="M9121">
        <v>5624</v>
      </c>
      <c r="N9121" t="s">
        <v>13647</v>
      </c>
      <c r="O9121" t="s">
        <v>13648</v>
      </c>
      <c r="P9121" t="b">
        <v>1</v>
      </c>
      <c r="Q9121">
        <v>3</v>
      </c>
      <c r="R9121">
        <v>2</v>
      </c>
      <c r="S9121">
        <v>155</v>
      </c>
      <c r="T9121" s="1">
        <v>45522</v>
      </c>
      <c r="U9121" t="s">
        <v>21827</v>
      </c>
      <c r="V9121" t="s">
        <v>44</v>
      </c>
      <c r="W9121">
        <v>67.05</v>
      </c>
      <c r="X9121" t="s">
        <v>45</v>
      </c>
      <c r="Y9121" t="s">
        <v>9210</v>
      </c>
      <c r="Z9121" t="s">
        <v>9211</v>
      </c>
      <c r="AA9121" t="s">
        <v>9269</v>
      </c>
      <c r="AB9121" t="s">
        <v>9270</v>
      </c>
      <c r="AC9121" t="s">
        <v>17135</v>
      </c>
      <c r="AE9121" t="s">
        <v>26538</v>
      </c>
      <c r="AF9121" t="s">
        <v>553</v>
      </c>
      <c r="AG9121" t="s">
        <v>54</v>
      </c>
      <c r="AH9121">
        <v>0</v>
      </c>
      <c r="AI9121">
        <v>0</v>
      </c>
    </row>
    <row r="9122" spans="1:35" x14ac:dyDescent="0.45">
      <c r="A9122">
        <v>5535833</v>
      </c>
      <c r="B9122" t="s">
        <v>35</v>
      </c>
      <c r="C9122">
        <v>4250000</v>
      </c>
      <c r="D9122">
        <v>85000</v>
      </c>
      <c r="E9122" t="s">
        <v>26539</v>
      </c>
      <c r="F9122" t="s">
        <v>9545</v>
      </c>
      <c r="G9122">
        <v>29.9704914093018</v>
      </c>
      <c r="H9122">
        <v>31.268087387085</v>
      </c>
      <c r="I9122" t="s">
        <v>6499</v>
      </c>
      <c r="J9122" t="s">
        <v>9546</v>
      </c>
      <c r="K9122">
        <v>45846</v>
      </c>
      <c r="L9122" t="s">
        <v>22603</v>
      </c>
      <c r="M9122">
        <v>5109</v>
      </c>
      <c r="N9122" t="s">
        <v>22604</v>
      </c>
      <c r="O9122" t="s">
        <v>22605</v>
      </c>
      <c r="P9122" t="b">
        <v>1</v>
      </c>
      <c r="Q9122">
        <v>3</v>
      </c>
      <c r="R9122">
        <v>2</v>
      </c>
      <c r="S9122">
        <v>190</v>
      </c>
      <c r="T9122" s="1">
        <v>45482</v>
      </c>
      <c r="U9122" t="s">
        <v>21853</v>
      </c>
      <c r="V9122" t="s">
        <v>44</v>
      </c>
      <c r="W9122">
        <v>66.569999999999993</v>
      </c>
      <c r="X9122" t="s">
        <v>45</v>
      </c>
      <c r="Y9122" t="s">
        <v>46</v>
      </c>
      <c r="Z9122" t="s">
        <v>47</v>
      </c>
      <c r="AA9122" t="s">
        <v>9491</v>
      </c>
      <c r="AB9122" t="s">
        <v>9492</v>
      </c>
      <c r="AC9122" t="s">
        <v>9546</v>
      </c>
      <c r="AE9122" t="s">
        <v>26540</v>
      </c>
      <c r="AF9122" t="s">
        <v>2041</v>
      </c>
      <c r="AG9122" t="s">
        <v>54</v>
      </c>
      <c r="AH9122">
        <v>0</v>
      </c>
      <c r="AI9122">
        <v>0</v>
      </c>
    </row>
    <row r="9123" spans="1:35" x14ac:dyDescent="0.45">
      <c r="A9123">
        <v>5628826</v>
      </c>
      <c r="B9123" t="s">
        <v>35</v>
      </c>
      <c r="C9123">
        <v>4700000</v>
      </c>
      <c r="D9123">
        <v>94000</v>
      </c>
      <c r="E9123" t="s">
        <v>26541</v>
      </c>
      <c r="F9123" t="s">
        <v>20457</v>
      </c>
      <c r="G9123">
        <v>30.0602531433106</v>
      </c>
      <c r="H9123">
        <v>31.2025337219238</v>
      </c>
      <c r="I9123" t="s">
        <v>6910</v>
      </c>
      <c r="J9123" t="s">
        <v>13519</v>
      </c>
      <c r="K9123">
        <v>48156</v>
      </c>
      <c r="L9123" t="s">
        <v>17879</v>
      </c>
      <c r="M9123">
        <v>5360</v>
      </c>
      <c r="N9123" t="s">
        <v>17880</v>
      </c>
      <c r="O9123" t="s">
        <v>17881</v>
      </c>
      <c r="P9123" t="b">
        <v>1</v>
      </c>
      <c r="Q9123">
        <v>3</v>
      </c>
      <c r="R9123">
        <v>2</v>
      </c>
      <c r="S9123">
        <v>220</v>
      </c>
      <c r="T9123" s="1">
        <v>45497</v>
      </c>
      <c r="U9123" t="s">
        <v>21853</v>
      </c>
      <c r="V9123" t="s">
        <v>423</v>
      </c>
      <c r="W9123">
        <v>62</v>
      </c>
      <c r="X9123" t="s">
        <v>45</v>
      </c>
      <c r="Y9123" t="s">
        <v>5730</v>
      </c>
      <c r="Z9123" t="s">
        <v>5731</v>
      </c>
      <c r="AA9123" t="s">
        <v>13519</v>
      </c>
      <c r="AB9123" t="s">
        <v>13520</v>
      </c>
      <c r="AE9123" t="s">
        <v>26542</v>
      </c>
      <c r="AF9123" t="s">
        <v>26543</v>
      </c>
      <c r="AG9123" t="s">
        <v>54</v>
      </c>
      <c r="AH9123">
        <v>0</v>
      </c>
      <c r="AI9123">
        <v>0</v>
      </c>
    </row>
    <row r="9124" spans="1:35" x14ac:dyDescent="0.45">
      <c r="A9124">
        <v>6050275</v>
      </c>
      <c r="B9124" t="s">
        <v>35</v>
      </c>
      <c r="C9124">
        <v>5500000</v>
      </c>
      <c r="D9124">
        <v>110000</v>
      </c>
      <c r="E9124" t="s">
        <v>26544</v>
      </c>
      <c r="F9124" t="s">
        <v>9396</v>
      </c>
      <c r="G9124">
        <v>30.096725463867202</v>
      </c>
      <c r="H9124">
        <v>31.6621818542481</v>
      </c>
      <c r="I9124" t="s">
        <v>6910</v>
      </c>
      <c r="J9124" t="s">
        <v>9397</v>
      </c>
      <c r="K9124">
        <v>52252</v>
      </c>
      <c r="L9124" t="s">
        <v>1157</v>
      </c>
      <c r="M9124">
        <v>5718</v>
      </c>
      <c r="N9124" t="s">
        <v>1157</v>
      </c>
      <c r="O9124" t="s">
        <v>1158</v>
      </c>
      <c r="P9124" t="b">
        <v>0</v>
      </c>
      <c r="Q9124">
        <v>2</v>
      </c>
      <c r="R9124">
        <v>2</v>
      </c>
      <c r="S9124">
        <v>107</v>
      </c>
      <c r="T9124" s="1">
        <v>45563</v>
      </c>
      <c r="U9124" t="s">
        <v>21833</v>
      </c>
      <c r="V9124" t="s">
        <v>423</v>
      </c>
      <c r="W9124">
        <v>91</v>
      </c>
      <c r="X9124" t="s">
        <v>286</v>
      </c>
      <c r="Y9124" t="s">
        <v>46</v>
      </c>
      <c r="Z9124" t="s">
        <v>47</v>
      </c>
      <c r="AA9124" t="s">
        <v>9397</v>
      </c>
      <c r="AB9124" t="s">
        <v>9398</v>
      </c>
      <c r="AE9124" t="s">
        <v>26545</v>
      </c>
      <c r="AF9124" t="s">
        <v>26546</v>
      </c>
      <c r="AG9124" t="s">
        <v>54</v>
      </c>
      <c r="AH9124">
        <v>0</v>
      </c>
      <c r="AI9124">
        <v>0</v>
      </c>
    </row>
    <row r="9125" spans="1:35" x14ac:dyDescent="0.45">
      <c r="A9125">
        <v>6035802</v>
      </c>
      <c r="B9125" t="s">
        <v>35</v>
      </c>
      <c r="C9125">
        <v>14000000</v>
      </c>
      <c r="D9125">
        <v>280000</v>
      </c>
      <c r="E9125" t="s">
        <v>26547</v>
      </c>
      <c r="F9125" t="s">
        <v>12692</v>
      </c>
      <c r="G9125">
        <v>30.043678283691399</v>
      </c>
      <c r="H9125">
        <v>31.208738327026399</v>
      </c>
      <c r="I9125" t="s">
        <v>57</v>
      </c>
      <c r="J9125" t="s">
        <v>12693</v>
      </c>
      <c r="K9125">
        <v>13290</v>
      </c>
      <c r="L9125" t="s">
        <v>13148</v>
      </c>
      <c r="M9125">
        <v>2485</v>
      </c>
      <c r="N9125" t="s">
        <v>13149</v>
      </c>
      <c r="O9125" t="s">
        <v>13150</v>
      </c>
      <c r="P9125" t="b">
        <v>0</v>
      </c>
      <c r="Q9125">
        <v>3</v>
      </c>
      <c r="R9125">
        <v>3</v>
      </c>
      <c r="S9125">
        <v>200</v>
      </c>
      <c r="T9125" s="1">
        <v>45560</v>
      </c>
      <c r="U9125" t="s">
        <v>21833</v>
      </c>
      <c r="V9125" t="s">
        <v>423</v>
      </c>
      <c r="W9125">
        <v>91</v>
      </c>
      <c r="X9125" t="s">
        <v>286</v>
      </c>
      <c r="Y9125" t="s">
        <v>5730</v>
      </c>
      <c r="Z9125" t="s">
        <v>5731</v>
      </c>
      <c r="AA9125" t="s">
        <v>12694</v>
      </c>
      <c r="AB9125" t="s">
        <v>12695</v>
      </c>
      <c r="AC9125" t="s">
        <v>12693</v>
      </c>
      <c r="AE9125" t="s">
        <v>26548</v>
      </c>
      <c r="AF9125" t="s">
        <v>553</v>
      </c>
      <c r="AG9125" t="s">
        <v>54</v>
      </c>
      <c r="AH9125">
        <v>0</v>
      </c>
      <c r="AI9125">
        <v>0</v>
      </c>
    </row>
    <row r="9126" spans="1:35" x14ac:dyDescent="0.45">
      <c r="A9126">
        <v>5983401</v>
      </c>
      <c r="B9126" t="s">
        <v>35</v>
      </c>
      <c r="C9126">
        <v>4900000</v>
      </c>
      <c r="D9126">
        <v>98000</v>
      </c>
      <c r="E9126" t="s">
        <v>26549</v>
      </c>
      <c r="F9126" t="s">
        <v>14760</v>
      </c>
      <c r="G9126">
        <v>31.221521377563501</v>
      </c>
      <c r="H9126">
        <v>29.934257507324201</v>
      </c>
      <c r="I9126" t="s">
        <v>6499</v>
      </c>
      <c r="J9126" t="s">
        <v>14761</v>
      </c>
      <c r="K9126">
        <v>49164</v>
      </c>
      <c r="L9126" t="s">
        <v>14246</v>
      </c>
      <c r="M9126">
        <v>4777</v>
      </c>
      <c r="N9126" t="s">
        <v>14247</v>
      </c>
      <c r="O9126" t="s">
        <v>14248</v>
      </c>
      <c r="P9126" t="b">
        <v>0</v>
      </c>
      <c r="Q9126">
        <v>3</v>
      </c>
      <c r="R9126">
        <v>3</v>
      </c>
      <c r="S9126">
        <v>200</v>
      </c>
      <c r="T9126" s="1">
        <v>45552</v>
      </c>
      <c r="U9126" t="s">
        <v>21833</v>
      </c>
      <c r="V9126" t="s">
        <v>44</v>
      </c>
      <c r="W9126">
        <v>86.17</v>
      </c>
      <c r="X9126" t="s">
        <v>286</v>
      </c>
      <c r="Y9126" t="s">
        <v>9210</v>
      </c>
      <c r="Z9126" t="s">
        <v>9211</v>
      </c>
      <c r="AA9126" t="s">
        <v>9269</v>
      </c>
      <c r="AB9126" t="s">
        <v>9270</v>
      </c>
      <c r="AC9126" t="s">
        <v>14761</v>
      </c>
      <c r="AE9126" t="s">
        <v>26550</v>
      </c>
      <c r="AF9126" t="s">
        <v>1875</v>
      </c>
      <c r="AG9126" t="s">
        <v>54</v>
      </c>
      <c r="AH9126">
        <v>0</v>
      </c>
      <c r="AI9126">
        <v>0</v>
      </c>
    </row>
    <row r="9127" spans="1:35" x14ac:dyDescent="0.45">
      <c r="A9127">
        <v>6063969</v>
      </c>
      <c r="B9127" t="s">
        <v>35</v>
      </c>
      <c r="C9127">
        <v>5500000</v>
      </c>
      <c r="D9127">
        <v>110000</v>
      </c>
      <c r="E9127" t="s">
        <v>26551</v>
      </c>
      <c r="F9127" t="s">
        <v>19981</v>
      </c>
      <c r="G9127">
        <v>31.2135314941406</v>
      </c>
      <c r="H9127">
        <v>29.922256469726602</v>
      </c>
      <c r="I9127" t="s">
        <v>6499</v>
      </c>
      <c r="J9127" t="s">
        <v>19982</v>
      </c>
      <c r="K9127">
        <v>49016</v>
      </c>
      <c r="L9127" t="s">
        <v>26552</v>
      </c>
      <c r="M9127">
        <v>5415</v>
      </c>
      <c r="N9127" t="s">
        <v>14727</v>
      </c>
      <c r="O9127" t="s">
        <v>14728</v>
      </c>
      <c r="P9127" t="b">
        <v>0</v>
      </c>
      <c r="Q9127">
        <v>3</v>
      </c>
      <c r="R9127">
        <v>2</v>
      </c>
      <c r="S9127">
        <v>150</v>
      </c>
      <c r="T9127" s="1">
        <v>45565</v>
      </c>
      <c r="U9127" t="s">
        <v>21833</v>
      </c>
      <c r="V9127" t="s">
        <v>44</v>
      </c>
      <c r="W9127">
        <v>87.17</v>
      </c>
      <c r="X9127" t="s">
        <v>286</v>
      </c>
      <c r="Y9127" t="s">
        <v>9210</v>
      </c>
      <c r="Z9127" t="s">
        <v>9211</v>
      </c>
      <c r="AA9127" t="s">
        <v>9313</v>
      </c>
      <c r="AB9127" t="s">
        <v>9314</v>
      </c>
      <c r="AC9127" t="s">
        <v>19982</v>
      </c>
      <c r="AE9127" t="s">
        <v>26553</v>
      </c>
      <c r="AF9127" t="s">
        <v>26554</v>
      </c>
      <c r="AG9127" t="s">
        <v>54</v>
      </c>
      <c r="AH9127">
        <v>0</v>
      </c>
      <c r="AI9127">
        <v>0</v>
      </c>
    </row>
    <row r="9128" spans="1:35" x14ac:dyDescent="0.45">
      <c r="A9128">
        <v>6009749</v>
      </c>
      <c r="B9128" t="s">
        <v>35</v>
      </c>
      <c r="C9128">
        <v>2150000</v>
      </c>
      <c r="D9128">
        <v>43000</v>
      </c>
      <c r="E9128" t="s">
        <v>26555</v>
      </c>
      <c r="F9128" t="s">
        <v>26556</v>
      </c>
      <c r="G9128">
        <v>29.956565856933601</v>
      </c>
      <c r="H9128">
        <v>30.937362670898398</v>
      </c>
      <c r="I9128" t="s">
        <v>6499</v>
      </c>
      <c r="J9128" t="s">
        <v>6822</v>
      </c>
      <c r="K9128">
        <v>50841</v>
      </c>
      <c r="L9128" t="s">
        <v>7006</v>
      </c>
      <c r="M9128">
        <v>2359</v>
      </c>
      <c r="N9128" t="s">
        <v>19977</v>
      </c>
      <c r="O9128" t="s">
        <v>19978</v>
      </c>
      <c r="P9128" t="b">
        <v>0</v>
      </c>
      <c r="Q9128">
        <v>3</v>
      </c>
      <c r="R9128">
        <v>2</v>
      </c>
      <c r="S9128">
        <v>130</v>
      </c>
      <c r="T9128" s="1">
        <v>45557</v>
      </c>
      <c r="U9128" t="s">
        <v>21833</v>
      </c>
      <c r="V9128" t="s">
        <v>44</v>
      </c>
      <c r="W9128">
        <v>86.17</v>
      </c>
      <c r="X9128" t="s">
        <v>286</v>
      </c>
      <c r="Y9128" t="s">
        <v>5730</v>
      </c>
      <c r="Z9128" t="s">
        <v>5731</v>
      </c>
      <c r="AA9128" t="s">
        <v>5732</v>
      </c>
      <c r="AB9128" t="s">
        <v>5733</v>
      </c>
      <c r="AC9128" t="s">
        <v>6822</v>
      </c>
      <c r="AE9128" t="s">
        <v>26557</v>
      </c>
      <c r="AF9128" t="s">
        <v>22060</v>
      </c>
      <c r="AG9128" t="s">
        <v>54</v>
      </c>
      <c r="AH9128">
        <v>0</v>
      </c>
      <c r="AI9128">
        <v>0</v>
      </c>
    </row>
    <row r="9129" spans="1:35" x14ac:dyDescent="0.45">
      <c r="A9129">
        <v>5625722</v>
      </c>
      <c r="B9129" t="s">
        <v>35</v>
      </c>
      <c r="C9129">
        <v>2000000</v>
      </c>
      <c r="D9129">
        <v>40000</v>
      </c>
      <c r="E9129" t="s">
        <v>26558</v>
      </c>
      <c r="F9129" t="s">
        <v>9205</v>
      </c>
      <c r="G9129">
        <v>31.005973815918001</v>
      </c>
      <c r="H9129">
        <v>29.7588214874268</v>
      </c>
      <c r="I9129" t="s">
        <v>6499</v>
      </c>
      <c r="J9129" t="s">
        <v>9206</v>
      </c>
      <c r="K9129">
        <v>16789</v>
      </c>
      <c r="L9129" t="s">
        <v>20091</v>
      </c>
      <c r="M9129">
        <v>1577</v>
      </c>
      <c r="N9129" t="s">
        <v>14236</v>
      </c>
      <c r="O9129" t="s">
        <v>14237</v>
      </c>
      <c r="P9129" t="b">
        <v>0</v>
      </c>
      <c r="Q9129">
        <v>2</v>
      </c>
      <c r="R9129">
        <v>2</v>
      </c>
      <c r="S9129">
        <v>120</v>
      </c>
      <c r="T9129" s="1">
        <v>45496</v>
      </c>
      <c r="U9129" t="s">
        <v>21853</v>
      </c>
      <c r="V9129" t="s">
        <v>44</v>
      </c>
      <c r="W9129">
        <v>86.17</v>
      </c>
      <c r="X9129" t="s">
        <v>286</v>
      </c>
      <c r="Y9129" t="s">
        <v>9210</v>
      </c>
      <c r="Z9129" t="s">
        <v>9211</v>
      </c>
      <c r="AA9129" t="s">
        <v>9212</v>
      </c>
      <c r="AB9129" t="s">
        <v>9213</v>
      </c>
      <c r="AC9129" t="s">
        <v>9206</v>
      </c>
      <c r="AE9129" t="s">
        <v>26559</v>
      </c>
      <c r="AF9129" t="s">
        <v>23311</v>
      </c>
      <c r="AG9129" t="s">
        <v>54</v>
      </c>
      <c r="AH9129">
        <v>0</v>
      </c>
      <c r="AI9129">
        <v>0</v>
      </c>
    </row>
    <row r="9130" spans="1:35" x14ac:dyDescent="0.45">
      <c r="A9130">
        <v>5976278</v>
      </c>
      <c r="B9130" t="s">
        <v>35</v>
      </c>
      <c r="C9130">
        <v>3700000</v>
      </c>
      <c r="D9130">
        <v>74000</v>
      </c>
      <c r="E9130" t="s">
        <v>26560</v>
      </c>
      <c r="F9130" t="s">
        <v>9308</v>
      </c>
      <c r="G9130">
        <v>31.212089538574201</v>
      </c>
      <c r="H9130">
        <v>29.925287246704102</v>
      </c>
      <c r="I9130" t="s">
        <v>6499</v>
      </c>
      <c r="J9130" t="s">
        <v>9309</v>
      </c>
      <c r="K9130">
        <v>49164</v>
      </c>
      <c r="L9130" t="s">
        <v>14246</v>
      </c>
      <c r="M9130">
        <v>4777</v>
      </c>
      <c r="N9130" t="s">
        <v>14247</v>
      </c>
      <c r="O9130" t="s">
        <v>14248</v>
      </c>
      <c r="P9130" t="b">
        <v>0</v>
      </c>
      <c r="Q9130">
        <v>3</v>
      </c>
      <c r="R9130">
        <v>2</v>
      </c>
      <c r="S9130">
        <v>150</v>
      </c>
      <c r="T9130" s="1">
        <v>45551</v>
      </c>
      <c r="U9130" t="s">
        <v>21833</v>
      </c>
      <c r="V9130" t="s">
        <v>44</v>
      </c>
      <c r="W9130">
        <v>86.17</v>
      </c>
      <c r="X9130" t="s">
        <v>286</v>
      </c>
      <c r="Y9130" t="s">
        <v>9210</v>
      </c>
      <c r="Z9130" t="s">
        <v>9211</v>
      </c>
      <c r="AA9130" t="s">
        <v>9313</v>
      </c>
      <c r="AB9130" t="s">
        <v>9314</v>
      </c>
      <c r="AC9130" t="s">
        <v>9309</v>
      </c>
      <c r="AE9130" t="s">
        <v>26561</v>
      </c>
      <c r="AF9130" t="s">
        <v>12639</v>
      </c>
      <c r="AG9130" t="s">
        <v>54</v>
      </c>
      <c r="AH9130">
        <v>0</v>
      </c>
      <c r="AI9130">
        <v>0</v>
      </c>
    </row>
    <row r="9131" spans="1:35" x14ac:dyDescent="0.45">
      <c r="A9131">
        <v>4537337</v>
      </c>
      <c r="B9131" t="s">
        <v>35</v>
      </c>
      <c r="C9131">
        <v>2400000</v>
      </c>
      <c r="D9131">
        <v>48000</v>
      </c>
      <c r="E9131" t="s">
        <v>26562</v>
      </c>
      <c r="F9131" t="s">
        <v>14073</v>
      </c>
      <c r="G9131">
        <v>31.2650241851807</v>
      </c>
      <c r="H9131">
        <v>29.9944572448731</v>
      </c>
      <c r="I9131" t="s">
        <v>6499</v>
      </c>
      <c r="J9131" t="s">
        <v>14074</v>
      </c>
      <c r="K9131">
        <v>34744</v>
      </c>
      <c r="L9131" t="s">
        <v>21449</v>
      </c>
      <c r="M9131">
        <v>308</v>
      </c>
      <c r="N9131" t="s">
        <v>9208</v>
      </c>
      <c r="O9131" t="s">
        <v>9209</v>
      </c>
      <c r="P9131" t="b">
        <v>0</v>
      </c>
      <c r="Q9131">
        <v>3</v>
      </c>
      <c r="R9131">
        <v>2</v>
      </c>
      <c r="S9131">
        <v>135</v>
      </c>
      <c r="T9131" s="1">
        <v>45234</v>
      </c>
      <c r="U9131" t="s">
        <v>21963</v>
      </c>
      <c r="V9131" t="s">
        <v>44</v>
      </c>
      <c r="W9131">
        <v>86.17</v>
      </c>
      <c r="X9131" t="s">
        <v>286</v>
      </c>
      <c r="Y9131" t="s">
        <v>9210</v>
      </c>
      <c r="Z9131" t="s">
        <v>9211</v>
      </c>
      <c r="AA9131" t="s">
        <v>13511</v>
      </c>
      <c r="AB9131" t="s">
        <v>13512</v>
      </c>
      <c r="AC9131" t="s">
        <v>14074</v>
      </c>
      <c r="AE9131" t="s">
        <v>26563</v>
      </c>
      <c r="AF9131" t="s">
        <v>9449</v>
      </c>
      <c r="AG9131" t="s">
        <v>54</v>
      </c>
      <c r="AH9131">
        <v>0</v>
      </c>
      <c r="AI9131">
        <v>0</v>
      </c>
    </row>
    <row r="9132" spans="1:35" x14ac:dyDescent="0.45">
      <c r="A9132">
        <v>5597839</v>
      </c>
      <c r="B9132" t="s">
        <v>35</v>
      </c>
      <c r="C9132">
        <v>7000000</v>
      </c>
      <c r="D9132">
        <v>140000</v>
      </c>
      <c r="E9132" t="s">
        <v>26564</v>
      </c>
      <c r="F9132" t="s">
        <v>11584</v>
      </c>
      <c r="G9132">
        <v>29.994224548339801</v>
      </c>
      <c r="H9132">
        <v>31.453538894653299</v>
      </c>
      <c r="I9132" t="s">
        <v>6499</v>
      </c>
      <c r="J9132" t="s">
        <v>11585</v>
      </c>
      <c r="K9132">
        <v>50118</v>
      </c>
      <c r="L9132" t="s">
        <v>1411</v>
      </c>
      <c r="M9132">
        <v>5538</v>
      </c>
      <c r="N9132" t="s">
        <v>1411</v>
      </c>
      <c r="O9132" t="s">
        <v>1412</v>
      </c>
      <c r="P9132" t="b">
        <v>0</v>
      </c>
      <c r="Q9132">
        <v>3</v>
      </c>
      <c r="R9132">
        <v>2</v>
      </c>
      <c r="S9132">
        <v>200</v>
      </c>
      <c r="T9132" s="1">
        <v>45491</v>
      </c>
      <c r="U9132" t="s">
        <v>21853</v>
      </c>
      <c r="V9132" t="s">
        <v>44</v>
      </c>
      <c r="W9132">
        <v>86.17</v>
      </c>
      <c r="X9132" t="s">
        <v>286</v>
      </c>
      <c r="Y9132" t="s">
        <v>46</v>
      </c>
      <c r="Z9132" t="s">
        <v>47</v>
      </c>
      <c r="AA9132" t="s">
        <v>48</v>
      </c>
      <c r="AB9132" t="s">
        <v>49</v>
      </c>
      <c r="AC9132" t="s">
        <v>11585</v>
      </c>
      <c r="AE9132" t="s">
        <v>26565</v>
      </c>
      <c r="AF9132" t="s">
        <v>19297</v>
      </c>
      <c r="AG9132" t="s">
        <v>54</v>
      </c>
      <c r="AH9132">
        <v>0</v>
      </c>
      <c r="AI9132">
        <v>0</v>
      </c>
    </row>
    <row r="9133" spans="1:35" x14ac:dyDescent="0.45">
      <c r="A9133">
        <v>5483694</v>
      </c>
      <c r="B9133" t="s">
        <v>35</v>
      </c>
      <c r="C9133">
        <v>12500000</v>
      </c>
      <c r="D9133">
        <v>250000</v>
      </c>
      <c r="E9133" t="s">
        <v>26566</v>
      </c>
      <c r="F9133" t="s">
        <v>13639</v>
      </c>
      <c r="G9133">
        <v>30.083475112915</v>
      </c>
      <c r="H9133">
        <v>31.336467742919901</v>
      </c>
      <c r="I9133" t="s">
        <v>6499</v>
      </c>
      <c r="J9133" t="s">
        <v>9446</v>
      </c>
      <c r="K9133">
        <v>42234</v>
      </c>
      <c r="L9133" t="s">
        <v>26567</v>
      </c>
      <c r="M9133">
        <v>4310</v>
      </c>
      <c r="N9133" t="s">
        <v>5427</v>
      </c>
      <c r="O9133" t="s">
        <v>5428</v>
      </c>
      <c r="P9133" t="b">
        <v>0</v>
      </c>
      <c r="Q9133">
        <v>4</v>
      </c>
      <c r="R9133">
        <v>4</v>
      </c>
      <c r="S9133">
        <v>450</v>
      </c>
      <c r="T9133" s="1">
        <v>45475</v>
      </c>
      <c r="U9133" t="s">
        <v>21853</v>
      </c>
      <c r="V9133" t="s">
        <v>423</v>
      </c>
      <c r="W9133">
        <v>86.17</v>
      </c>
      <c r="X9133" t="s">
        <v>286</v>
      </c>
      <c r="Y9133" t="s">
        <v>46</v>
      </c>
      <c r="Z9133" t="s">
        <v>47</v>
      </c>
      <c r="AA9133" t="s">
        <v>9444</v>
      </c>
      <c r="AB9133" t="s">
        <v>9445</v>
      </c>
      <c r="AC9133" t="s">
        <v>9446</v>
      </c>
      <c r="AE9133" t="s">
        <v>26568</v>
      </c>
      <c r="AF9133" t="s">
        <v>26569</v>
      </c>
      <c r="AG9133" t="s">
        <v>54</v>
      </c>
      <c r="AH9133">
        <v>0</v>
      </c>
      <c r="AI9133">
        <v>0</v>
      </c>
    </row>
    <row r="9134" spans="1:35" x14ac:dyDescent="0.45">
      <c r="A9134">
        <v>5701312</v>
      </c>
      <c r="B9134" t="s">
        <v>35</v>
      </c>
      <c r="C9134">
        <v>4657950</v>
      </c>
      <c r="D9134">
        <v>93159</v>
      </c>
      <c r="E9134" t="s">
        <v>26570</v>
      </c>
      <c r="F9134" t="s">
        <v>26571</v>
      </c>
      <c r="G9134">
        <v>28.087276458740199</v>
      </c>
      <c r="H9134">
        <v>30.8083896636963</v>
      </c>
      <c r="I9134" t="s">
        <v>6910</v>
      </c>
      <c r="J9134" t="s">
        <v>14472</v>
      </c>
      <c r="K9134">
        <v>43720</v>
      </c>
      <c r="L9134" t="s">
        <v>26572</v>
      </c>
      <c r="M9134">
        <v>4894</v>
      </c>
      <c r="N9134" t="s">
        <v>26573</v>
      </c>
      <c r="O9134" t="s">
        <v>26574</v>
      </c>
      <c r="P9134" t="b">
        <v>0</v>
      </c>
      <c r="Q9134">
        <v>2</v>
      </c>
      <c r="R9134">
        <v>3</v>
      </c>
      <c r="S9134">
        <v>135</v>
      </c>
      <c r="T9134" s="1">
        <v>45508</v>
      </c>
      <c r="U9134" t="s">
        <v>21827</v>
      </c>
      <c r="V9134" t="s">
        <v>44</v>
      </c>
      <c r="W9134">
        <v>84.91</v>
      </c>
      <c r="X9134" t="s">
        <v>286</v>
      </c>
      <c r="Y9134" t="s">
        <v>14470</v>
      </c>
      <c r="Z9134" t="s">
        <v>14471</v>
      </c>
      <c r="AA9134" t="s">
        <v>14472</v>
      </c>
      <c r="AB9134" t="s">
        <v>14473</v>
      </c>
      <c r="AE9134" t="s">
        <v>26575</v>
      </c>
      <c r="AF9134" t="s">
        <v>3280</v>
      </c>
      <c r="AG9134" t="s">
        <v>54</v>
      </c>
      <c r="AH9134">
        <v>0</v>
      </c>
      <c r="AI9134">
        <v>0</v>
      </c>
    </row>
    <row r="9135" spans="1:35" x14ac:dyDescent="0.45">
      <c r="A9135">
        <v>5491443</v>
      </c>
      <c r="B9135" t="s">
        <v>35</v>
      </c>
      <c r="C9135">
        <v>5200000</v>
      </c>
      <c r="D9135">
        <v>104000</v>
      </c>
      <c r="E9135" t="s">
        <v>26576</v>
      </c>
      <c r="F9135" t="s">
        <v>20425</v>
      </c>
      <c r="G9135">
        <v>30.066627502441399</v>
      </c>
      <c r="H9135">
        <v>31.216997146606399</v>
      </c>
      <c r="I9135" t="s">
        <v>6910</v>
      </c>
      <c r="J9135" t="s">
        <v>9420</v>
      </c>
      <c r="K9135">
        <v>49279</v>
      </c>
      <c r="L9135" t="s">
        <v>18579</v>
      </c>
      <c r="M9135">
        <v>5481</v>
      </c>
      <c r="N9135" t="s">
        <v>18580</v>
      </c>
      <c r="O9135" t="s">
        <v>18581</v>
      </c>
      <c r="P9135" t="b">
        <v>0</v>
      </c>
      <c r="Q9135">
        <v>2</v>
      </c>
      <c r="R9135">
        <v>2</v>
      </c>
      <c r="S9135">
        <v>130</v>
      </c>
      <c r="T9135" s="1">
        <v>45476</v>
      </c>
      <c r="U9135" t="s">
        <v>21853</v>
      </c>
      <c r="V9135" t="s">
        <v>423</v>
      </c>
      <c r="W9135">
        <v>84.91</v>
      </c>
      <c r="X9135" t="s">
        <v>286</v>
      </c>
      <c r="Y9135" t="s">
        <v>46</v>
      </c>
      <c r="Z9135" t="s">
        <v>47</v>
      </c>
      <c r="AA9135" t="s">
        <v>9420</v>
      </c>
      <c r="AB9135" t="s">
        <v>9421</v>
      </c>
      <c r="AE9135" t="s">
        <v>26577</v>
      </c>
      <c r="AF9135" t="s">
        <v>53</v>
      </c>
      <c r="AG9135" t="s">
        <v>54</v>
      </c>
      <c r="AH9135">
        <v>0</v>
      </c>
      <c r="AI9135">
        <v>0</v>
      </c>
    </row>
    <row r="9136" spans="1:35" x14ac:dyDescent="0.45">
      <c r="A9136">
        <v>5642468</v>
      </c>
      <c r="B9136" t="s">
        <v>35</v>
      </c>
      <c r="C9136">
        <v>1157000</v>
      </c>
      <c r="D9136">
        <v>23140</v>
      </c>
      <c r="E9136" t="s">
        <v>26578</v>
      </c>
      <c r="F9136" t="s">
        <v>9914</v>
      </c>
      <c r="G9136">
        <v>30.100278854370099</v>
      </c>
      <c r="H9136">
        <v>31.9056911468506</v>
      </c>
      <c r="I9136" t="s">
        <v>6910</v>
      </c>
      <c r="J9136" t="s">
        <v>9915</v>
      </c>
      <c r="K9136">
        <v>45000</v>
      </c>
      <c r="L9136" t="s">
        <v>12525</v>
      </c>
      <c r="M9136">
        <v>5028</v>
      </c>
      <c r="N9136" t="s">
        <v>12526</v>
      </c>
      <c r="O9136" t="s">
        <v>12527</v>
      </c>
      <c r="P9136" t="b">
        <v>0</v>
      </c>
      <c r="Q9136">
        <v>2</v>
      </c>
      <c r="R9136">
        <v>2</v>
      </c>
      <c r="S9136">
        <v>98</v>
      </c>
      <c r="T9136" s="1">
        <v>45499</v>
      </c>
      <c r="U9136" t="s">
        <v>21853</v>
      </c>
      <c r="V9136" t="s">
        <v>44</v>
      </c>
      <c r="W9136">
        <v>84.88</v>
      </c>
      <c r="X9136" t="s">
        <v>286</v>
      </c>
      <c r="Y9136" t="s">
        <v>46</v>
      </c>
      <c r="Z9136" t="s">
        <v>47</v>
      </c>
      <c r="AA9136" t="s">
        <v>9915</v>
      </c>
      <c r="AB9136" t="s">
        <v>9917</v>
      </c>
      <c r="AE9136" t="s">
        <v>26579</v>
      </c>
      <c r="AF9136" t="s">
        <v>553</v>
      </c>
      <c r="AG9136" t="s">
        <v>54</v>
      </c>
      <c r="AH9136">
        <v>0</v>
      </c>
      <c r="AI9136">
        <v>0</v>
      </c>
    </row>
    <row r="9137" spans="1:35" x14ac:dyDescent="0.45">
      <c r="A9137">
        <v>5872360</v>
      </c>
      <c r="B9137" t="s">
        <v>35</v>
      </c>
      <c r="C9137">
        <v>6000000</v>
      </c>
      <c r="D9137">
        <v>120000</v>
      </c>
      <c r="E9137" t="s">
        <v>26580</v>
      </c>
      <c r="F9137" t="s">
        <v>14252</v>
      </c>
      <c r="G9137">
        <v>31.211891174316399</v>
      </c>
      <c r="H9137">
        <v>29.9499111175537</v>
      </c>
      <c r="I9137" t="s">
        <v>6499</v>
      </c>
      <c r="J9137" t="s">
        <v>9323</v>
      </c>
      <c r="K9137">
        <v>41753</v>
      </c>
      <c r="L9137" t="s">
        <v>26581</v>
      </c>
      <c r="M9137">
        <v>2062</v>
      </c>
      <c r="N9137" t="s">
        <v>18668</v>
      </c>
      <c r="O9137" t="s">
        <v>18669</v>
      </c>
      <c r="P9137" t="b">
        <v>0</v>
      </c>
      <c r="Q9137">
        <v>3</v>
      </c>
      <c r="R9137">
        <v>3</v>
      </c>
      <c r="S9137">
        <v>230</v>
      </c>
      <c r="T9137" s="1">
        <v>45536</v>
      </c>
      <c r="U9137" t="s">
        <v>21833</v>
      </c>
      <c r="V9137" t="s">
        <v>44</v>
      </c>
      <c r="W9137">
        <v>83.88</v>
      </c>
      <c r="X9137" t="s">
        <v>286</v>
      </c>
      <c r="Y9137" t="s">
        <v>9210</v>
      </c>
      <c r="Z9137" t="s">
        <v>9211</v>
      </c>
      <c r="AA9137" t="s">
        <v>9269</v>
      </c>
      <c r="AB9137" t="s">
        <v>9270</v>
      </c>
      <c r="AC9137" t="s">
        <v>9323</v>
      </c>
      <c r="AE9137" t="s">
        <v>26582</v>
      </c>
      <c r="AF9137" t="s">
        <v>553</v>
      </c>
      <c r="AG9137" t="s">
        <v>54</v>
      </c>
      <c r="AH9137">
        <v>0</v>
      </c>
      <c r="AI9137">
        <v>0</v>
      </c>
    </row>
    <row r="9138" spans="1:35" x14ac:dyDescent="0.45">
      <c r="A9138">
        <v>5431909</v>
      </c>
      <c r="B9138" t="s">
        <v>35</v>
      </c>
      <c r="C9138">
        <v>5500000</v>
      </c>
      <c r="D9138">
        <v>110000</v>
      </c>
      <c r="E9138" t="s">
        <v>26583</v>
      </c>
      <c r="F9138" t="s">
        <v>26584</v>
      </c>
      <c r="G9138">
        <v>31.2556476593018</v>
      </c>
      <c r="H9138">
        <v>29.9830513000488</v>
      </c>
      <c r="I9138" t="s">
        <v>6499</v>
      </c>
      <c r="J9138" t="s">
        <v>13513</v>
      </c>
      <c r="K9138">
        <v>49700</v>
      </c>
      <c r="L9138" t="s">
        <v>26585</v>
      </c>
      <c r="M9138">
        <v>5059</v>
      </c>
      <c r="N9138" t="s">
        <v>18513</v>
      </c>
      <c r="O9138" t="s">
        <v>18514</v>
      </c>
      <c r="P9138" t="b">
        <v>0</v>
      </c>
      <c r="Q9138">
        <v>3</v>
      </c>
      <c r="R9138">
        <v>3</v>
      </c>
      <c r="S9138">
        <v>150</v>
      </c>
      <c r="T9138" s="1">
        <v>45467</v>
      </c>
      <c r="U9138" t="s">
        <v>21886</v>
      </c>
      <c r="V9138" t="s">
        <v>44</v>
      </c>
      <c r="W9138">
        <v>83.88</v>
      </c>
      <c r="X9138" t="s">
        <v>286</v>
      </c>
      <c r="Y9138" t="s">
        <v>9210</v>
      </c>
      <c r="Z9138" t="s">
        <v>9211</v>
      </c>
      <c r="AA9138" t="s">
        <v>13511</v>
      </c>
      <c r="AB9138" t="s">
        <v>13512</v>
      </c>
      <c r="AC9138" t="s">
        <v>13513</v>
      </c>
      <c r="AE9138" t="s">
        <v>26586</v>
      </c>
      <c r="AF9138" t="s">
        <v>53</v>
      </c>
      <c r="AG9138" t="s">
        <v>54</v>
      </c>
      <c r="AH9138">
        <v>0</v>
      </c>
      <c r="AI9138">
        <v>0</v>
      </c>
    </row>
    <row r="9139" spans="1:35" x14ac:dyDescent="0.45">
      <c r="A9139">
        <v>5478469</v>
      </c>
      <c r="B9139" t="s">
        <v>35</v>
      </c>
      <c r="C9139">
        <v>7800000</v>
      </c>
      <c r="D9139">
        <v>156000</v>
      </c>
      <c r="E9139" t="s">
        <v>26587</v>
      </c>
      <c r="F9139" t="s">
        <v>14256</v>
      </c>
      <c r="G9139">
        <v>30.066270828247099</v>
      </c>
      <c r="H9139">
        <v>31.485601425170898</v>
      </c>
      <c r="I9139" t="s">
        <v>6499</v>
      </c>
      <c r="J9139" t="s">
        <v>10849</v>
      </c>
      <c r="K9139">
        <v>48318</v>
      </c>
      <c r="L9139" t="s">
        <v>11574</v>
      </c>
      <c r="M9139">
        <v>4310</v>
      </c>
      <c r="N9139" t="s">
        <v>5427</v>
      </c>
      <c r="O9139" t="s">
        <v>5428</v>
      </c>
      <c r="P9139" t="b">
        <v>0</v>
      </c>
      <c r="Q9139">
        <v>3</v>
      </c>
      <c r="R9139">
        <v>2</v>
      </c>
      <c r="S9139">
        <v>160</v>
      </c>
      <c r="T9139" s="1">
        <v>45474</v>
      </c>
      <c r="U9139" t="s">
        <v>21853</v>
      </c>
      <c r="V9139" t="s">
        <v>66</v>
      </c>
      <c r="W9139">
        <v>83.88</v>
      </c>
      <c r="X9139" t="s">
        <v>286</v>
      </c>
      <c r="Y9139" t="s">
        <v>46</v>
      </c>
      <c r="Z9139" t="s">
        <v>47</v>
      </c>
      <c r="AA9139" t="s">
        <v>48</v>
      </c>
      <c r="AB9139" t="s">
        <v>49</v>
      </c>
      <c r="AC9139" t="s">
        <v>10849</v>
      </c>
      <c r="AE9139" t="s">
        <v>26588</v>
      </c>
      <c r="AF9139" t="s">
        <v>1357</v>
      </c>
      <c r="AG9139" t="s">
        <v>54</v>
      </c>
      <c r="AH9139">
        <v>0</v>
      </c>
      <c r="AI9139">
        <v>0</v>
      </c>
    </row>
    <row r="9140" spans="1:35" x14ac:dyDescent="0.45">
      <c r="A9140">
        <v>6039509</v>
      </c>
      <c r="B9140" t="s">
        <v>35</v>
      </c>
      <c r="C9140">
        <v>3900000</v>
      </c>
      <c r="D9140">
        <v>78000</v>
      </c>
      <c r="E9140" t="s">
        <v>26589</v>
      </c>
      <c r="F9140" t="s">
        <v>13657</v>
      </c>
      <c r="G9140">
        <v>29.961427688598601</v>
      </c>
      <c r="H9140">
        <v>31.293342590331999</v>
      </c>
      <c r="I9140" t="s">
        <v>6499</v>
      </c>
      <c r="J9140" t="s">
        <v>9521</v>
      </c>
      <c r="K9140">
        <v>46497</v>
      </c>
      <c r="L9140" t="s">
        <v>1326</v>
      </c>
      <c r="M9140">
        <v>5214</v>
      </c>
      <c r="N9140" t="s">
        <v>15821</v>
      </c>
      <c r="O9140" t="s">
        <v>15822</v>
      </c>
      <c r="P9140" t="b">
        <v>0</v>
      </c>
      <c r="Q9140">
        <v>3</v>
      </c>
      <c r="R9140">
        <v>2</v>
      </c>
      <c r="S9140">
        <v>180</v>
      </c>
      <c r="T9140" s="1">
        <v>45561</v>
      </c>
      <c r="U9140" t="s">
        <v>21833</v>
      </c>
      <c r="V9140" t="s">
        <v>66</v>
      </c>
      <c r="W9140">
        <v>84.88</v>
      </c>
      <c r="X9140" t="s">
        <v>286</v>
      </c>
      <c r="Y9140" t="s">
        <v>46</v>
      </c>
      <c r="Z9140" t="s">
        <v>47</v>
      </c>
      <c r="AA9140" t="s">
        <v>9491</v>
      </c>
      <c r="AB9140" t="s">
        <v>9492</v>
      </c>
      <c r="AC9140" t="s">
        <v>9521</v>
      </c>
      <c r="AE9140" t="s">
        <v>26590</v>
      </c>
      <c r="AF9140" t="s">
        <v>53</v>
      </c>
      <c r="AG9140" t="s">
        <v>54</v>
      </c>
      <c r="AH9140">
        <v>0</v>
      </c>
      <c r="AI9140">
        <v>0</v>
      </c>
    </row>
    <row r="9141" spans="1:35" x14ac:dyDescent="0.45">
      <c r="A9141">
        <v>6060900</v>
      </c>
      <c r="B9141" t="s">
        <v>35</v>
      </c>
      <c r="C9141">
        <v>8528000</v>
      </c>
      <c r="D9141">
        <v>170560</v>
      </c>
      <c r="E9141" t="s">
        <v>26591</v>
      </c>
      <c r="F9141" t="s">
        <v>20108</v>
      </c>
      <c r="G9141">
        <v>31.169204711914102</v>
      </c>
      <c r="H9141">
        <v>29.9193325042725</v>
      </c>
      <c r="I9141" t="s">
        <v>6499</v>
      </c>
      <c r="J9141" t="s">
        <v>13443</v>
      </c>
      <c r="K9141">
        <v>39316</v>
      </c>
      <c r="L9141" t="s">
        <v>9310</v>
      </c>
      <c r="M9141">
        <v>4444</v>
      </c>
      <c r="N9141" t="s">
        <v>9311</v>
      </c>
      <c r="O9141" t="s">
        <v>9312</v>
      </c>
      <c r="P9141" t="b">
        <v>0</v>
      </c>
      <c r="Q9141">
        <v>3</v>
      </c>
      <c r="R9141">
        <v>3</v>
      </c>
      <c r="S9141">
        <v>208</v>
      </c>
      <c r="T9141" s="1">
        <v>45565</v>
      </c>
      <c r="U9141" t="s">
        <v>21833</v>
      </c>
      <c r="V9141" t="s">
        <v>44</v>
      </c>
      <c r="W9141">
        <v>84.88</v>
      </c>
      <c r="X9141" t="s">
        <v>286</v>
      </c>
      <c r="Y9141" t="s">
        <v>9210</v>
      </c>
      <c r="Z9141" t="s">
        <v>9211</v>
      </c>
      <c r="AA9141" t="s">
        <v>9255</v>
      </c>
      <c r="AB9141" t="s">
        <v>9256</v>
      </c>
      <c r="AC9141" t="s">
        <v>13443</v>
      </c>
      <c r="AE9141" t="s">
        <v>26592</v>
      </c>
      <c r="AF9141" t="s">
        <v>18235</v>
      </c>
      <c r="AG9141" t="s">
        <v>54</v>
      </c>
      <c r="AH9141">
        <v>0</v>
      </c>
      <c r="AI9141">
        <v>0</v>
      </c>
    </row>
    <row r="9142" spans="1:35" x14ac:dyDescent="0.45">
      <c r="A9142">
        <v>5855435</v>
      </c>
      <c r="B9142" t="s">
        <v>35</v>
      </c>
      <c r="C9142">
        <v>6500000</v>
      </c>
      <c r="D9142">
        <v>130000</v>
      </c>
      <c r="E9142" t="s">
        <v>26593</v>
      </c>
      <c r="F9142" t="s">
        <v>20166</v>
      </c>
      <c r="G9142">
        <v>30.109552383422901</v>
      </c>
      <c r="H9142">
        <v>31.392625808715799</v>
      </c>
      <c r="I9142" t="s">
        <v>6499</v>
      </c>
      <c r="J9142" t="s">
        <v>10341</v>
      </c>
      <c r="K9142">
        <v>38741</v>
      </c>
      <c r="L9142" t="s">
        <v>22419</v>
      </c>
      <c r="M9142">
        <v>4391</v>
      </c>
      <c r="N9142" t="s">
        <v>11633</v>
      </c>
      <c r="O9142" t="s">
        <v>11634</v>
      </c>
      <c r="P9142" t="b">
        <v>0</v>
      </c>
      <c r="Q9142">
        <v>3</v>
      </c>
      <c r="R9142">
        <v>3</v>
      </c>
      <c r="S9142">
        <v>210</v>
      </c>
      <c r="T9142" s="1">
        <v>45532</v>
      </c>
      <c r="U9142" t="s">
        <v>21827</v>
      </c>
      <c r="V9142" t="s">
        <v>44</v>
      </c>
      <c r="W9142">
        <v>83.88</v>
      </c>
      <c r="X9142" t="s">
        <v>286</v>
      </c>
      <c r="Y9142" t="s">
        <v>46</v>
      </c>
      <c r="Z9142" t="s">
        <v>47</v>
      </c>
      <c r="AA9142" t="s">
        <v>9390</v>
      </c>
      <c r="AB9142" t="s">
        <v>9391</v>
      </c>
      <c r="AC9142" t="s">
        <v>10341</v>
      </c>
      <c r="AE9142" t="s">
        <v>26594</v>
      </c>
      <c r="AF9142" t="s">
        <v>553</v>
      </c>
      <c r="AG9142" t="s">
        <v>54</v>
      </c>
      <c r="AH9142">
        <v>0</v>
      </c>
      <c r="AI9142">
        <v>0</v>
      </c>
    </row>
    <row r="9143" spans="1:35" x14ac:dyDescent="0.45">
      <c r="A9143">
        <v>5918071</v>
      </c>
      <c r="B9143" t="s">
        <v>35</v>
      </c>
      <c r="C9143">
        <v>3500000</v>
      </c>
      <c r="D9143">
        <v>70000</v>
      </c>
      <c r="E9143" t="s">
        <v>26595</v>
      </c>
      <c r="F9143" t="s">
        <v>9396</v>
      </c>
      <c r="G9143">
        <v>30.096725463867202</v>
      </c>
      <c r="H9143">
        <v>31.6621818542481</v>
      </c>
      <c r="I9143" t="s">
        <v>6910</v>
      </c>
      <c r="J9143" t="s">
        <v>9397</v>
      </c>
      <c r="K9143">
        <v>33112</v>
      </c>
      <c r="L9143" t="s">
        <v>15433</v>
      </c>
      <c r="M9143">
        <v>3821</v>
      </c>
      <c r="N9143" t="s">
        <v>15434</v>
      </c>
      <c r="O9143" t="s">
        <v>15435</v>
      </c>
      <c r="P9143" t="b">
        <v>0</v>
      </c>
      <c r="Q9143">
        <v>2</v>
      </c>
      <c r="R9143">
        <v>1</v>
      </c>
      <c r="S9143">
        <v>65</v>
      </c>
      <c r="T9143" s="1">
        <v>45542</v>
      </c>
      <c r="U9143" t="s">
        <v>21833</v>
      </c>
      <c r="V9143" t="s">
        <v>423</v>
      </c>
      <c r="W9143">
        <v>83.25</v>
      </c>
      <c r="X9143" t="s">
        <v>286</v>
      </c>
      <c r="Y9143" t="s">
        <v>46</v>
      </c>
      <c r="Z9143" t="s">
        <v>47</v>
      </c>
      <c r="AA9143" t="s">
        <v>9397</v>
      </c>
      <c r="AB9143" t="s">
        <v>9398</v>
      </c>
      <c r="AE9143" t="s">
        <v>26596</v>
      </c>
      <c r="AF9143" t="s">
        <v>26597</v>
      </c>
      <c r="AG9143" t="s">
        <v>54</v>
      </c>
      <c r="AH9143">
        <v>0</v>
      </c>
      <c r="AI9143">
        <v>0</v>
      </c>
    </row>
    <row r="9144" spans="1:35" x14ac:dyDescent="0.45">
      <c r="A9144">
        <v>5222073</v>
      </c>
      <c r="B9144" t="s">
        <v>35</v>
      </c>
      <c r="C9144">
        <v>7700000</v>
      </c>
      <c r="D9144">
        <v>154000</v>
      </c>
      <c r="E9144" t="s">
        <v>26598</v>
      </c>
      <c r="F9144" t="s">
        <v>14252</v>
      </c>
      <c r="G9144">
        <v>31.211891174316399</v>
      </c>
      <c r="H9144">
        <v>29.9499111175537</v>
      </c>
      <c r="I9144" t="s">
        <v>6499</v>
      </c>
      <c r="J9144" t="s">
        <v>9323</v>
      </c>
      <c r="K9144">
        <v>39619</v>
      </c>
      <c r="L9144" t="s">
        <v>26599</v>
      </c>
      <c r="M9144">
        <v>4446</v>
      </c>
      <c r="N9144" t="s">
        <v>14307</v>
      </c>
      <c r="O9144" t="s">
        <v>14308</v>
      </c>
      <c r="P9144" t="b">
        <v>0</v>
      </c>
      <c r="Q9144">
        <v>3</v>
      </c>
      <c r="R9144">
        <v>3</v>
      </c>
      <c r="S9144">
        <v>174</v>
      </c>
      <c r="T9144" s="1">
        <v>45423</v>
      </c>
      <c r="U9144" t="s">
        <v>21882</v>
      </c>
      <c r="V9144" t="s">
        <v>44</v>
      </c>
      <c r="W9144">
        <v>83.88</v>
      </c>
      <c r="X9144" t="s">
        <v>286</v>
      </c>
      <c r="Y9144" t="s">
        <v>9210</v>
      </c>
      <c r="Z9144" t="s">
        <v>9211</v>
      </c>
      <c r="AA9144" t="s">
        <v>9269</v>
      </c>
      <c r="AB9144" t="s">
        <v>9270</v>
      </c>
      <c r="AC9144" t="s">
        <v>9323</v>
      </c>
      <c r="AE9144" t="s">
        <v>26600</v>
      </c>
      <c r="AF9144" t="s">
        <v>553</v>
      </c>
      <c r="AG9144" t="s">
        <v>54</v>
      </c>
      <c r="AH9144">
        <v>0</v>
      </c>
      <c r="AI9144">
        <v>0</v>
      </c>
    </row>
    <row r="9145" spans="1:35" x14ac:dyDescent="0.45">
      <c r="A9145">
        <v>5603256</v>
      </c>
      <c r="B9145" t="s">
        <v>35</v>
      </c>
      <c r="C9145">
        <v>14000000</v>
      </c>
      <c r="D9145">
        <v>280000</v>
      </c>
      <c r="E9145" t="s">
        <v>26601</v>
      </c>
      <c r="F9145" t="s">
        <v>26602</v>
      </c>
      <c r="G9145">
        <v>30.083332061767599</v>
      </c>
      <c r="H9145">
        <v>31.350000381469702</v>
      </c>
      <c r="I9145" t="s">
        <v>6499</v>
      </c>
      <c r="J9145" t="s">
        <v>9535</v>
      </c>
      <c r="K9145">
        <v>41424</v>
      </c>
      <c r="L9145" t="s">
        <v>4370</v>
      </c>
      <c r="M9145">
        <v>318</v>
      </c>
      <c r="N9145" t="s">
        <v>1406</v>
      </c>
      <c r="O9145" t="s">
        <v>1407</v>
      </c>
      <c r="P9145" t="b">
        <v>0</v>
      </c>
      <c r="Q9145">
        <v>5</v>
      </c>
      <c r="R9145">
        <v>5</v>
      </c>
      <c r="S9145">
        <v>550</v>
      </c>
      <c r="T9145" s="1">
        <v>45493</v>
      </c>
      <c r="U9145" t="s">
        <v>21853</v>
      </c>
      <c r="V9145" t="s">
        <v>423</v>
      </c>
      <c r="W9145">
        <v>83.88</v>
      </c>
      <c r="X9145" t="s">
        <v>286</v>
      </c>
      <c r="Y9145" t="s">
        <v>46</v>
      </c>
      <c r="Z9145" t="s">
        <v>47</v>
      </c>
      <c r="AA9145" t="s">
        <v>9444</v>
      </c>
      <c r="AB9145" t="s">
        <v>9445</v>
      </c>
      <c r="AC9145" t="s">
        <v>9535</v>
      </c>
      <c r="AE9145" t="s">
        <v>26603</v>
      </c>
      <c r="AF9145" t="s">
        <v>26604</v>
      </c>
      <c r="AG9145" t="s">
        <v>54</v>
      </c>
      <c r="AH9145">
        <v>0</v>
      </c>
      <c r="AI9145">
        <v>0</v>
      </c>
    </row>
    <row r="9146" spans="1:35" x14ac:dyDescent="0.45">
      <c r="A9146">
        <v>5407888</v>
      </c>
      <c r="B9146" t="s">
        <v>35</v>
      </c>
      <c r="C9146">
        <v>5200000</v>
      </c>
      <c r="D9146">
        <v>104000</v>
      </c>
      <c r="E9146" t="s">
        <v>26605</v>
      </c>
      <c r="F9146" t="s">
        <v>20094</v>
      </c>
      <c r="G9146">
        <v>31.231733322143601</v>
      </c>
      <c r="H9146">
        <v>29.9499206542969</v>
      </c>
      <c r="I9146" t="s">
        <v>6499</v>
      </c>
      <c r="J9146" t="s">
        <v>9271</v>
      </c>
      <c r="K9146">
        <v>39622</v>
      </c>
      <c r="L9146" t="s">
        <v>26606</v>
      </c>
      <c r="M9146">
        <v>4446</v>
      </c>
      <c r="N9146" t="s">
        <v>14307</v>
      </c>
      <c r="O9146" t="s">
        <v>14308</v>
      </c>
      <c r="P9146" t="b">
        <v>0</v>
      </c>
      <c r="Q9146">
        <v>3</v>
      </c>
      <c r="R9146">
        <v>2</v>
      </c>
      <c r="S9146">
        <v>230</v>
      </c>
      <c r="T9146" s="1">
        <v>45456</v>
      </c>
      <c r="U9146" t="s">
        <v>21886</v>
      </c>
      <c r="V9146" t="s">
        <v>44</v>
      </c>
      <c r="W9146">
        <v>83.88</v>
      </c>
      <c r="X9146" t="s">
        <v>286</v>
      </c>
      <c r="Y9146" t="s">
        <v>9210</v>
      </c>
      <c r="Z9146" t="s">
        <v>9211</v>
      </c>
      <c r="AA9146" t="s">
        <v>9269</v>
      </c>
      <c r="AB9146" t="s">
        <v>9270</v>
      </c>
      <c r="AC9146" t="s">
        <v>9271</v>
      </c>
      <c r="AE9146" t="s">
        <v>26607</v>
      </c>
      <c r="AF9146" t="s">
        <v>553</v>
      </c>
      <c r="AG9146" t="s">
        <v>54</v>
      </c>
      <c r="AH9146">
        <v>0</v>
      </c>
      <c r="AI9146">
        <v>0</v>
      </c>
    </row>
    <row r="9147" spans="1:35" x14ac:dyDescent="0.45">
      <c r="A9147">
        <v>5526948</v>
      </c>
      <c r="B9147" t="s">
        <v>35</v>
      </c>
      <c r="C9147">
        <v>6750000</v>
      </c>
      <c r="D9147">
        <v>135000</v>
      </c>
      <c r="E9147" t="s">
        <v>26608</v>
      </c>
      <c r="F9147" t="s">
        <v>14256</v>
      </c>
      <c r="G9147">
        <v>30.066270828247099</v>
      </c>
      <c r="H9147">
        <v>31.485601425170898</v>
      </c>
      <c r="I9147" t="s">
        <v>6499</v>
      </c>
      <c r="J9147" t="s">
        <v>10849</v>
      </c>
      <c r="K9147">
        <v>22610</v>
      </c>
      <c r="L9147" t="s">
        <v>9826</v>
      </c>
      <c r="M9147">
        <v>574</v>
      </c>
      <c r="N9147" t="s">
        <v>9827</v>
      </c>
      <c r="O9147" t="s">
        <v>9828</v>
      </c>
      <c r="P9147" t="b">
        <v>0</v>
      </c>
      <c r="Q9147">
        <v>3</v>
      </c>
      <c r="R9147">
        <v>2</v>
      </c>
      <c r="S9147">
        <v>155</v>
      </c>
      <c r="T9147" s="1">
        <v>45481</v>
      </c>
      <c r="U9147" t="s">
        <v>21853</v>
      </c>
      <c r="V9147" t="s">
        <v>44</v>
      </c>
      <c r="W9147">
        <v>83.88</v>
      </c>
      <c r="X9147" t="s">
        <v>286</v>
      </c>
      <c r="Y9147" t="s">
        <v>46</v>
      </c>
      <c r="Z9147" t="s">
        <v>47</v>
      </c>
      <c r="AA9147" t="s">
        <v>48</v>
      </c>
      <c r="AB9147" t="s">
        <v>49</v>
      </c>
      <c r="AC9147" t="s">
        <v>10849</v>
      </c>
      <c r="AE9147" t="s">
        <v>26609</v>
      </c>
      <c r="AF9147" t="s">
        <v>53</v>
      </c>
      <c r="AG9147" t="s">
        <v>54</v>
      </c>
      <c r="AH9147">
        <v>0</v>
      </c>
      <c r="AI9147">
        <v>0</v>
      </c>
    </row>
    <row r="9148" spans="1:35" x14ac:dyDescent="0.45">
      <c r="A9148">
        <v>5486799</v>
      </c>
      <c r="B9148" t="s">
        <v>35</v>
      </c>
      <c r="C9148">
        <v>6500000</v>
      </c>
      <c r="D9148">
        <v>130000</v>
      </c>
      <c r="E9148" t="s">
        <v>26610</v>
      </c>
      <c r="F9148" t="s">
        <v>13657</v>
      </c>
      <c r="G9148">
        <v>29.961427688598601</v>
      </c>
      <c r="H9148">
        <v>31.293342590331999</v>
      </c>
      <c r="I9148" t="s">
        <v>6499</v>
      </c>
      <c r="J9148" t="s">
        <v>9521</v>
      </c>
      <c r="K9148">
        <v>41598</v>
      </c>
      <c r="L9148" t="s">
        <v>607</v>
      </c>
      <c r="M9148">
        <v>4486</v>
      </c>
      <c r="N9148" t="s">
        <v>608</v>
      </c>
      <c r="O9148" t="s">
        <v>609</v>
      </c>
      <c r="P9148" t="b">
        <v>0</v>
      </c>
      <c r="Q9148">
        <v>5</v>
      </c>
      <c r="R9148">
        <v>5</v>
      </c>
      <c r="S9148">
        <v>300</v>
      </c>
      <c r="T9148" s="1">
        <v>45475</v>
      </c>
      <c r="U9148" t="s">
        <v>21853</v>
      </c>
      <c r="V9148" t="s">
        <v>44</v>
      </c>
      <c r="W9148">
        <v>83.88</v>
      </c>
      <c r="X9148" t="s">
        <v>286</v>
      </c>
      <c r="Y9148" t="s">
        <v>46</v>
      </c>
      <c r="Z9148" t="s">
        <v>47</v>
      </c>
      <c r="AA9148" t="s">
        <v>9491</v>
      </c>
      <c r="AB9148" t="s">
        <v>9492</v>
      </c>
      <c r="AC9148" t="s">
        <v>9521</v>
      </c>
      <c r="AE9148" t="s">
        <v>26611</v>
      </c>
      <c r="AF9148" t="s">
        <v>553</v>
      </c>
      <c r="AG9148" t="s">
        <v>54</v>
      </c>
      <c r="AH9148">
        <v>0</v>
      </c>
      <c r="AI9148">
        <v>0</v>
      </c>
    </row>
    <row r="9149" spans="1:35" x14ac:dyDescent="0.45">
      <c r="A9149">
        <v>5258527</v>
      </c>
      <c r="B9149" t="s">
        <v>35</v>
      </c>
      <c r="C9149">
        <v>2500000</v>
      </c>
      <c r="D9149">
        <v>50000</v>
      </c>
      <c r="E9149" t="s">
        <v>26612</v>
      </c>
      <c r="F9149" t="s">
        <v>20624</v>
      </c>
      <c r="G9149">
        <v>30.304428100585898</v>
      </c>
      <c r="H9149">
        <v>31.734899520873999</v>
      </c>
      <c r="I9149" t="s">
        <v>6910</v>
      </c>
      <c r="J9149" t="s">
        <v>12181</v>
      </c>
      <c r="K9149">
        <v>46113</v>
      </c>
      <c r="L9149" t="s">
        <v>10252</v>
      </c>
      <c r="M9149">
        <v>5190</v>
      </c>
      <c r="N9149" t="s">
        <v>10253</v>
      </c>
      <c r="O9149" t="s">
        <v>10254</v>
      </c>
      <c r="P9149" t="b">
        <v>0</v>
      </c>
      <c r="Q9149">
        <v>3</v>
      </c>
      <c r="R9149">
        <v>2</v>
      </c>
      <c r="S9149">
        <v>130</v>
      </c>
      <c r="T9149" s="1">
        <v>45429</v>
      </c>
      <c r="U9149" t="s">
        <v>21882</v>
      </c>
      <c r="V9149" t="s">
        <v>44</v>
      </c>
      <c r="W9149">
        <v>82.35</v>
      </c>
      <c r="X9149" t="s">
        <v>286</v>
      </c>
      <c r="Y9149" t="s">
        <v>12179</v>
      </c>
      <c r="Z9149" t="s">
        <v>12180</v>
      </c>
      <c r="AA9149" t="s">
        <v>12181</v>
      </c>
      <c r="AB9149" t="s">
        <v>12182</v>
      </c>
      <c r="AE9149" t="s">
        <v>26613</v>
      </c>
      <c r="AF9149" t="s">
        <v>973</v>
      </c>
      <c r="AG9149" t="s">
        <v>54</v>
      </c>
      <c r="AH9149">
        <v>0</v>
      </c>
      <c r="AI9149">
        <v>0</v>
      </c>
    </row>
    <row r="9150" spans="1:35" x14ac:dyDescent="0.45">
      <c r="A9150">
        <v>5483892</v>
      </c>
      <c r="B9150" t="s">
        <v>35</v>
      </c>
      <c r="C9150">
        <v>1050000</v>
      </c>
      <c r="D9150">
        <v>21000</v>
      </c>
      <c r="E9150" t="s">
        <v>26614</v>
      </c>
      <c r="F9150" t="s">
        <v>20460</v>
      </c>
      <c r="G9150">
        <v>30.1454982757568</v>
      </c>
      <c r="H9150">
        <v>31.744888305664102</v>
      </c>
      <c r="I9150" t="s">
        <v>6910</v>
      </c>
      <c r="J9150" t="s">
        <v>9436</v>
      </c>
      <c r="K9150">
        <v>45376</v>
      </c>
      <c r="L9150" t="s">
        <v>2566</v>
      </c>
      <c r="M9150">
        <v>2492</v>
      </c>
      <c r="N9150" t="s">
        <v>26615</v>
      </c>
      <c r="O9150" t="s">
        <v>26616</v>
      </c>
      <c r="P9150" t="b">
        <v>0</v>
      </c>
      <c r="Q9150">
        <v>3</v>
      </c>
      <c r="R9150">
        <v>2</v>
      </c>
      <c r="S9150">
        <v>145</v>
      </c>
      <c r="T9150" s="1">
        <v>45475</v>
      </c>
      <c r="U9150" t="s">
        <v>21853</v>
      </c>
      <c r="V9150" t="s">
        <v>44</v>
      </c>
      <c r="W9150">
        <v>82.35</v>
      </c>
      <c r="X9150" t="s">
        <v>286</v>
      </c>
      <c r="Y9150" t="s">
        <v>46</v>
      </c>
      <c r="Z9150" t="s">
        <v>47</v>
      </c>
      <c r="AA9150" t="s">
        <v>9436</v>
      </c>
      <c r="AB9150" t="s">
        <v>9437</v>
      </c>
      <c r="AE9150" t="s">
        <v>26617</v>
      </c>
      <c r="AF9150" t="s">
        <v>553</v>
      </c>
      <c r="AG9150" t="s">
        <v>54</v>
      </c>
      <c r="AH9150">
        <v>0</v>
      </c>
      <c r="AI9150">
        <v>0</v>
      </c>
    </row>
    <row r="9151" spans="1:35" x14ac:dyDescent="0.45">
      <c r="A9151">
        <v>5425103</v>
      </c>
      <c r="B9151" t="s">
        <v>35</v>
      </c>
      <c r="C9151">
        <v>7500000</v>
      </c>
      <c r="D9151">
        <v>150000</v>
      </c>
      <c r="E9151" t="s">
        <v>26618</v>
      </c>
      <c r="F9151" t="s">
        <v>13407</v>
      </c>
      <c r="G9151">
        <v>30.1123142242432</v>
      </c>
      <c r="H9151">
        <v>31.3438510894775</v>
      </c>
      <c r="I9151" t="s">
        <v>6910</v>
      </c>
      <c r="J9151" t="s">
        <v>9444</v>
      </c>
      <c r="K9151">
        <v>38873</v>
      </c>
      <c r="L9151" t="s">
        <v>26619</v>
      </c>
      <c r="M9151">
        <v>4310</v>
      </c>
      <c r="N9151" t="s">
        <v>5427</v>
      </c>
      <c r="O9151" t="s">
        <v>5428</v>
      </c>
      <c r="P9151" t="b">
        <v>0</v>
      </c>
      <c r="Q9151">
        <v>3</v>
      </c>
      <c r="R9151">
        <v>3</v>
      </c>
      <c r="S9151">
        <v>290</v>
      </c>
      <c r="T9151" s="1">
        <v>45466</v>
      </c>
      <c r="U9151" t="s">
        <v>21886</v>
      </c>
      <c r="V9151" t="s">
        <v>44</v>
      </c>
      <c r="W9151">
        <v>80.819999999999993</v>
      </c>
      <c r="X9151" t="s">
        <v>286</v>
      </c>
      <c r="Y9151" t="s">
        <v>46</v>
      </c>
      <c r="Z9151" t="s">
        <v>47</v>
      </c>
      <c r="AA9151" t="s">
        <v>9444</v>
      </c>
      <c r="AB9151" t="s">
        <v>9445</v>
      </c>
      <c r="AE9151" t="s">
        <v>26620</v>
      </c>
      <c r="AF9151" t="s">
        <v>1599</v>
      </c>
      <c r="AG9151" t="s">
        <v>54</v>
      </c>
      <c r="AH9151">
        <v>0</v>
      </c>
      <c r="AI9151">
        <v>0</v>
      </c>
    </row>
    <row r="9152" spans="1:35" x14ac:dyDescent="0.45">
      <c r="A9152">
        <v>4987173</v>
      </c>
      <c r="B9152" t="s">
        <v>35</v>
      </c>
      <c r="C9152">
        <v>4100000</v>
      </c>
      <c r="D9152">
        <v>82000</v>
      </c>
      <c r="E9152" t="s">
        <v>26621</v>
      </c>
      <c r="F9152" t="s">
        <v>20577</v>
      </c>
      <c r="G9152">
        <v>30.056280136108398</v>
      </c>
      <c r="H9152">
        <v>31.3306388854981</v>
      </c>
      <c r="I9152" t="s">
        <v>6910</v>
      </c>
      <c r="J9152" t="s">
        <v>12506</v>
      </c>
      <c r="K9152">
        <v>22610</v>
      </c>
      <c r="L9152" t="s">
        <v>9826</v>
      </c>
      <c r="M9152">
        <v>574</v>
      </c>
      <c r="N9152" t="s">
        <v>9827</v>
      </c>
      <c r="O9152" t="s">
        <v>9828</v>
      </c>
      <c r="P9152" t="b">
        <v>0</v>
      </c>
      <c r="Q9152">
        <v>3</v>
      </c>
      <c r="R9152">
        <v>2</v>
      </c>
      <c r="S9152">
        <v>250</v>
      </c>
      <c r="T9152" s="1">
        <v>45364</v>
      </c>
      <c r="U9152" t="s">
        <v>21972</v>
      </c>
      <c r="V9152" t="s">
        <v>44</v>
      </c>
      <c r="W9152">
        <v>80.819999999999993</v>
      </c>
      <c r="X9152" t="s">
        <v>286</v>
      </c>
      <c r="Y9152" t="s">
        <v>46</v>
      </c>
      <c r="Z9152" t="s">
        <v>47</v>
      </c>
      <c r="AA9152" t="s">
        <v>12506</v>
      </c>
      <c r="AB9152" t="s">
        <v>12507</v>
      </c>
      <c r="AE9152" t="s">
        <v>26622</v>
      </c>
      <c r="AF9152" t="s">
        <v>553</v>
      </c>
      <c r="AG9152" t="s">
        <v>54</v>
      </c>
      <c r="AH9152">
        <v>0</v>
      </c>
      <c r="AI9152">
        <v>0</v>
      </c>
    </row>
    <row r="9153" spans="1:35" x14ac:dyDescent="0.45">
      <c r="A9153">
        <v>5764641</v>
      </c>
      <c r="B9153" t="s">
        <v>35</v>
      </c>
      <c r="C9153">
        <v>3500000</v>
      </c>
      <c r="D9153">
        <v>70000</v>
      </c>
      <c r="E9153" t="s">
        <v>26623</v>
      </c>
      <c r="F9153" t="s">
        <v>13657</v>
      </c>
      <c r="G9153">
        <v>29.961427688598601</v>
      </c>
      <c r="H9153">
        <v>31.293342590331999</v>
      </c>
      <c r="I9153" t="s">
        <v>6499</v>
      </c>
      <c r="J9153" t="s">
        <v>9521</v>
      </c>
      <c r="K9153">
        <v>50160</v>
      </c>
      <c r="L9153" t="s">
        <v>764</v>
      </c>
      <c r="M9153">
        <v>5559</v>
      </c>
      <c r="N9153" t="s">
        <v>765</v>
      </c>
      <c r="O9153" t="s">
        <v>766</v>
      </c>
      <c r="P9153" t="b">
        <v>0</v>
      </c>
      <c r="Q9153">
        <v>3</v>
      </c>
      <c r="R9153">
        <v>2</v>
      </c>
      <c r="S9153">
        <v>170</v>
      </c>
      <c r="T9153" s="1">
        <v>45517</v>
      </c>
      <c r="U9153" t="s">
        <v>21827</v>
      </c>
      <c r="V9153" t="s">
        <v>44</v>
      </c>
      <c r="W9153">
        <v>80.5</v>
      </c>
      <c r="X9153" t="s">
        <v>286</v>
      </c>
      <c r="Y9153" t="s">
        <v>46</v>
      </c>
      <c r="Z9153" t="s">
        <v>47</v>
      </c>
      <c r="AA9153" t="s">
        <v>9491</v>
      </c>
      <c r="AB9153" t="s">
        <v>9492</v>
      </c>
      <c r="AC9153" t="s">
        <v>9521</v>
      </c>
      <c r="AE9153" t="s">
        <v>26624</v>
      </c>
      <c r="AF9153" t="s">
        <v>553</v>
      </c>
      <c r="AG9153" t="s">
        <v>54</v>
      </c>
      <c r="AH9153">
        <v>0</v>
      </c>
      <c r="AI9153">
        <v>0</v>
      </c>
    </row>
    <row r="9154" spans="1:35" x14ac:dyDescent="0.45">
      <c r="A9154">
        <v>5474933</v>
      </c>
      <c r="B9154" t="s">
        <v>35</v>
      </c>
      <c r="C9154">
        <v>2250000</v>
      </c>
      <c r="D9154">
        <v>45000</v>
      </c>
      <c r="E9154" t="s">
        <v>26625</v>
      </c>
      <c r="F9154" t="s">
        <v>13657</v>
      </c>
      <c r="G9154">
        <v>29.961427688598601</v>
      </c>
      <c r="H9154">
        <v>31.293342590331999</v>
      </c>
      <c r="I9154" t="s">
        <v>6499</v>
      </c>
      <c r="J9154" t="s">
        <v>9521</v>
      </c>
      <c r="K9154">
        <v>50160</v>
      </c>
      <c r="L9154" t="s">
        <v>764</v>
      </c>
      <c r="M9154">
        <v>5559</v>
      </c>
      <c r="N9154" t="s">
        <v>765</v>
      </c>
      <c r="O9154" t="s">
        <v>766</v>
      </c>
      <c r="P9154" t="b">
        <v>0</v>
      </c>
      <c r="Q9154">
        <v>3</v>
      </c>
      <c r="R9154">
        <v>2</v>
      </c>
      <c r="S9154">
        <v>210</v>
      </c>
      <c r="T9154" s="1">
        <v>45474</v>
      </c>
      <c r="U9154" t="s">
        <v>21853</v>
      </c>
      <c r="V9154" t="s">
        <v>44</v>
      </c>
      <c r="W9154">
        <v>80.5</v>
      </c>
      <c r="X9154" t="s">
        <v>286</v>
      </c>
      <c r="Y9154" t="s">
        <v>46</v>
      </c>
      <c r="Z9154" t="s">
        <v>47</v>
      </c>
      <c r="AA9154" t="s">
        <v>9491</v>
      </c>
      <c r="AB9154" t="s">
        <v>9492</v>
      </c>
      <c r="AC9154" t="s">
        <v>9521</v>
      </c>
      <c r="AE9154" t="s">
        <v>26626</v>
      </c>
      <c r="AF9154" t="s">
        <v>700</v>
      </c>
      <c r="AG9154" t="s">
        <v>54</v>
      </c>
      <c r="AH9154">
        <v>0</v>
      </c>
      <c r="AI9154">
        <v>0</v>
      </c>
    </row>
    <row r="9155" spans="1:35" x14ac:dyDescent="0.45">
      <c r="A9155">
        <v>5263898</v>
      </c>
      <c r="B9155" t="s">
        <v>35</v>
      </c>
      <c r="C9155">
        <v>575000</v>
      </c>
      <c r="D9155">
        <v>11500</v>
      </c>
      <c r="E9155" t="s">
        <v>26627</v>
      </c>
      <c r="F9155" t="s">
        <v>13407</v>
      </c>
      <c r="G9155">
        <v>30.1123142242432</v>
      </c>
      <c r="H9155">
        <v>31.3438510894775</v>
      </c>
      <c r="I9155" t="s">
        <v>6910</v>
      </c>
      <c r="J9155" t="s">
        <v>9444</v>
      </c>
      <c r="K9155">
        <v>45014</v>
      </c>
      <c r="L9155" t="s">
        <v>17699</v>
      </c>
      <c r="M9155">
        <v>5048</v>
      </c>
      <c r="N9155" t="s">
        <v>17700</v>
      </c>
      <c r="O9155" t="s">
        <v>17701</v>
      </c>
      <c r="P9155" t="b">
        <v>0</v>
      </c>
      <c r="Q9155">
        <v>4</v>
      </c>
      <c r="R9155">
        <v>3</v>
      </c>
      <c r="S9155">
        <v>295</v>
      </c>
      <c r="T9155" s="1">
        <v>45431</v>
      </c>
      <c r="U9155" t="s">
        <v>21882</v>
      </c>
      <c r="V9155" t="s">
        <v>44</v>
      </c>
      <c r="W9155">
        <v>80.819999999999993</v>
      </c>
      <c r="X9155" t="s">
        <v>286</v>
      </c>
      <c r="Y9155" t="s">
        <v>46</v>
      </c>
      <c r="Z9155" t="s">
        <v>47</v>
      </c>
      <c r="AA9155" t="s">
        <v>9444</v>
      </c>
      <c r="AB9155" t="s">
        <v>9445</v>
      </c>
      <c r="AE9155" t="s">
        <v>26628</v>
      </c>
      <c r="AF9155" t="s">
        <v>1367</v>
      </c>
      <c r="AG9155" t="s">
        <v>54</v>
      </c>
      <c r="AH9155">
        <v>0</v>
      </c>
      <c r="AI9155">
        <v>0</v>
      </c>
    </row>
    <row r="9156" spans="1:35" x14ac:dyDescent="0.45">
      <c r="A9156">
        <v>5701399</v>
      </c>
      <c r="B9156" t="s">
        <v>35</v>
      </c>
      <c r="C9156">
        <v>3300000</v>
      </c>
      <c r="D9156">
        <v>66000</v>
      </c>
      <c r="E9156" t="s">
        <v>26629</v>
      </c>
      <c r="F9156" t="s">
        <v>9396</v>
      </c>
      <c r="G9156">
        <v>30.096725463867202</v>
      </c>
      <c r="H9156">
        <v>31.6621818542481</v>
      </c>
      <c r="I9156" t="s">
        <v>6910</v>
      </c>
      <c r="J9156" t="s">
        <v>9397</v>
      </c>
      <c r="K9156">
        <v>22610</v>
      </c>
      <c r="L9156" t="s">
        <v>9826</v>
      </c>
      <c r="M9156">
        <v>574</v>
      </c>
      <c r="N9156" t="s">
        <v>9827</v>
      </c>
      <c r="O9156" t="s">
        <v>9828</v>
      </c>
      <c r="P9156" t="b">
        <v>0</v>
      </c>
      <c r="Q9156">
        <v>2</v>
      </c>
      <c r="R9156">
        <v>2</v>
      </c>
      <c r="S9156">
        <v>95</v>
      </c>
      <c r="T9156" s="1">
        <v>45508</v>
      </c>
      <c r="U9156" t="s">
        <v>21827</v>
      </c>
      <c r="V9156" t="s">
        <v>44</v>
      </c>
      <c r="W9156">
        <v>79.88</v>
      </c>
      <c r="X9156" t="s">
        <v>286</v>
      </c>
      <c r="Y9156" t="s">
        <v>46</v>
      </c>
      <c r="Z9156" t="s">
        <v>47</v>
      </c>
      <c r="AA9156" t="s">
        <v>9397</v>
      </c>
      <c r="AB9156" t="s">
        <v>9398</v>
      </c>
      <c r="AE9156" t="s">
        <v>26630</v>
      </c>
      <c r="AF9156" t="s">
        <v>53</v>
      </c>
      <c r="AG9156" t="s">
        <v>54</v>
      </c>
      <c r="AH9156">
        <v>0</v>
      </c>
      <c r="AI9156">
        <v>0</v>
      </c>
    </row>
    <row r="9157" spans="1:35" x14ac:dyDescent="0.45">
      <c r="A9157">
        <v>5946698</v>
      </c>
      <c r="B9157" t="s">
        <v>35</v>
      </c>
      <c r="C9157">
        <v>4000000</v>
      </c>
      <c r="D9157">
        <v>80000</v>
      </c>
      <c r="E9157" t="s">
        <v>26631</v>
      </c>
      <c r="F9157" t="s">
        <v>9396</v>
      </c>
      <c r="G9157">
        <v>30.096725463867202</v>
      </c>
      <c r="H9157">
        <v>31.6621818542481</v>
      </c>
      <c r="I9157" t="s">
        <v>6910</v>
      </c>
      <c r="J9157" t="s">
        <v>9397</v>
      </c>
      <c r="K9157">
        <v>22610</v>
      </c>
      <c r="L9157" t="s">
        <v>9826</v>
      </c>
      <c r="M9157">
        <v>574</v>
      </c>
      <c r="N9157" t="s">
        <v>9827</v>
      </c>
      <c r="O9157" t="s">
        <v>9828</v>
      </c>
      <c r="P9157" t="b">
        <v>0</v>
      </c>
      <c r="Q9157">
        <v>2</v>
      </c>
      <c r="R9157">
        <v>1</v>
      </c>
      <c r="S9157">
        <v>75</v>
      </c>
      <c r="T9157" s="1">
        <v>45546</v>
      </c>
      <c r="U9157" t="s">
        <v>21833</v>
      </c>
      <c r="V9157" t="s">
        <v>44</v>
      </c>
      <c r="W9157">
        <v>79.88</v>
      </c>
      <c r="X9157" t="s">
        <v>286</v>
      </c>
      <c r="Y9157" t="s">
        <v>46</v>
      </c>
      <c r="Z9157" t="s">
        <v>47</v>
      </c>
      <c r="AA9157" t="s">
        <v>9397</v>
      </c>
      <c r="AB9157" t="s">
        <v>9398</v>
      </c>
      <c r="AE9157" t="s">
        <v>26632</v>
      </c>
      <c r="AF9157" t="s">
        <v>53</v>
      </c>
      <c r="AG9157" t="s">
        <v>54</v>
      </c>
      <c r="AH9157">
        <v>0</v>
      </c>
      <c r="AI9157">
        <v>0</v>
      </c>
    </row>
    <row r="9158" spans="1:35" x14ac:dyDescent="0.45">
      <c r="A9158">
        <v>5935992</v>
      </c>
      <c r="B9158" t="s">
        <v>35</v>
      </c>
      <c r="C9158">
        <v>5500000</v>
      </c>
      <c r="D9158">
        <v>110000</v>
      </c>
      <c r="E9158" t="s">
        <v>26633</v>
      </c>
      <c r="F9158" t="s">
        <v>26634</v>
      </c>
      <c r="G9158">
        <v>30.051408767700199</v>
      </c>
      <c r="H9158">
        <v>31.203670501708999</v>
      </c>
      <c r="I9158" t="s">
        <v>57</v>
      </c>
      <c r="J9158" t="s">
        <v>16135</v>
      </c>
      <c r="K9158">
        <v>27548</v>
      </c>
      <c r="L9158" t="s">
        <v>13495</v>
      </c>
      <c r="M9158">
        <v>2207</v>
      </c>
      <c r="N9158" t="s">
        <v>13436</v>
      </c>
      <c r="O9158" t="s">
        <v>13437</v>
      </c>
      <c r="P9158" t="b">
        <v>0</v>
      </c>
      <c r="Q9158">
        <v>3</v>
      </c>
      <c r="R9158">
        <v>2</v>
      </c>
      <c r="S9158">
        <v>175</v>
      </c>
      <c r="T9158" s="1">
        <v>45545</v>
      </c>
      <c r="U9158" t="s">
        <v>21833</v>
      </c>
      <c r="V9158" t="s">
        <v>44</v>
      </c>
      <c r="W9158">
        <v>79.88</v>
      </c>
      <c r="X9158" t="s">
        <v>286</v>
      </c>
      <c r="Y9158" t="s">
        <v>5730</v>
      </c>
      <c r="Z9158" t="s">
        <v>5731</v>
      </c>
      <c r="AA9158" t="s">
        <v>12694</v>
      </c>
      <c r="AB9158" t="s">
        <v>12695</v>
      </c>
      <c r="AC9158" t="s">
        <v>16135</v>
      </c>
      <c r="AE9158" t="s">
        <v>26635</v>
      </c>
      <c r="AF9158" t="s">
        <v>13497</v>
      </c>
      <c r="AG9158" t="s">
        <v>54</v>
      </c>
      <c r="AH9158">
        <v>0</v>
      </c>
      <c r="AI9158">
        <v>0</v>
      </c>
    </row>
    <row r="9159" spans="1:35" x14ac:dyDescent="0.45">
      <c r="A9159">
        <v>5365244</v>
      </c>
      <c r="B9159" t="s">
        <v>35</v>
      </c>
      <c r="C9159">
        <v>4650000</v>
      </c>
      <c r="D9159">
        <v>93000</v>
      </c>
      <c r="E9159" t="s">
        <v>26636</v>
      </c>
      <c r="F9159" t="s">
        <v>9396</v>
      </c>
      <c r="G9159">
        <v>30.096725463867202</v>
      </c>
      <c r="H9159">
        <v>31.6621818542481</v>
      </c>
      <c r="I9159" t="s">
        <v>6910</v>
      </c>
      <c r="J9159" t="s">
        <v>9397</v>
      </c>
      <c r="K9159">
        <v>32549</v>
      </c>
      <c r="L9159" t="s">
        <v>26637</v>
      </c>
      <c r="M9159">
        <v>1984</v>
      </c>
      <c r="N9159" t="s">
        <v>9382</v>
      </c>
      <c r="O9159" t="s">
        <v>9383</v>
      </c>
      <c r="P9159" t="b">
        <v>0</v>
      </c>
      <c r="Q9159">
        <v>2</v>
      </c>
      <c r="R9159">
        <v>2</v>
      </c>
      <c r="S9159">
        <v>96</v>
      </c>
      <c r="T9159" s="1">
        <v>45449</v>
      </c>
      <c r="U9159" t="s">
        <v>21886</v>
      </c>
      <c r="V9159" t="s">
        <v>44</v>
      </c>
      <c r="W9159">
        <v>79.88</v>
      </c>
      <c r="X9159" t="s">
        <v>286</v>
      </c>
      <c r="Y9159" t="s">
        <v>46</v>
      </c>
      <c r="Z9159" t="s">
        <v>47</v>
      </c>
      <c r="AA9159" t="s">
        <v>9397</v>
      </c>
      <c r="AB9159" t="s">
        <v>9398</v>
      </c>
      <c r="AE9159" t="s">
        <v>26638</v>
      </c>
      <c r="AF9159" t="s">
        <v>19156</v>
      </c>
      <c r="AG9159" t="s">
        <v>54</v>
      </c>
      <c r="AH9159">
        <v>0</v>
      </c>
      <c r="AI9159">
        <v>0</v>
      </c>
    </row>
    <row r="9160" spans="1:35" x14ac:dyDescent="0.45">
      <c r="A9160">
        <v>5512290</v>
      </c>
      <c r="B9160" t="s">
        <v>35</v>
      </c>
      <c r="C9160">
        <v>4500000</v>
      </c>
      <c r="D9160">
        <v>90000</v>
      </c>
      <c r="E9160" t="s">
        <v>26639</v>
      </c>
      <c r="F9160" t="s">
        <v>13571</v>
      </c>
      <c r="G9160">
        <v>30.059446334838899</v>
      </c>
      <c r="H9160">
        <v>31.1927890777588</v>
      </c>
      <c r="I9160" t="s">
        <v>57</v>
      </c>
      <c r="J9160" t="s">
        <v>13572</v>
      </c>
      <c r="K9160">
        <v>36241</v>
      </c>
      <c r="L9160" t="s">
        <v>21994</v>
      </c>
      <c r="M9160">
        <v>2207</v>
      </c>
      <c r="N9160" t="s">
        <v>13436</v>
      </c>
      <c r="O9160" t="s">
        <v>13437</v>
      </c>
      <c r="P9160" t="b">
        <v>0</v>
      </c>
      <c r="Q9160">
        <v>3</v>
      </c>
      <c r="R9160">
        <v>3</v>
      </c>
      <c r="S9160">
        <v>170</v>
      </c>
      <c r="T9160" s="1">
        <v>45479</v>
      </c>
      <c r="U9160" t="s">
        <v>21853</v>
      </c>
      <c r="V9160" t="s">
        <v>44</v>
      </c>
      <c r="W9160">
        <v>79.88</v>
      </c>
      <c r="X9160" t="s">
        <v>286</v>
      </c>
      <c r="Y9160" t="s">
        <v>5730</v>
      </c>
      <c r="Z9160" t="s">
        <v>5731</v>
      </c>
      <c r="AA9160" t="s">
        <v>13573</v>
      </c>
      <c r="AB9160" t="s">
        <v>13574</v>
      </c>
      <c r="AC9160" t="s">
        <v>13572</v>
      </c>
      <c r="AE9160" t="s">
        <v>26640</v>
      </c>
      <c r="AF9160" t="s">
        <v>13522</v>
      </c>
      <c r="AG9160" t="s">
        <v>54</v>
      </c>
      <c r="AH9160">
        <v>0</v>
      </c>
      <c r="AI9160">
        <v>0</v>
      </c>
    </row>
    <row r="9161" spans="1:35" x14ac:dyDescent="0.45">
      <c r="A9161">
        <v>5602153</v>
      </c>
      <c r="B9161" t="s">
        <v>35</v>
      </c>
      <c r="C9161">
        <v>9000000</v>
      </c>
      <c r="D9161">
        <v>180000</v>
      </c>
      <c r="E9161" t="s">
        <v>26641</v>
      </c>
      <c r="F9161" t="s">
        <v>9396</v>
      </c>
      <c r="G9161">
        <v>30.096725463867202</v>
      </c>
      <c r="H9161">
        <v>31.6621818542481</v>
      </c>
      <c r="I9161" t="s">
        <v>6910</v>
      </c>
      <c r="J9161" t="s">
        <v>9397</v>
      </c>
      <c r="K9161">
        <v>33702</v>
      </c>
      <c r="L9161" t="s">
        <v>26642</v>
      </c>
      <c r="M9161">
        <v>3974</v>
      </c>
      <c r="N9161" t="s">
        <v>26643</v>
      </c>
      <c r="O9161" t="s">
        <v>26644</v>
      </c>
      <c r="P9161" t="b">
        <v>0</v>
      </c>
      <c r="Q9161">
        <v>3</v>
      </c>
      <c r="R9161">
        <v>3</v>
      </c>
      <c r="S9161">
        <v>205</v>
      </c>
      <c r="T9161" s="1">
        <v>45493</v>
      </c>
      <c r="U9161" t="s">
        <v>21853</v>
      </c>
      <c r="V9161" t="s">
        <v>44</v>
      </c>
      <c r="W9161">
        <v>79.88</v>
      </c>
      <c r="X9161" t="s">
        <v>286</v>
      </c>
      <c r="Y9161" t="s">
        <v>46</v>
      </c>
      <c r="Z9161" t="s">
        <v>47</v>
      </c>
      <c r="AA9161" t="s">
        <v>9397</v>
      </c>
      <c r="AB9161" t="s">
        <v>9398</v>
      </c>
      <c r="AE9161" t="s">
        <v>26645</v>
      </c>
      <c r="AF9161" t="s">
        <v>544</v>
      </c>
      <c r="AG9161" t="s">
        <v>54</v>
      </c>
      <c r="AH9161">
        <v>0</v>
      </c>
      <c r="AI9161">
        <v>0</v>
      </c>
    </row>
    <row r="9162" spans="1:35" x14ac:dyDescent="0.45">
      <c r="A9162">
        <v>5419531</v>
      </c>
      <c r="B9162" t="s">
        <v>35</v>
      </c>
      <c r="C9162">
        <v>2600000</v>
      </c>
      <c r="D9162">
        <v>52000</v>
      </c>
      <c r="E9162" t="s">
        <v>26646</v>
      </c>
      <c r="F9162" t="s">
        <v>9308</v>
      </c>
      <c r="G9162">
        <v>31.212089538574201</v>
      </c>
      <c r="H9162">
        <v>29.925287246704102</v>
      </c>
      <c r="I9162" t="s">
        <v>6499</v>
      </c>
      <c r="J9162" t="s">
        <v>9309</v>
      </c>
      <c r="K9162">
        <v>49621</v>
      </c>
      <c r="L9162" t="s">
        <v>14075</v>
      </c>
      <c r="M9162">
        <v>5419</v>
      </c>
      <c r="N9162" t="s">
        <v>14076</v>
      </c>
      <c r="O9162" t="s">
        <v>14077</v>
      </c>
      <c r="P9162" t="b">
        <v>0</v>
      </c>
      <c r="Q9162">
        <v>2</v>
      </c>
      <c r="R9162">
        <v>1</v>
      </c>
      <c r="S9162">
        <v>115</v>
      </c>
      <c r="T9162" s="1">
        <v>45464</v>
      </c>
      <c r="U9162" t="s">
        <v>21886</v>
      </c>
      <c r="V9162" t="s">
        <v>423</v>
      </c>
      <c r="W9162">
        <v>79.42</v>
      </c>
      <c r="X9162" t="s">
        <v>286</v>
      </c>
      <c r="Y9162" t="s">
        <v>9210</v>
      </c>
      <c r="Z9162" t="s">
        <v>9211</v>
      </c>
      <c r="AA9162" t="s">
        <v>9313</v>
      </c>
      <c r="AB9162" t="s">
        <v>9314</v>
      </c>
      <c r="AC9162" t="s">
        <v>9309</v>
      </c>
      <c r="AE9162" t="s">
        <v>26647</v>
      </c>
      <c r="AF9162" t="s">
        <v>16616</v>
      </c>
      <c r="AG9162" t="s">
        <v>54</v>
      </c>
      <c r="AH9162">
        <v>0</v>
      </c>
      <c r="AI9162">
        <v>0</v>
      </c>
    </row>
    <row r="9163" spans="1:35" x14ac:dyDescent="0.45">
      <c r="A9163">
        <v>6001469</v>
      </c>
      <c r="B9163" t="s">
        <v>35</v>
      </c>
      <c r="C9163">
        <v>2800000</v>
      </c>
      <c r="D9163">
        <v>56000</v>
      </c>
      <c r="E9163" t="s">
        <v>26648</v>
      </c>
      <c r="F9163" t="s">
        <v>20003</v>
      </c>
      <c r="G9163">
        <v>30.056280136108398</v>
      </c>
      <c r="H9163">
        <v>31.3306388854981</v>
      </c>
      <c r="I9163" t="s">
        <v>6499</v>
      </c>
      <c r="J9163" t="s">
        <v>13582</v>
      </c>
      <c r="K9163">
        <v>52261</v>
      </c>
      <c r="L9163" t="s">
        <v>25989</v>
      </c>
      <c r="M9163">
        <v>5219</v>
      </c>
      <c r="N9163" t="s">
        <v>6338</v>
      </c>
      <c r="O9163" t="s">
        <v>6339</v>
      </c>
      <c r="P9163" t="b">
        <v>0</v>
      </c>
      <c r="Q9163">
        <v>4</v>
      </c>
      <c r="R9163">
        <v>3</v>
      </c>
      <c r="S9163">
        <v>225</v>
      </c>
      <c r="T9163" s="1">
        <v>45554</v>
      </c>
      <c r="U9163" t="s">
        <v>21833</v>
      </c>
      <c r="V9163" t="s">
        <v>44</v>
      </c>
      <c r="W9163">
        <v>79.42</v>
      </c>
      <c r="X9163" t="s">
        <v>286</v>
      </c>
      <c r="Y9163" t="s">
        <v>46</v>
      </c>
      <c r="Z9163" t="s">
        <v>47</v>
      </c>
      <c r="AA9163" t="s">
        <v>12506</v>
      </c>
      <c r="AB9163" t="s">
        <v>12507</v>
      </c>
      <c r="AC9163" t="s">
        <v>13582</v>
      </c>
      <c r="AE9163" t="s">
        <v>26649</v>
      </c>
      <c r="AF9163" t="s">
        <v>26650</v>
      </c>
      <c r="AG9163" t="s">
        <v>54</v>
      </c>
      <c r="AH9163">
        <v>0</v>
      </c>
      <c r="AI9163">
        <v>0</v>
      </c>
    </row>
    <row r="9164" spans="1:35" x14ac:dyDescent="0.45">
      <c r="A9164">
        <v>5562430</v>
      </c>
      <c r="B9164" t="s">
        <v>35</v>
      </c>
      <c r="C9164">
        <v>5000000</v>
      </c>
      <c r="D9164">
        <v>100000</v>
      </c>
      <c r="E9164" t="s">
        <v>26651</v>
      </c>
      <c r="F9164" t="s">
        <v>11584</v>
      </c>
      <c r="G9164">
        <v>29.994224548339801</v>
      </c>
      <c r="H9164">
        <v>31.453538894653299</v>
      </c>
      <c r="I9164" t="s">
        <v>6499</v>
      </c>
      <c r="J9164" t="s">
        <v>11585</v>
      </c>
      <c r="K9164">
        <v>21272</v>
      </c>
      <c r="L9164" t="s">
        <v>26652</v>
      </c>
      <c r="M9164">
        <v>695</v>
      </c>
      <c r="N9164" t="s">
        <v>26653</v>
      </c>
      <c r="O9164" t="s">
        <v>26654</v>
      </c>
      <c r="P9164" t="b">
        <v>0</v>
      </c>
      <c r="Q9164">
        <v>3</v>
      </c>
      <c r="R9164">
        <v>3</v>
      </c>
      <c r="S9164">
        <v>163</v>
      </c>
      <c r="T9164" s="1">
        <v>45487</v>
      </c>
      <c r="U9164" t="s">
        <v>21853</v>
      </c>
      <c r="V9164" t="s">
        <v>44</v>
      </c>
      <c r="W9164">
        <v>79.42</v>
      </c>
      <c r="X9164" t="s">
        <v>286</v>
      </c>
      <c r="Y9164" t="s">
        <v>46</v>
      </c>
      <c r="Z9164" t="s">
        <v>47</v>
      </c>
      <c r="AA9164" t="s">
        <v>48</v>
      </c>
      <c r="AB9164" t="s">
        <v>49</v>
      </c>
      <c r="AC9164" t="s">
        <v>11585</v>
      </c>
      <c r="AE9164" t="s">
        <v>26655</v>
      </c>
      <c r="AG9164" t="s">
        <v>54</v>
      </c>
      <c r="AH9164">
        <v>0</v>
      </c>
      <c r="AI9164">
        <v>0</v>
      </c>
    </row>
    <row r="9165" spans="1:35" x14ac:dyDescent="0.45">
      <c r="A9165">
        <v>5795680</v>
      </c>
      <c r="B9165" t="s">
        <v>35</v>
      </c>
      <c r="C9165">
        <v>3500000</v>
      </c>
      <c r="D9165">
        <v>70000</v>
      </c>
      <c r="E9165" t="s">
        <v>26656</v>
      </c>
      <c r="F9165" t="s">
        <v>26388</v>
      </c>
      <c r="G9165">
        <v>30.0577278137207</v>
      </c>
      <c r="H9165">
        <v>31.199579238891602</v>
      </c>
      <c r="I9165" t="s">
        <v>6910</v>
      </c>
      <c r="J9165" t="s">
        <v>13573</v>
      </c>
      <c r="K9165">
        <v>48156</v>
      </c>
      <c r="L9165" t="s">
        <v>17879</v>
      </c>
      <c r="M9165">
        <v>5360</v>
      </c>
      <c r="N9165" t="s">
        <v>17880</v>
      </c>
      <c r="O9165" t="s">
        <v>17881</v>
      </c>
      <c r="P9165" t="b">
        <v>0</v>
      </c>
      <c r="Q9165">
        <v>2</v>
      </c>
      <c r="R9165">
        <v>2</v>
      </c>
      <c r="S9165">
        <v>140</v>
      </c>
      <c r="T9165" s="1">
        <v>45523</v>
      </c>
      <c r="U9165" t="s">
        <v>21827</v>
      </c>
      <c r="V9165" t="s">
        <v>423</v>
      </c>
      <c r="W9165">
        <v>78.16</v>
      </c>
      <c r="X9165" t="s">
        <v>286</v>
      </c>
      <c r="Y9165" t="s">
        <v>5730</v>
      </c>
      <c r="Z9165" t="s">
        <v>5731</v>
      </c>
      <c r="AA9165" t="s">
        <v>13573</v>
      </c>
      <c r="AB9165" t="s">
        <v>13574</v>
      </c>
      <c r="AE9165" t="s">
        <v>26657</v>
      </c>
      <c r="AF9165" t="s">
        <v>553</v>
      </c>
      <c r="AG9165" t="s">
        <v>54</v>
      </c>
      <c r="AH9165">
        <v>0</v>
      </c>
      <c r="AI9165">
        <v>0</v>
      </c>
    </row>
    <row r="9166" spans="1:35" x14ac:dyDescent="0.45">
      <c r="A9166">
        <v>4013364</v>
      </c>
      <c r="B9166" t="s">
        <v>35</v>
      </c>
      <c r="C9166">
        <v>2225000</v>
      </c>
      <c r="D9166">
        <v>44500</v>
      </c>
      <c r="E9166" t="s">
        <v>26658</v>
      </c>
      <c r="F9166" t="s">
        <v>12729</v>
      </c>
      <c r="G9166">
        <v>29.980958938598601</v>
      </c>
      <c r="H9166">
        <v>30.9675617218018</v>
      </c>
      <c r="I9166" t="s">
        <v>6499</v>
      </c>
      <c r="J9166" t="s">
        <v>6536</v>
      </c>
      <c r="K9166">
        <v>35511</v>
      </c>
      <c r="L9166" t="s">
        <v>26489</v>
      </c>
      <c r="M9166">
        <v>4169</v>
      </c>
      <c r="N9166" t="s">
        <v>26490</v>
      </c>
      <c r="O9166" t="s">
        <v>26491</v>
      </c>
      <c r="P9166" t="b">
        <v>0</v>
      </c>
      <c r="Q9166">
        <v>2</v>
      </c>
      <c r="R9166">
        <v>1</v>
      </c>
      <c r="S9166">
        <v>123</v>
      </c>
      <c r="T9166" s="1">
        <v>45075</v>
      </c>
      <c r="U9166" t="s">
        <v>21882</v>
      </c>
      <c r="V9166" t="s">
        <v>44</v>
      </c>
      <c r="W9166">
        <v>77.81</v>
      </c>
      <c r="X9166" t="s">
        <v>286</v>
      </c>
      <c r="Y9166" t="s">
        <v>5730</v>
      </c>
      <c r="Z9166" t="s">
        <v>5731</v>
      </c>
      <c r="AA9166" t="s">
        <v>5732</v>
      </c>
      <c r="AB9166" t="s">
        <v>5733</v>
      </c>
      <c r="AC9166" t="s">
        <v>6536</v>
      </c>
      <c r="AE9166" t="s">
        <v>26659</v>
      </c>
      <c r="AG9166" t="s">
        <v>54</v>
      </c>
      <c r="AH9166">
        <v>0</v>
      </c>
      <c r="AI9166">
        <v>0</v>
      </c>
    </row>
    <row r="9167" spans="1:35" x14ac:dyDescent="0.45">
      <c r="A9167">
        <v>5774824</v>
      </c>
      <c r="B9167" t="s">
        <v>35</v>
      </c>
      <c r="C9167">
        <v>3000000</v>
      </c>
      <c r="D9167">
        <v>60000</v>
      </c>
      <c r="E9167" t="s">
        <v>26660</v>
      </c>
      <c r="F9167" t="s">
        <v>26661</v>
      </c>
      <c r="G9167">
        <v>30.0217475891113</v>
      </c>
      <c r="H9167">
        <v>31.306072235107401</v>
      </c>
      <c r="I9167" t="s">
        <v>6499</v>
      </c>
      <c r="J9167" t="s">
        <v>9579</v>
      </c>
      <c r="K9167">
        <v>41598</v>
      </c>
      <c r="L9167" t="s">
        <v>607</v>
      </c>
      <c r="M9167">
        <v>4486</v>
      </c>
      <c r="N9167" t="s">
        <v>608</v>
      </c>
      <c r="O9167" t="s">
        <v>609</v>
      </c>
      <c r="P9167" t="b">
        <v>0</v>
      </c>
      <c r="Q9167">
        <v>3</v>
      </c>
      <c r="R9167">
        <v>2</v>
      </c>
      <c r="S9167">
        <v>250</v>
      </c>
      <c r="T9167" s="1">
        <v>45519</v>
      </c>
      <c r="U9167" t="s">
        <v>21827</v>
      </c>
      <c r="V9167" t="s">
        <v>44</v>
      </c>
      <c r="W9167">
        <v>77.17</v>
      </c>
      <c r="X9167" t="s">
        <v>286</v>
      </c>
      <c r="Y9167" t="s">
        <v>46</v>
      </c>
      <c r="Z9167" t="s">
        <v>47</v>
      </c>
      <c r="AA9167" t="s">
        <v>9577</v>
      </c>
      <c r="AB9167" t="s">
        <v>9578</v>
      </c>
      <c r="AC9167" t="s">
        <v>9579</v>
      </c>
      <c r="AE9167" t="s">
        <v>26662</v>
      </c>
      <c r="AF9167" t="s">
        <v>700</v>
      </c>
      <c r="AG9167" t="s">
        <v>54</v>
      </c>
      <c r="AH9167">
        <v>0</v>
      </c>
      <c r="AI9167">
        <v>0</v>
      </c>
    </row>
    <row r="9168" spans="1:35" x14ac:dyDescent="0.45">
      <c r="A9168">
        <v>6057515</v>
      </c>
      <c r="B9168" t="s">
        <v>35</v>
      </c>
      <c r="C9168">
        <v>7000000</v>
      </c>
      <c r="D9168">
        <v>140000</v>
      </c>
      <c r="E9168" t="s">
        <v>26663</v>
      </c>
      <c r="F9168" t="s">
        <v>13123</v>
      </c>
      <c r="G9168">
        <v>29.964393615722699</v>
      </c>
      <c r="H9168">
        <v>31.275741577148398</v>
      </c>
      <c r="I9168" t="s">
        <v>6499</v>
      </c>
      <c r="J9168" t="s">
        <v>9493</v>
      </c>
      <c r="K9168">
        <v>50160</v>
      </c>
      <c r="L9168" t="s">
        <v>764</v>
      </c>
      <c r="M9168">
        <v>5559</v>
      </c>
      <c r="N9168" t="s">
        <v>765</v>
      </c>
      <c r="O9168" t="s">
        <v>766</v>
      </c>
      <c r="P9168" t="b">
        <v>0</v>
      </c>
      <c r="Q9168">
        <v>6</v>
      </c>
      <c r="R9168">
        <v>5</v>
      </c>
      <c r="S9168">
        <v>450</v>
      </c>
      <c r="T9168" s="1">
        <v>45564</v>
      </c>
      <c r="U9168" t="s">
        <v>21833</v>
      </c>
      <c r="V9168" t="s">
        <v>44</v>
      </c>
      <c r="W9168">
        <v>78.2</v>
      </c>
      <c r="X9168" t="s">
        <v>286</v>
      </c>
      <c r="Y9168" t="s">
        <v>46</v>
      </c>
      <c r="Z9168" t="s">
        <v>47</v>
      </c>
      <c r="AA9168" t="s">
        <v>9491</v>
      </c>
      <c r="AB9168" t="s">
        <v>9492</v>
      </c>
      <c r="AC9168" t="s">
        <v>9493</v>
      </c>
      <c r="AE9168" t="s">
        <v>26664</v>
      </c>
      <c r="AF9168" t="s">
        <v>553</v>
      </c>
      <c r="AG9168" t="s">
        <v>54</v>
      </c>
      <c r="AH9168">
        <v>0</v>
      </c>
      <c r="AI9168">
        <v>0</v>
      </c>
    </row>
    <row r="9169" spans="1:35" x14ac:dyDescent="0.45">
      <c r="A9169">
        <v>5513292</v>
      </c>
      <c r="B9169" t="s">
        <v>35</v>
      </c>
      <c r="C9169">
        <v>6000000</v>
      </c>
      <c r="D9169">
        <v>120000</v>
      </c>
      <c r="E9169" t="s">
        <v>26665</v>
      </c>
      <c r="F9169" t="s">
        <v>11046</v>
      </c>
      <c r="G9169">
        <v>30.040746688842798</v>
      </c>
      <c r="H9169">
        <v>31.4709377288818</v>
      </c>
      <c r="I9169" t="s">
        <v>6499</v>
      </c>
      <c r="J9169" t="s">
        <v>50</v>
      </c>
      <c r="K9169">
        <v>41598</v>
      </c>
      <c r="L9169" t="s">
        <v>607</v>
      </c>
      <c r="M9169">
        <v>4486</v>
      </c>
      <c r="N9169" t="s">
        <v>608</v>
      </c>
      <c r="O9169" t="s">
        <v>609</v>
      </c>
      <c r="P9169" t="b">
        <v>0</v>
      </c>
      <c r="Q9169">
        <v>3</v>
      </c>
      <c r="R9169">
        <v>3</v>
      </c>
      <c r="S9169">
        <v>225</v>
      </c>
      <c r="T9169" s="1">
        <v>45479</v>
      </c>
      <c r="U9169" t="s">
        <v>21853</v>
      </c>
      <c r="V9169" t="s">
        <v>44</v>
      </c>
      <c r="W9169">
        <v>77.13</v>
      </c>
      <c r="X9169" t="s">
        <v>286</v>
      </c>
      <c r="Y9169" t="s">
        <v>46</v>
      </c>
      <c r="Z9169" t="s">
        <v>47</v>
      </c>
      <c r="AA9169" t="s">
        <v>48</v>
      </c>
      <c r="AB9169" t="s">
        <v>49</v>
      </c>
      <c r="AC9169" t="s">
        <v>50</v>
      </c>
      <c r="AE9169" t="s">
        <v>26666</v>
      </c>
      <c r="AF9169" t="s">
        <v>21897</v>
      </c>
      <c r="AG9169" t="s">
        <v>54</v>
      </c>
      <c r="AH9169">
        <v>0</v>
      </c>
      <c r="AI9169">
        <v>0</v>
      </c>
    </row>
    <row r="9170" spans="1:35" x14ac:dyDescent="0.45">
      <c r="A9170">
        <v>6006419</v>
      </c>
      <c r="B9170" t="s">
        <v>35</v>
      </c>
      <c r="C9170">
        <v>1300000</v>
      </c>
      <c r="D9170">
        <v>26000</v>
      </c>
      <c r="E9170" t="s">
        <v>26667</v>
      </c>
      <c r="F9170" t="s">
        <v>9460</v>
      </c>
      <c r="G9170">
        <v>30.1198539733887</v>
      </c>
      <c r="H9170">
        <v>31.712852478027301</v>
      </c>
      <c r="I9170" t="s">
        <v>6499</v>
      </c>
      <c r="J9170" t="s">
        <v>6677</v>
      </c>
      <c r="K9170">
        <v>51875</v>
      </c>
      <c r="L9170" t="s">
        <v>26668</v>
      </c>
      <c r="M9170">
        <v>5686</v>
      </c>
      <c r="N9170" t="s">
        <v>26669</v>
      </c>
      <c r="O9170" t="s">
        <v>19846</v>
      </c>
      <c r="P9170" t="b">
        <v>0</v>
      </c>
      <c r="Q9170">
        <v>3</v>
      </c>
      <c r="R9170">
        <v>2</v>
      </c>
      <c r="S9170">
        <v>155</v>
      </c>
      <c r="T9170" s="1">
        <v>45556</v>
      </c>
      <c r="U9170" t="s">
        <v>21833</v>
      </c>
      <c r="V9170" t="s">
        <v>44</v>
      </c>
      <c r="W9170">
        <v>76.5</v>
      </c>
      <c r="X9170" t="s">
        <v>286</v>
      </c>
      <c r="Y9170" t="s">
        <v>46</v>
      </c>
      <c r="Z9170" t="s">
        <v>47</v>
      </c>
      <c r="AA9170" t="s">
        <v>9436</v>
      </c>
      <c r="AB9170" t="s">
        <v>9437</v>
      </c>
      <c r="AC9170" t="s">
        <v>6677</v>
      </c>
      <c r="AE9170" t="s">
        <v>26670</v>
      </c>
      <c r="AF9170" t="s">
        <v>553</v>
      </c>
      <c r="AG9170" t="s">
        <v>54</v>
      </c>
      <c r="AH9170">
        <v>0</v>
      </c>
      <c r="AI9170">
        <v>0</v>
      </c>
    </row>
    <row r="9171" spans="1:35" x14ac:dyDescent="0.45">
      <c r="A9171">
        <v>5158767</v>
      </c>
      <c r="B9171" t="s">
        <v>35</v>
      </c>
      <c r="C9171">
        <v>2170000</v>
      </c>
      <c r="D9171">
        <v>43400</v>
      </c>
      <c r="E9171" t="s">
        <v>26671</v>
      </c>
      <c r="F9171" t="s">
        <v>26672</v>
      </c>
      <c r="G9171">
        <v>31.037712097168001</v>
      </c>
      <c r="H9171">
        <v>31.374818801879901</v>
      </c>
      <c r="I9171" t="s">
        <v>6499</v>
      </c>
      <c r="J9171" t="s">
        <v>26673</v>
      </c>
      <c r="K9171">
        <v>46617</v>
      </c>
      <c r="L9171" t="s">
        <v>26674</v>
      </c>
      <c r="M9171">
        <v>2563</v>
      </c>
      <c r="N9171" t="s">
        <v>26675</v>
      </c>
      <c r="O9171" t="s">
        <v>26676</v>
      </c>
      <c r="P9171" t="b">
        <v>0</v>
      </c>
      <c r="Q9171">
        <v>2</v>
      </c>
      <c r="R9171">
        <v>1</v>
      </c>
      <c r="S9171">
        <v>65</v>
      </c>
      <c r="T9171" s="1">
        <v>45410</v>
      </c>
      <c r="U9171" t="s">
        <v>22100</v>
      </c>
      <c r="V9171" t="s">
        <v>44</v>
      </c>
      <c r="W9171">
        <v>76.5</v>
      </c>
      <c r="X9171" t="s">
        <v>286</v>
      </c>
      <c r="Y9171" t="s">
        <v>9283</v>
      </c>
      <c r="Z9171" t="s">
        <v>9284</v>
      </c>
      <c r="AA9171" t="s">
        <v>9293</v>
      </c>
      <c r="AB9171" t="s">
        <v>9294</v>
      </c>
      <c r="AC9171" t="s">
        <v>26673</v>
      </c>
      <c r="AE9171" t="s">
        <v>26677</v>
      </c>
      <c r="AF9171" t="s">
        <v>6395</v>
      </c>
      <c r="AG9171" t="s">
        <v>54</v>
      </c>
      <c r="AH9171">
        <v>0</v>
      </c>
      <c r="AI9171">
        <v>0</v>
      </c>
    </row>
    <row r="9172" spans="1:35" x14ac:dyDescent="0.45">
      <c r="A9172">
        <v>6056843</v>
      </c>
      <c r="B9172" t="s">
        <v>35</v>
      </c>
      <c r="C9172">
        <v>7000000</v>
      </c>
      <c r="D9172">
        <v>140000</v>
      </c>
      <c r="E9172" t="s">
        <v>26678</v>
      </c>
      <c r="F9172" t="s">
        <v>20263</v>
      </c>
      <c r="G9172">
        <v>30.055984497070298</v>
      </c>
      <c r="H9172">
        <v>31.2014255523682</v>
      </c>
      <c r="I9172" t="s">
        <v>57</v>
      </c>
      <c r="J9172" t="s">
        <v>20264</v>
      </c>
      <c r="K9172">
        <v>50160</v>
      </c>
      <c r="L9172" t="s">
        <v>764</v>
      </c>
      <c r="M9172">
        <v>5559</v>
      </c>
      <c r="N9172" t="s">
        <v>765</v>
      </c>
      <c r="O9172" t="s">
        <v>766</v>
      </c>
      <c r="P9172" t="b">
        <v>0</v>
      </c>
      <c r="Q9172">
        <v>3</v>
      </c>
      <c r="R9172">
        <v>3</v>
      </c>
      <c r="S9172">
        <v>220</v>
      </c>
      <c r="T9172" s="1">
        <v>45564</v>
      </c>
      <c r="U9172" t="s">
        <v>21833</v>
      </c>
      <c r="V9172" t="s">
        <v>423</v>
      </c>
      <c r="W9172">
        <v>77.5</v>
      </c>
      <c r="X9172" t="s">
        <v>286</v>
      </c>
      <c r="Y9172" t="s">
        <v>5730</v>
      </c>
      <c r="Z9172" t="s">
        <v>5731</v>
      </c>
      <c r="AA9172" t="s">
        <v>13573</v>
      </c>
      <c r="AB9172" t="s">
        <v>13574</v>
      </c>
      <c r="AC9172" t="s">
        <v>20264</v>
      </c>
      <c r="AE9172" t="s">
        <v>26679</v>
      </c>
      <c r="AF9172" t="s">
        <v>553</v>
      </c>
      <c r="AG9172" t="s">
        <v>54</v>
      </c>
      <c r="AH9172">
        <v>0</v>
      </c>
      <c r="AI9172">
        <v>0</v>
      </c>
    </row>
    <row r="9173" spans="1:35" x14ac:dyDescent="0.45">
      <c r="A9173">
        <v>4988095</v>
      </c>
      <c r="B9173" t="s">
        <v>35</v>
      </c>
      <c r="C9173">
        <v>5500000</v>
      </c>
      <c r="D9173">
        <v>110000</v>
      </c>
      <c r="E9173" t="s">
        <v>26680</v>
      </c>
      <c r="F9173" t="s">
        <v>26681</v>
      </c>
      <c r="G9173">
        <v>31.041131973266602</v>
      </c>
      <c r="H9173">
        <v>31.3785095214844</v>
      </c>
      <c r="I9173" t="s">
        <v>6499</v>
      </c>
      <c r="J9173" t="s">
        <v>26682</v>
      </c>
      <c r="K9173">
        <v>46617</v>
      </c>
      <c r="L9173" t="s">
        <v>26674</v>
      </c>
      <c r="M9173">
        <v>2563</v>
      </c>
      <c r="N9173" t="s">
        <v>26675</v>
      </c>
      <c r="O9173" t="s">
        <v>26676</v>
      </c>
      <c r="P9173" t="b">
        <v>0</v>
      </c>
      <c r="Q9173">
        <v>4</v>
      </c>
      <c r="R9173">
        <v>3</v>
      </c>
      <c r="S9173">
        <v>230</v>
      </c>
      <c r="T9173" s="1">
        <v>45364</v>
      </c>
      <c r="U9173" t="s">
        <v>21972</v>
      </c>
      <c r="V9173" t="s">
        <v>44</v>
      </c>
      <c r="W9173">
        <v>76.5</v>
      </c>
      <c r="X9173" t="s">
        <v>286</v>
      </c>
      <c r="Y9173" t="s">
        <v>9283</v>
      </c>
      <c r="Z9173" t="s">
        <v>9284</v>
      </c>
      <c r="AA9173" t="s">
        <v>9293</v>
      </c>
      <c r="AB9173" t="s">
        <v>9294</v>
      </c>
      <c r="AC9173" t="s">
        <v>26682</v>
      </c>
      <c r="AE9173" t="s">
        <v>26683</v>
      </c>
      <c r="AF9173" t="s">
        <v>9240</v>
      </c>
      <c r="AG9173" t="s">
        <v>54</v>
      </c>
      <c r="AH9173">
        <v>0</v>
      </c>
      <c r="AI9173">
        <v>0</v>
      </c>
    </row>
    <row r="9174" spans="1:35" x14ac:dyDescent="0.45">
      <c r="A9174">
        <v>5862300</v>
      </c>
      <c r="B9174" t="s">
        <v>35</v>
      </c>
      <c r="C9174">
        <v>14500050</v>
      </c>
      <c r="D9174">
        <v>290001</v>
      </c>
      <c r="E9174" t="s">
        <v>26684</v>
      </c>
      <c r="F9174" t="s">
        <v>10104</v>
      </c>
      <c r="G9174">
        <v>30.024122238159201</v>
      </c>
      <c r="H9174">
        <v>31.300006866455099</v>
      </c>
      <c r="I9174" t="s">
        <v>38</v>
      </c>
      <c r="J9174" t="s">
        <v>9654</v>
      </c>
      <c r="K9174">
        <v>22610</v>
      </c>
      <c r="L9174" t="s">
        <v>9826</v>
      </c>
      <c r="M9174">
        <v>574</v>
      </c>
      <c r="N9174" t="s">
        <v>9827</v>
      </c>
      <c r="O9174" t="s">
        <v>9828</v>
      </c>
      <c r="P9174" t="b">
        <v>0</v>
      </c>
      <c r="Q9174">
        <v>2</v>
      </c>
      <c r="R9174">
        <v>2</v>
      </c>
      <c r="S9174">
        <v>159</v>
      </c>
      <c r="T9174" s="1">
        <v>45533</v>
      </c>
      <c r="U9174" t="s">
        <v>21827</v>
      </c>
      <c r="V9174" t="s">
        <v>44</v>
      </c>
      <c r="W9174">
        <v>76.05</v>
      </c>
      <c r="X9174" t="s">
        <v>286</v>
      </c>
      <c r="Y9174" t="s">
        <v>46</v>
      </c>
      <c r="Z9174" t="s">
        <v>47</v>
      </c>
      <c r="AA9174" t="s">
        <v>9577</v>
      </c>
      <c r="AB9174" t="s">
        <v>9578</v>
      </c>
      <c r="AC9174" t="s">
        <v>9654</v>
      </c>
      <c r="AE9174" t="s">
        <v>26685</v>
      </c>
      <c r="AF9174" t="s">
        <v>1269</v>
      </c>
      <c r="AG9174" t="s">
        <v>54</v>
      </c>
      <c r="AH9174">
        <v>0</v>
      </c>
      <c r="AI9174">
        <v>0</v>
      </c>
    </row>
    <row r="9175" spans="1:35" x14ac:dyDescent="0.45">
      <c r="A9175">
        <v>5664833</v>
      </c>
      <c r="B9175" t="s">
        <v>35</v>
      </c>
      <c r="C9175">
        <v>3680000</v>
      </c>
      <c r="D9175">
        <v>73600</v>
      </c>
      <c r="E9175" t="s">
        <v>26686</v>
      </c>
      <c r="F9175" t="s">
        <v>14313</v>
      </c>
      <c r="G9175">
        <v>29.9642543792725</v>
      </c>
      <c r="H9175">
        <v>31.108375549316399</v>
      </c>
      <c r="I9175" t="s">
        <v>6499</v>
      </c>
      <c r="J9175" t="s">
        <v>14314</v>
      </c>
      <c r="K9175">
        <v>51161</v>
      </c>
      <c r="L9175" t="s">
        <v>26687</v>
      </c>
      <c r="M9175">
        <v>5622</v>
      </c>
      <c r="N9175" t="s">
        <v>22461</v>
      </c>
      <c r="O9175" t="s">
        <v>22462</v>
      </c>
      <c r="P9175" t="b">
        <v>0</v>
      </c>
      <c r="Q9175">
        <v>3</v>
      </c>
      <c r="R9175">
        <v>3</v>
      </c>
      <c r="S9175">
        <v>225</v>
      </c>
      <c r="T9175" s="1">
        <v>45502</v>
      </c>
      <c r="U9175" t="s">
        <v>21853</v>
      </c>
      <c r="V9175" t="s">
        <v>44</v>
      </c>
      <c r="W9175">
        <v>76.5</v>
      </c>
      <c r="X9175" t="s">
        <v>286</v>
      </c>
      <c r="Y9175" t="s">
        <v>5730</v>
      </c>
      <c r="Z9175" t="s">
        <v>5731</v>
      </c>
      <c r="AA9175" t="s">
        <v>9224</v>
      </c>
      <c r="AB9175" t="s">
        <v>9228</v>
      </c>
      <c r="AC9175" t="s">
        <v>14314</v>
      </c>
      <c r="AE9175" t="s">
        <v>26688</v>
      </c>
      <c r="AF9175" t="s">
        <v>544</v>
      </c>
      <c r="AG9175" t="s">
        <v>54</v>
      </c>
      <c r="AH9175">
        <v>0</v>
      </c>
      <c r="AI9175">
        <v>0</v>
      </c>
    </row>
    <row r="9176" spans="1:35" x14ac:dyDescent="0.45">
      <c r="A9176">
        <v>5586551</v>
      </c>
      <c r="B9176" t="s">
        <v>35</v>
      </c>
      <c r="C9176">
        <v>4600000</v>
      </c>
      <c r="D9176">
        <v>92000</v>
      </c>
      <c r="E9176" t="s">
        <v>26689</v>
      </c>
      <c r="F9176" t="s">
        <v>9396</v>
      </c>
      <c r="G9176">
        <v>30.096725463867202</v>
      </c>
      <c r="H9176">
        <v>31.6621818542481</v>
      </c>
      <c r="I9176" t="s">
        <v>6910</v>
      </c>
      <c r="J9176" t="s">
        <v>9397</v>
      </c>
      <c r="K9176">
        <v>33702</v>
      </c>
      <c r="L9176" t="s">
        <v>26642</v>
      </c>
      <c r="M9176">
        <v>3974</v>
      </c>
      <c r="N9176" t="s">
        <v>26643</v>
      </c>
      <c r="O9176" t="s">
        <v>26644</v>
      </c>
      <c r="P9176" t="b">
        <v>0</v>
      </c>
      <c r="Q9176">
        <v>3</v>
      </c>
      <c r="R9176">
        <v>2</v>
      </c>
      <c r="S9176">
        <v>124</v>
      </c>
      <c r="T9176" s="1">
        <v>45490</v>
      </c>
      <c r="U9176" t="s">
        <v>21853</v>
      </c>
      <c r="V9176" t="s">
        <v>44</v>
      </c>
      <c r="W9176">
        <v>76.5</v>
      </c>
      <c r="X9176" t="s">
        <v>286</v>
      </c>
      <c r="Y9176" t="s">
        <v>46</v>
      </c>
      <c r="Z9176" t="s">
        <v>47</v>
      </c>
      <c r="AA9176" t="s">
        <v>9397</v>
      </c>
      <c r="AB9176" t="s">
        <v>9398</v>
      </c>
      <c r="AE9176" t="s">
        <v>26690</v>
      </c>
      <c r="AF9176" t="s">
        <v>336</v>
      </c>
      <c r="AG9176" t="s">
        <v>54</v>
      </c>
      <c r="AH9176">
        <v>0</v>
      </c>
      <c r="AI9176">
        <v>0</v>
      </c>
    </row>
    <row r="9177" spans="1:35" x14ac:dyDescent="0.45">
      <c r="A9177">
        <v>5585521</v>
      </c>
      <c r="B9177" t="s">
        <v>35</v>
      </c>
      <c r="C9177">
        <v>4800000</v>
      </c>
      <c r="D9177">
        <v>96000</v>
      </c>
      <c r="E9177" t="s">
        <v>26691</v>
      </c>
      <c r="F9177" t="s">
        <v>9396</v>
      </c>
      <c r="G9177">
        <v>30.096725463867202</v>
      </c>
      <c r="H9177">
        <v>31.6621818542481</v>
      </c>
      <c r="I9177" t="s">
        <v>6910</v>
      </c>
      <c r="J9177" t="s">
        <v>9397</v>
      </c>
      <c r="K9177">
        <v>33702</v>
      </c>
      <c r="L9177" t="s">
        <v>26642</v>
      </c>
      <c r="M9177">
        <v>3974</v>
      </c>
      <c r="N9177" t="s">
        <v>26643</v>
      </c>
      <c r="O9177" t="s">
        <v>26644</v>
      </c>
      <c r="P9177" t="b">
        <v>0</v>
      </c>
      <c r="Q9177">
        <v>3</v>
      </c>
      <c r="R9177">
        <v>2</v>
      </c>
      <c r="S9177">
        <v>116</v>
      </c>
      <c r="T9177" s="1">
        <v>45490</v>
      </c>
      <c r="U9177" t="s">
        <v>21853</v>
      </c>
      <c r="V9177" t="s">
        <v>44</v>
      </c>
      <c r="W9177">
        <v>76.5</v>
      </c>
      <c r="X9177" t="s">
        <v>286</v>
      </c>
      <c r="Y9177" t="s">
        <v>46</v>
      </c>
      <c r="Z9177" t="s">
        <v>47</v>
      </c>
      <c r="AA9177" t="s">
        <v>9397</v>
      </c>
      <c r="AB9177" t="s">
        <v>9398</v>
      </c>
      <c r="AE9177" t="s">
        <v>26692</v>
      </c>
      <c r="AF9177" t="s">
        <v>336</v>
      </c>
      <c r="AG9177" t="s">
        <v>54</v>
      </c>
      <c r="AH9177">
        <v>0</v>
      </c>
      <c r="AI9177">
        <v>0</v>
      </c>
    </row>
    <row r="9178" spans="1:35" x14ac:dyDescent="0.45">
      <c r="A9178">
        <v>5572821</v>
      </c>
      <c r="B9178" t="s">
        <v>35</v>
      </c>
      <c r="C9178">
        <v>5700000</v>
      </c>
      <c r="D9178">
        <v>114000</v>
      </c>
      <c r="E9178" t="s">
        <v>26693</v>
      </c>
      <c r="F9178" t="s">
        <v>9396</v>
      </c>
      <c r="G9178">
        <v>30.096725463867202</v>
      </c>
      <c r="H9178">
        <v>31.6621818542481</v>
      </c>
      <c r="I9178" t="s">
        <v>6910</v>
      </c>
      <c r="J9178" t="s">
        <v>9397</v>
      </c>
      <c r="K9178">
        <v>33702</v>
      </c>
      <c r="L9178" t="s">
        <v>26642</v>
      </c>
      <c r="M9178">
        <v>3974</v>
      </c>
      <c r="N9178" t="s">
        <v>26643</v>
      </c>
      <c r="O9178" t="s">
        <v>26644</v>
      </c>
      <c r="P9178" t="b">
        <v>0</v>
      </c>
      <c r="Q9178">
        <v>3</v>
      </c>
      <c r="R9178">
        <v>2</v>
      </c>
      <c r="S9178">
        <v>116</v>
      </c>
      <c r="T9178" s="1">
        <v>45488</v>
      </c>
      <c r="U9178" t="s">
        <v>21853</v>
      </c>
      <c r="V9178" t="s">
        <v>423</v>
      </c>
      <c r="W9178">
        <v>76.5</v>
      </c>
      <c r="X9178" t="s">
        <v>286</v>
      </c>
      <c r="Y9178" t="s">
        <v>46</v>
      </c>
      <c r="Z9178" t="s">
        <v>47</v>
      </c>
      <c r="AA9178" t="s">
        <v>9397</v>
      </c>
      <c r="AB9178" t="s">
        <v>9398</v>
      </c>
      <c r="AE9178" t="s">
        <v>26694</v>
      </c>
      <c r="AF9178" t="s">
        <v>5664</v>
      </c>
      <c r="AG9178" t="s">
        <v>54</v>
      </c>
      <c r="AH9178">
        <v>0</v>
      </c>
      <c r="AI9178">
        <v>0</v>
      </c>
    </row>
    <row r="9179" spans="1:35" x14ac:dyDescent="0.45">
      <c r="A9179">
        <v>5756293</v>
      </c>
      <c r="B9179" t="s">
        <v>35</v>
      </c>
      <c r="C9179">
        <v>2500000</v>
      </c>
      <c r="D9179">
        <v>50000</v>
      </c>
      <c r="E9179" t="s">
        <v>26695</v>
      </c>
      <c r="F9179" t="s">
        <v>14233</v>
      </c>
      <c r="G9179">
        <v>31.27512550354</v>
      </c>
      <c r="H9179">
        <v>30.0055828094482</v>
      </c>
      <c r="I9179" t="s">
        <v>6499</v>
      </c>
      <c r="J9179" t="s">
        <v>14234</v>
      </c>
      <c r="K9179">
        <v>49621</v>
      </c>
      <c r="L9179" t="s">
        <v>14075</v>
      </c>
      <c r="M9179">
        <v>5419</v>
      </c>
      <c r="N9179" t="s">
        <v>14076</v>
      </c>
      <c r="O9179" t="s">
        <v>14077</v>
      </c>
      <c r="P9179" t="b">
        <v>0</v>
      </c>
      <c r="Q9179">
        <v>3</v>
      </c>
      <c r="R9179">
        <v>2</v>
      </c>
      <c r="S9179">
        <v>165</v>
      </c>
      <c r="T9179" s="1">
        <v>45516</v>
      </c>
      <c r="U9179" t="s">
        <v>21827</v>
      </c>
      <c r="V9179" t="s">
        <v>66</v>
      </c>
      <c r="W9179">
        <v>76.05</v>
      </c>
      <c r="X9179" t="s">
        <v>286</v>
      </c>
      <c r="Y9179" t="s">
        <v>9210</v>
      </c>
      <c r="Z9179" t="s">
        <v>9211</v>
      </c>
      <c r="AA9179" t="s">
        <v>14238</v>
      </c>
      <c r="AB9179" t="s">
        <v>14239</v>
      </c>
      <c r="AC9179" t="s">
        <v>14234</v>
      </c>
      <c r="AE9179" t="s">
        <v>26696</v>
      </c>
      <c r="AF9179" t="s">
        <v>553</v>
      </c>
      <c r="AG9179" t="s">
        <v>54</v>
      </c>
      <c r="AH9179">
        <v>0</v>
      </c>
      <c r="AI9179">
        <v>0</v>
      </c>
    </row>
    <row r="9180" spans="1:35" x14ac:dyDescent="0.45">
      <c r="A9180">
        <v>6057002</v>
      </c>
      <c r="B9180" t="s">
        <v>35</v>
      </c>
      <c r="C9180">
        <v>3900000</v>
      </c>
      <c r="D9180">
        <v>78000</v>
      </c>
      <c r="E9180" t="s">
        <v>26697</v>
      </c>
      <c r="F9180" t="s">
        <v>11584</v>
      </c>
      <c r="G9180">
        <v>29.994224548339801</v>
      </c>
      <c r="H9180">
        <v>31.453538894653299</v>
      </c>
      <c r="I9180" t="s">
        <v>6499</v>
      </c>
      <c r="J9180" t="s">
        <v>11585</v>
      </c>
      <c r="K9180">
        <v>50160</v>
      </c>
      <c r="L9180" t="s">
        <v>764</v>
      </c>
      <c r="M9180">
        <v>5559</v>
      </c>
      <c r="N9180" t="s">
        <v>765</v>
      </c>
      <c r="O9180" t="s">
        <v>766</v>
      </c>
      <c r="P9180" t="b">
        <v>0</v>
      </c>
      <c r="Q9180">
        <v>3</v>
      </c>
      <c r="R9180">
        <v>2</v>
      </c>
      <c r="S9180">
        <v>150</v>
      </c>
      <c r="T9180" s="1">
        <v>45564</v>
      </c>
      <c r="U9180" t="s">
        <v>21833</v>
      </c>
      <c r="V9180" t="s">
        <v>44</v>
      </c>
      <c r="W9180">
        <v>77.05</v>
      </c>
      <c r="X9180" t="s">
        <v>286</v>
      </c>
      <c r="Y9180" t="s">
        <v>46</v>
      </c>
      <c r="Z9180" t="s">
        <v>47</v>
      </c>
      <c r="AA9180" t="s">
        <v>48</v>
      </c>
      <c r="AB9180" t="s">
        <v>49</v>
      </c>
      <c r="AC9180" t="s">
        <v>11585</v>
      </c>
      <c r="AE9180" t="s">
        <v>26698</v>
      </c>
      <c r="AF9180" t="s">
        <v>553</v>
      </c>
      <c r="AG9180" t="s">
        <v>54</v>
      </c>
      <c r="AH9180">
        <v>0</v>
      </c>
      <c r="AI9180">
        <v>0</v>
      </c>
    </row>
    <row r="9181" spans="1:35" x14ac:dyDescent="0.45">
      <c r="A9181">
        <v>5488065</v>
      </c>
      <c r="B9181" t="s">
        <v>35</v>
      </c>
      <c r="C9181">
        <v>6700000</v>
      </c>
      <c r="D9181">
        <v>134000</v>
      </c>
      <c r="E9181" t="s">
        <v>26699</v>
      </c>
      <c r="F9181" t="s">
        <v>26537</v>
      </c>
      <c r="G9181">
        <v>31.2431755065918</v>
      </c>
      <c r="H9181">
        <v>29.969627380371101</v>
      </c>
      <c r="I9181" t="s">
        <v>6499</v>
      </c>
      <c r="J9181" t="s">
        <v>17135</v>
      </c>
      <c r="K9181">
        <v>49621</v>
      </c>
      <c r="L9181" t="s">
        <v>14075</v>
      </c>
      <c r="M9181">
        <v>5419</v>
      </c>
      <c r="N9181" t="s">
        <v>14076</v>
      </c>
      <c r="O9181" t="s">
        <v>14077</v>
      </c>
      <c r="P9181" t="b">
        <v>0</v>
      </c>
      <c r="Q9181">
        <v>3</v>
      </c>
      <c r="R9181">
        <v>3</v>
      </c>
      <c r="S9181">
        <v>260</v>
      </c>
      <c r="T9181" s="1">
        <v>45475</v>
      </c>
      <c r="U9181" t="s">
        <v>21853</v>
      </c>
      <c r="V9181" t="s">
        <v>44</v>
      </c>
      <c r="W9181">
        <v>76.05</v>
      </c>
      <c r="X9181" t="s">
        <v>286</v>
      </c>
      <c r="Y9181" t="s">
        <v>9210</v>
      </c>
      <c r="Z9181" t="s">
        <v>9211</v>
      </c>
      <c r="AA9181" t="s">
        <v>9269</v>
      </c>
      <c r="AB9181" t="s">
        <v>9270</v>
      </c>
      <c r="AC9181" t="s">
        <v>17135</v>
      </c>
      <c r="AE9181" t="s">
        <v>26700</v>
      </c>
      <c r="AF9181" t="s">
        <v>2857</v>
      </c>
      <c r="AG9181" t="s">
        <v>54</v>
      </c>
      <c r="AH9181">
        <v>0</v>
      </c>
      <c r="AI9181">
        <v>0</v>
      </c>
    </row>
    <row r="9182" spans="1:35" x14ac:dyDescent="0.45">
      <c r="A9182">
        <v>5477533</v>
      </c>
      <c r="B9182" t="s">
        <v>35</v>
      </c>
      <c r="C9182">
        <v>2800000</v>
      </c>
      <c r="D9182">
        <v>56000</v>
      </c>
      <c r="E9182" t="s">
        <v>26701</v>
      </c>
      <c r="F9182" t="s">
        <v>13657</v>
      </c>
      <c r="G9182">
        <v>29.961427688598601</v>
      </c>
      <c r="H9182">
        <v>31.293342590331999</v>
      </c>
      <c r="I9182" t="s">
        <v>6499</v>
      </c>
      <c r="J9182" t="s">
        <v>9521</v>
      </c>
      <c r="K9182">
        <v>50160</v>
      </c>
      <c r="L9182" t="s">
        <v>764</v>
      </c>
      <c r="M9182">
        <v>5559</v>
      </c>
      <c r="N9182" t="s">
        <v>765</v>
      </c>
      <c r="O9182" t="s">
        <v>766</v>
      </c>
      <c r="P9182" t="b">
        <v>0</v>
      </c>
      <c r="Q9182">
        <v>3</v>
      </c>
      <c r="R9182">
        <v>2</v>
      </c>
      <c r="S9182">
        <v>200</v>
      </c>
      <c r="T9182" s="1">
        <v>45474</v>
      </c>
      <c r="U9182" t="s">
        <v>21853</v>
      </c>
      <c r="V9182" t="s">
        <v>44</v>
      </c>
      <c r="W9182">
        <v>74.88</v>
      </c>
      <c r="X9182" t="s">
        <v>286</v>
      </c>
      <c r="Y9182" t="s">
        <v>46</v>
      </c>
      <c r="Z9182" t="s">
        <v>47</v>
      </c>
      <c r="AA9182" t="s">
        <v>9491</v>
      </c>
      <c r="AB9182" t="s">
        <v>9492</v>
      </c>
      <c r="AC9182" t="s">
        <v>9521</v>
      </c>
      <c r="AE9182" t="s">
        <v>26702</v>
      </c>
      <c r="AF9182" t="s">
        <v>700</v>
      </c>
      <c r="AG9182" t="s">
        <v>54</v>
      </c>
      <c r="AH9182">
        <v>0</v>
      </c>
      <c r="AI9182">
        <v>0</v>
      </c>
    </row>
    <row r="9183" spans="1:35" x14ac:dyDescent="0.45">
      <c r="A9183">
        <v>5151296</v>
      </c>
      <c r="B9183" t="s">
        <v>35</v>
      </c>
      <c r="C9183">
        <v>6625000</v>
      </c>
      <c r="D9183">
        <v>132500</v>
      </c>
      <c r="E9183" t="s">
        <v>26703</v>
      </c>
      <c r="F9183" t="s">
        <v>26704</v>
      </c>
      <c r="G9183">
        <v>31.041131973266602</v>
      </c>
      <c r="H9183">
        <v>31.3785095214844</v>
      </c>
      <c r="I9183" t="s">
        <v>6910</v>
      </c>
      <c r="J9183" t="s">
        <v>9293</v>
      </c>
      <c r="K9183">
        <v>46617</v>
      </c>
      <c r="L9183" t="s">
        <v>26674</v>
      </c>
      <c r="M9183">
        <v>2563</v>
      </c>
      <c r="N9183" t="s">
        <v>26675</v>
      </c>
      <c r="O9183" t="s">
        <v>26676</v>
      </c>
      <c r="P9183" t="b">
        <v>0</v>
      </c>
      <c r="Q9183">
        <v>3</v>
      </c>
      <c r="R9183">
        <v>3</v>
      </c>
      <c r="S9183">
        <v>265</v>
      </c>
      <c r="T9183" s="1">
        <v>45407</v>
      </c>
      <c r="U9183" t="s">
        <v>22100</v>
      </c>
      <c r="V9183" t="s">
        <v>44</v>
      </c>
      <c r="W9183">
        <v>74.78</v>
      </c>
      <c r="X9183" t="s">
        <v>286</v>
      </c>
      <c r="Y9183" t="s">
        <v>9283</v>
      </c>
      <c r="Z9183" t="s">
        <v>9284</v>
      </c>
      <c r="AA9183" t="s">
        <v>9293</v>
      </c>
      <c r="AB9183" t="s">
        <v>9294</v>
      </c>
      <c r="AE9183" t="s">
        <v>26705</v>
      </c>
      <c r="AF9183" t="s">
        <v>14324</v>
      </c>
      <c r="AG9183" t="s">
        <v>54</v>
      </c>
      <c r="AH9183">
        <v>0</v>
      </c>
      <c r="AI9183">
        <v>0</v>
      </c>
    </row>
    <row r="9184" spans="1:35" x14ac:dyDescent="0.45">
      <c r="A9184">
        <v>5364945</v>
      </c>
      <c r="B9184" t="s">
        <v>35</v>
      </c>
      <c r="C9184">
        <v>6800000</v>
      </c>
      <c r="D9184">
        <v>136000</v>
      </c>
      <c r="E9184" t="s">
        <v>26706</v>
      </c>
      <c r="F9184" t="s">
        <v>9223</v>
      </c>
      <c r="G9184">
        <v>29.9841194152832</v>
      </c>
      <c r="H9184">
        <v>31.134786605835</v>
      </c>
      <c r="I9184" t="s">
        <v>6910</v>
      </c>
      <c r="J9184" t="s">
        <v>9224</v>
      </c>
      <c r="K9184">
        <v>40183</v>
      </c>
      <c r="M9184">
        <v>4549</v>
      </c>
      <c r="N9184" t="s">
        <v>26707</v>
      </c>
      <c r="O9184" t="s">
        <v>26708</v>
      </c>
      <c r="P9184" t="b">
        <v>0</v>
      </c>
      <c r="Q9184">
        <v>4</v>
      </c>
      <c r="R9184">
        <v>3</v>
      </c>
      <c r="S9184">
        <v>360</v>
      </c>
      <c r="T9184" s="1">
        <v>45449</v>
      </c>
      <c r="U9184" t="s">
        <v>21886</v>
      </c>
      <c r="V9184" t="s">
        <v>44</v>
      </c>
      <c r="W9184">
        <v>74.78</v>
      </c>
      <c r="X9184" t="s">
        <v>286</v>
      </c>
      <c r="Y9184" t="s">
        <v>5730</v>
      </c>
      <c r="Z9184" t="s">
        <v>5731</v>
      </c>
      <c r="AA9184" t="s">
        <v>9224</v>
      </c>
      <c r="AB9184" t="s">
        <v>9228</v>
      </c>
      <c r="AE9184" t="s">
        <v>26709</v>
      </c>
      <c r="AF9184" t="s">
        <v>21553</v>
      </c>
      <c r="AG9184" t="s">
        <v>54</v>
      </c>
      <c r="AH9184">
        <v>0</v>
      </c>
      <c r="AI9184">
        <v>0</v>
      </c>
    </row>
    <row r="9185" spans="1:35" x14ac:dyDescent="0.45">
      <c r="A9185">
        <v>5765036</v>
      </c>
      <c r="B9185" t="s">
        <v>35</v>
      </c>
      <c r="C9185">
        <v>1400000</v>
      </c>
      <c r="D9185">
        <v>28000</v>
      </c>
      <c r="E9185" t="s">
        <v>26710</v>
      </c>
      <c r="F9185" t="s">
        <v>6927</v>
      </c>
      <c r="G9185">
        <v>29.934110641479499</v>
      </c>
      <c r="H9185">
        <v>31.078712463378899</v>
      </c>
      <c r="I9185" t="s">
        <v>6499</v>
      </c>
      <c r="J9185" t="s">
        <v>6790</v>
      </c>
      <c r="K9185">
        <v>49543</v>
      </c>
      <c r="L9185" t="s">
        <v>14746</v>
      </c>
      <c r="M9185">
        <v>5497</v>
      </c>
      <c r="N9185" t="s">
        <v>14747</v>
      </c>
      <c r="O9185" t="s">
        <v>14748</v>
      </c>
      <c r="P9185" t="b">
        <v>0</v>
      </c>
      <c r="Q9185">
        <v>3</v>
      </c>
      <c r="R9185">
        <v>1</v>
      </c>
      <c r="S9185">
        <v>100</v>
      </c>
      <c r="T9185" s="1">
        <v>45518</v>
      </c>
      <c r="U9185" t="s">
        <v>21827</v>
      </c>
      <c r="V9185" t="s">
        <v>44</v>
      </c>
      <c r="W9185">
        <v>74.88</v>
      </c>
      <c r="X9185" t="s">
        <v>286</v>
      </c>
      <c r="Y9185" t="s">
        <v>5730</v>
      </c>
      <c r="Z9185" t="s">
        <v>5731</v>
      </c>
      <c r="AA9185" t="s">
        <v>5732</v>
      </c>
      <c r="AB9185" t="s">
        <v>5733</v>
      </c>
      <c r="AC9185" t="s">
        <v>6790</v>
      </c>
      <c r="AE9185" t="s">
        <v>26711</v>
      </c>
      <c r="AF9185" t="s">
        <v>26712</v>
      </c>
      <c r="AG9185" t="s">
        <v>54</v>
      </c>
      <c r="AH9185">
        <v>0</v>
      </c>
      <c r="AI9185">
        <v>0</v>
      </c>
    </row>
    <row r="9186" spans="1:35" x14ac:dyDescent="0.45">
      <c r="A9186">
        <v>5511492</v>
      </c>
      <c r="B9186" t="s">
        <v>35</v>
      </c>
      <c r="C9186">
        <v>5200000</v>
      </c>
      <c r="D9186">
        <v>104000</v>
      </c>
      <c r="E9186" t="s">
        <v>26713</v>
      </c>
      <c r="F9186" t="s">
        <v>11046</v>
      </c>
      <c r="G9186">
        <v>30.040746688842798</v>
      </c>
      <c r="H9186">
        <v>31.4709377288818</v>
      </c>
      <c r="I9186" t="s">
        <v>6499</v>
      </c>
      <c r="J9186" t="s">
        <v>50</v>
      </c>
      <c r="K9186">
        <v>41598</v>
      </c>
      <c r="L9186" t="s">
        <v>607</v>
      </c>
      <c r="M9186">
        <v>4486</v>
      </c>
      <c r="N9186" t="s">
        <v>608</v>
      </c>
      <c r="O9186" t="s">
        <v>609</v>
      </c>
      <c r="P9186" t="b">
        <v>0</v>
      </c>
      <c r="Q9186">
        <v>3</v>
      </c>
      <c r="R9186">
        <v>2</v>
      </c>
      <c r="S9186">
        <v>180</v>
      </c>
      <c r="T9186" s="1">
        <v>45479</v>
      </c>
      <c r="U9186" t="s">
        <v>21853</v>
      </c>
      <c r="V9186" t="s">
        <v>44</v>
      </c>
      <c r="W9186">
        <v>74.88</v>
      </c>
      <c r="X9186" t="s">
        <v>286</v>
      </c>
      <c r="Y9186" t="s">
        <v>46</v>
      </c>
      <c r="Z9186" t="s">
        <v>47</v>
      </c>
      <c r="AA9186" t="s">
        <v>48</v>
      </c>
      <c r="AB9186" t="s">
        <v>49</v>
      </c>
      <c r="AC9186" t="s">
        <v>50</v>
      </c>
      <c r="AE9186" t="s">
        <v>26714</v>
      </c>
      <c r="AF9186" t="s">
        <v>700</v>
      </c>
      <c r="AG9186" t="s">
        <v>54</v>
      </c>
      <c r="AH9186">
        <v>0</v>
      </c>
      <c r="AI9186">
        <v>0</v>
      </c>
    </row>
    <row r="9187" spans="1:35" x14ac:dyDescent="0.45">
      <c r="A9187">
        <v>6256374</v>
      </c>
      <c r="B9187" t="s">
        <v>35</v>
      </c>
      <c r="C9187">
        <v>3800000</v>
      </c>
      <c r="D9187">
        <v>76000</v>
      </c>
      <c r="E9187" t="s">
        <v>26715</v>
      </c>
      <c r="F9187" t="s">
        <v>20055</v>
      </c>
      <c r="G9187">
        <v>29.990678787231399</v>
      </c>
      <c r="H9187">
        <v>31.088396072387699</v>
      </c>
      <c r="I9187" t="s">
        <v>6499</v>
      </c>
      <c r="J9187" t="s">
        <v>17095</v>
      </c>
      <c r="K9187">
        <v>50160</v>
      </c>
      <c r="L9187" t="s">
        <v>764</v>
      </c>
      <c r="M9187">
        <v>5559</v>
      </c>
      <c r="N9187" t="s">
        <v>765</v>
      </c>
      <c r="O9187" t="s">
        <v>766</v>
      </c>
      <c r="P9187" t="b">
        <v>0</v>
      </c>
      <c r="Q9187">
        <v>3</v>
      </c>
      <c r="R9187">
        <v>2</v>
      </c>
      <c r="S9187">
        <v>185</v>
      </c>
      <c r="T9187" s="1">
        <v>45597</v>
      </c>
      <c r="U9187" t="s">
        <v>21963</v>
      </c>
      <c r="V9187" t="s">
        <v>44</v>
      </c>
      <c r="W9187">
        <v>82.67</v>
      </c>
      <c r="X9187" t="s">
        <v>286</v>
      </c>
      <c r="Y9187" t="s">
        <v>46</v>
      </c>
      <c r="Z9187" t="s">
        <v>47</v>
      </c>
      <c r="AA9187" t="s">
        <v>48</v>
      </c>
      <c r="AB9187" t="s">
        <v>49</v>
      </c>
      <c r="AC9187" t="s">
        <v>17095</v>
      </c>
      <c r="AE9187" t="s">
        <v>26716</v>
      </c>
      <c r="AF9187" t="s">
        <v>553</v>
      </c>
      <c r="AG9187" t="s">
        <v>54</v>
      </c>
      <c r="AH9187">
        <v>0</v>
      </c>
      <c r="AI9187">
        <v>0</v>
      </c>
    </row>
    <row r="9188" spans="1:35" x14ac:dyDescent="0.45">
      <c r="A9188">
        <v>5786347</v>
      </c>
      <c r="B9188" t="s">
        <v>35</v>
      </c>
      <c r="C9188">
        <v>2500000</v>
      </c>
      <c r="D9188">
        <v>50000</v>
      </c>
      <c r="E9188" t="s">
        <v>26717</v>
      </c>
      <c r="F9188" t="s">
        <v>26537</v>
      </c>
      <c r="G9188">
        <v>31.2431755065918</v>
      </c>
      <c r="H9188">
        <v>29.969627380371101</v>
      </c>
      <c r="I9188" t="s">
        <v>6499</v>
      </c>
      <c r="J9188" t="s">
        <v>17135</v>
      </c>
      <c r="K9188">
        <v>51247</v>
      </c>
      <c r="L9188" t="s">
        <v>18402</v>
      </c>
      <c r="M9188">
        <v>5624</v>
      </c>
      <c r="N9188" t="s">
        <v>13647</v>
      </c>
      <c r="O9188" t="s">
        <v>13648</v>
      </c>
      <c r="P9188" t="b">
        <v>0</v>
      </c>
      <c r="Q9188">
        <v>2</v>
      </c>
      <c r="R9188">
        <v>1</v>
      </c>
      <c r="S9188">
        <v>135</v>
      </c>
      <c r="T9188" s="1">
        <v>45522</v>
      </c>
      <c r="U9188" t="s">
        <v>21827</v>
      </c>
      <c r="V9188" t="s">
        <v>44</v>
      </c>
      <c r="W9188">
        <v>72.67</v>
      </c>
      <c r="X9188" t="s">
        <v>286</v>
      </c>
      <c r="Y9188" t="s">
        <v>9210</v>
      </c>
      <c r="Z9188" t="s">
        <v>9211</v>
      </c>
      <c r="AA9188" t="s">
        <v>9269</v>
      </c>
      <c r="AB9188" t="s">
        <v>9270</v>
      </c>
      <c r="AC9188" t="s">
        <v>17135</v>
      </c>
      <c r="AE9188" t="s">
        <v>26718</v>
      </c>
      <c r="AF9188" t="s">
        <v>553</v>
      </c>
      <c r="AG9188" t="s">
        <v>54</v>
      </c>
      <c r="AH9188">
        <v>0</v>
      </c>
      <c r="AI9188">
        <v>0</v>
      </c>
    </row>
    <row r="9189" spans="1:35" x14ac:dyDescent="0.45">
      <c r="A9189">
        <v>5730968</v>
      </c>
      <c r="B9189" t="s">
        <v>35</v>
      </c>
      <c r="C9189">
        <v>4300000</v>
      </c>
      <c r="D9189">
        <v>86000</v>
      </c>
      <c r="E9189" t="s">
        <v>26719</v>
      </c>
      <c r="F9189" t="s">
        <v>20055</v>
      </c>
      <c r="G9189">
        <v>29.990678787231399</v>
      </c>
      <c r="H9189">
        <v>31.088396072387699</v>
      </c>
      <c r="I9189" t="s">
        <v>6499</v>
      </c>
      <c r="J9189" t="s">
        <v>17095</v>
      </c>
      <c r="K9189">
        <v>50160</v>
      </c>
      <c r="L9189" t="s">
        <v>764</v>
      </c>
      <c r="M9189">
        <v>5559</v>
      </c>
      <c r="N9189" t="s">
        <v>765</v>
      </c>
      <c r="O9189" t="s">
        <v>766</v>
      </c>
      <c r="P9189" t="b">
        <v>0</v>
      </c>
      <c r="Q9189">
        <v>3</v>
      </c>
      <c r="R9189">
        <v>2</v>
      </c>
      <c r="S9189">
        <v>220</v>
      </c>
      <c r="T9189" s="1">
        <v>45512</v>
      </c>
      <c r="U9189" t="s">
        <v>21827</v>
      </c>
      <c r="V9189" t="s">
        <v>44</v>
      </c>
      <c r="W9189">
        <v>72.67</v>
      </c>
      <c r="X9189" t="s">
        <v>286</v>
      </c>
      <c r="Y9189" t="s">
        <v>46</v>
      </c>
      <c r="Z9189" t="s">
        <v>47</v>
      </c>
      <c r="AA9189" t="s">
        <v>48</v>
      </c>
      <c r="AB9189" t="s">
        <v>49</v>
      </c>
      <c r="AC9189" t="s">
        <v>17095</v>
      </c>
      <c r="AE9189" t="s">
        <v>26720</v>
      </c>
      <c r="AF9189" t="s">
        <v>553</v>
      </c>
      <c r="AG9189" t="s">
        <v>54</v>
      </c>
      <c r="AH9189">
        <v>0</v>
      </c>
      <c r="AI9189">
        <v>0</v>
      </c>
    </row>
    <row r="9190" spans="1:35" x14ac:dyDescent="0.45">
      <c r="A9190">
        <v>5921370</v>
      </c>
      <c r="B9190" t="s">
        <v>35</v>
      </c>
      <c r="C9190">
        <v>4500000</v>
      </c>
      <c r="D9190">
        <v>90000</v>
      </c>
      <c r="E9190" t="s">
        <v>26721</v>
      </c>
      <c r="F9190" t="s">
        <v>13639</v>
      </c>
      <c r="G9190">
        <v>30.083475112915</v>
      </c>
      <c r="H9190">
        <v>31.336467742919901</v>
      </c>
      <c r="I9190" t="s">
        <v>6499</v>
      </c>
      <c r="J9190" t="s">
        <v>9446</v>
      </c>
      <c r="K9190">
        <v>13973</v>
      </c>
      <c r="L9190" t="s">
        <v>26722</v>
      </c>
      <c r="M9190">
        <v>1214</v>
      </c>
      <c r="N9190" t="s">
        <v>10810</v>
      </c>
      <c r="O9190" t="s">
        <v>10811</v>
      </c>
      <c r="P9190" t="b">
        <v>0</v>
      </c>
      <c r="Q9190">
        <v>3</v>
      </c>
      <c r="R9190">
        <v>3</v>
      </c>
      <c r="S9190">
        <v>250</v>
      </c>
      <c r="T9190" s="1">
        <v>45543</v>
      </c>
      <c r="U9190" t="s">
        <v>21833</v>
      </c>
      <c r="V9190" t="s">
        <v>44</v>
      </c>
      <c r="W9190">
        <v>72.67</v>
      </c>
      <c r="X9190" t="s">
        <v>286</v>
      </c>
      <c r="Y9190" t="s">
        <v>46</v>
      </c>
      <c r="Z9190" t="s">
        <v>47</v>
      </c>
      <c r="AA9190" t="s">
        <v>9444</v>
      </c>
      <c r="AB9190" t="s">
        <v>9445</v>
      </c>
      <c r="AC9190" t="s">
        <v>9446</v>
      </c>
      <c r="AE9190" t="s">
        <v>26723</v>
      </c>
      <c r="AF9190" t="s">
        <v>553</v>
      </c>
      <c r="AG9190" t="s">
        <v>54</v>
      </c>
      <c r="AH9190">
        <v>0</v>
      </c>
      <c r="AI9190">
        <v>0</v>
      </c>
    </row>
    <row r="9191" spans="1:35" x14ac:dyDescent="0.45">
      <c r="A9191">
        <v>5975587</v>
      </c>
      <c r="B9191" t="s">
        <v>35</v>
      </c>
      <c r="C9191">
        <v>6700000</v>
      </c>
      <c r="D9191">
        <v>134000</v>
      </c>
      <c r="E9191" t="s">
        <v>26724</v>
      </c>
      <c r="F9191" t="s">
        <v>22341</v>
      </c>
      <c r="G9191">
        <v>30.053590774536101</v>
      </c>
      <c r="H9191">
        <v>31.2024745941162</v>
      </c>
      <c r="I9191" t="s">
        <v>57</v>
      </c>
      <c r="J9191" t="s">
        <v>22342</v>
      </c>
      <c r="K9191">
        <v>50160</v>
      </c>
      <c r="L9191" t="s">
        <v>764</v>
      </c>
      <c r="M9191">
        <v>5559</v>
      </c>
      <c r="N9191" t="s">
        <v>765</v>
      </c>
      <c r="O9191" t="s">
        <v>766</v>
      </c>
      <c r="P9191" t="b">
        <v>0</v>
      </c>
      <c r="Q9191">
        <v>3</v>
      </c>
      <c r="R9191">
        <v>2</v>
      </c>
      <c r="S9191">
        <v>300</v>
      </c>
      <c r="T9191" s="1">
        <v>45551</v>
      </c>
      <c r="U9191" t="s">
        <v>21833</v>
      </c>
      <c r="V9191" t="s">
        <v>423</v>
      </c>
      <c r="W9191">
        <v>71.900000000000006</v>
      </c>
      <c r="X9191" t="s">
        <v>286</v>
      </c>
      <c r="Y9191" t="s">
        <v>5730</v>
      </c>
      <c r="Z9191" t="s">
        <v>5731</v>
      </c>
      <c r="AA9191" t="s">
        <v>13573</v>
      </c>
      <c r="AB9191" t="s">
        <v>13574</v>
      </c>
      <c r="AC9191" t="s">
        <v>22342</v>
      </c>
      <c r="AE9191" t="s">
        <v>26725</v>
      </c>
      <c r="AF9191" t="s">
        <v>553</v>
      </c>
      <c r="AG9191" t="s">
        <v>54</v>
      </c>
      <c r="AH9191">
        <v>0</v>
      </c>
      <c r="AI9191">
        <v>0</v>
      </c>
    </row>
    <row r="9192" spans="1:35" x14ac:dyDescent="0.45">
      <c r="A9192">
        <v>5075361</v>
      </c>
      <c r="B9192" t="s">
        <v>35</v>
      </c>
      <c r="C9192">
        <v>3100000</v>
      </c>
      <c r="D9192">
        <v>62000</v>
      </c>
      <c r="E9192" t="s">
        <v>26726</v>
      </c>
      <c r="F9192" t="s">
        <v>26704</v>
      </c>
      <c r="G9192">
        <v>31.041131973266602</v>
      </c>
      <c r="H9192">
        <v>31.3785095214844</v>
      </c>
      <c r="I9192" t="s">
        <v>6910</v>
      </c>
      <c r="J9192" t="s">
        <v>9293</v>
      </c>
      <c r="K9192">
        <v>46812</v>
      </c>
      <c r="L9192" t="s">
        <v>26727</v>
      </c>
      <c r="M9192">
        <v>2563</v>
      </c>
      <c r="N9192" t="s">
        <v>26675</v>
      </c>
      <c r="O9192" t="s">
        <v>26676</v>
      </c>
      <c r="P9192" t="b">
        <v>0</v>
      </c>
      <c r="Q9192">
        <v>3</v>
      </c>
      <c r="R9192">
        <v>2</v>
      </c>
      <c r="S9192">
        <v>168</v>
      </c>
      <c r="T9192" s="1">
        <v>45385</v>
      </c>
      <c r="U9192" t="s">
        <v>22100</v>
      </c>
      <c r="V9192" t="s">
        <v>44</v>
      </c>
      <c r="W9192">
        <v>71.41</v>
      </c>
      <c r="X9192" t="s">
        <v>286</v>
      </c>
      <c r="Y9192" t="s">
        <v>9283</v>
      </c>
      <c r="Z9192" t="s">
        <v>9284</v>
      </c>
      <c r="AA9192" t="s">
        <v>9293</v>
      </c>
      <c r="AB9192" t="s">
        <v>9294</v>
      </c>
      <c r="AE9192" t="s">
        <v>26728</v>
      </c>
      <c r="AF9192" t="s">
        <v>553</v>
      </c>
      <c r="AG9192" t="s">
        <v>54</v>
      </c>
      <c r="AH9192">
        <v>0</v>
      </c>
      <c r="AI9192">
        <v>0</v>
      </c>
    </row>
    <row r="9193" spans="1:35" x14ac:dyDescent="0.45">
      <c r="A9193">
        <v>4984819</v>
      </c>
      <c r="B9193" t="s">
        <v>35</v>
      </c>
      <c r="C9193">
        <v>2300000</v>
      </c>
      <c r="D9193">
        <v>46000</v>
      </c>
      <c r="E9193" t="s">
        <v>26729</v>
      </c>
      <c r="F9193" t="s">
        <v>26704</v>
      </c>
      <c r="G9193">
        <v>31.041131973266602</v>
      </c>
      <c r="H9193">
        <v>31.3785095214844</v>
      </c>
      <c r="I9193" t="s">
        <v>6910</v>
      </c>
      <c r="J9193" t="s">
        <v>9293</v>
      </c>
      <c r="K9193">
        <v>46617</v>
      </c>
      <c r="L9193" t="s">
        <v>26674</v>
      </c>
      <c r="M9193">
        <v>2563</v>
      </c>
      <c r="N9193" t="s">
        <v>26675</v>
      </c>
      <c r="O9193" t="s">
        <v>26676</v>
      </c>
      <c r="P9193" t="b">
        <v>0</v>
      </c>
      <c r="Q9193">
        <v>3</v>
      </c>
      <c r="R9193">
        <v>1</v>
      </c>
      <c r="S9193">
        <v>137</v>
      </c>
      <c r="T9193" s="1">
        <v>45363</v>
      </c>
      <c r="U9193" t="s">
        <v>21972</v>
      </c>
      <c r="V9193" t="s">
        <v>44</v>
      </c>
      <c r="W9193">
        <v>71.41</v>
      </c>
      <c r="X9193" t="s">
        <v>286</v>
      </c>
      <c r="Y9193" t="s">
        <v>9283</v>
      </c>
      <c r="Z9193" t="s">
        <v>9284</v>
      </c>
      <c r="AA9193" t="s">
        <v>9293</v>
      </c>
      <c r="AB9193" t="s">
        <v>9294</v>
      </c>
      <c r="AE9193" t="s">
        <v>26730</v>
      </c>
      <c r="AG9193" t="s">
        <v>54</v>
      </c>
      <c r="AH9193">
        <v>0</v>
      </c>
      <c r="AI9193">
        <v>0</v>
      </c>
    </row>
    <row r="9194" spans="1:35" x14ac:dyDescent="0.45">
      <c r="A9194">
        <v>5613474</v>
      </c>
      <c r="B9194" t="s">
        <v>35</v>
      </c>
      <c r="C9194">
        <v>2770000</v>
      </c>
      <c r="D9194">
        <v>55400</v>
      </c>
      <c r="E9194" t="s">
        <v>26731</v>
      </c>
      <c r="F9194" t="s">
        <v>9223</v>
      </c>
      <c r="G9194">
        <v>29.9841194152832</v>
      </c>
      <c r="H9194">
        <v>31.134786605835</v>
      </c>
      <c r="I9194" t="s">
        <v>6910</v>
      </c>
      <c r="J9194" t="s">
        <v>9224</v>
      </c>
      <c r="K9194">
        <v>50564</v>
      </c>
      <c r="L9194" t="s">
        <v>26380</v>
      </c>
      <c r="M9194">
        <v>5581</v>
      </c>
      <c r="N9194" t="s">
        <v>26381</v>
      </c>
      <c r="O9194" t="s">
        <v>26382</v>
      </c>
      <c r="P9194" t="b">
        <v>0</v>
      </c>
      <c r="Q9194">
        <v>3</v>
      </c>
      <c r="R9194">
        <v>2</v>
      </c>
      <c r="S9194">
        <v>165</v>
      </c>
      <c r="T9194" s="1">
        <v>45495</v>
      </c>
      <c r="U9194" t="s">
        <v>21853</v>
      </c>
      <c r="V9194" t="s">
        <v>44</v>
      </c>
      <c r="W9194">
        <v>71.41</v>
      </c>
      <c r="X9194" t="s">
        <v>286</v>
      </c>
      <c r="Y9194" t="s">
        <v>5730</v>
      </c>
      <c r="Z9194" t="s">
        <v>5731</v>
      </c>
      <c r="AA9194" t="s">
        <v>9224</v>
      </c>
      <c r="AB9194" t="s">
        <v>9228</v>
      </c>
      <c r="AE9194" t="s">
        <v>26732</v>
      </c>
      <c r="AF9194" t="s">
        <v>9240</v>
      </c>
      <c r="AG9194" t="s">
        <v>54</v>
      </c>
      <c r="AH9194">
        <v>0</v>
      </c>
      <c r="AI9194">
        <v>0</v>
      </c>
    </row>
    <row r="9195" spans="1:35" x14ac:dyDescent="0.45">
      <c r="A9195">
        <v>5626617</v>
      </c>
      <c r="B9195" t="s">
        <v>35</v>
      </c>
      <c r="C9195">
        <v>8500000</v>
      </c>
      <c r="D9195">
        <v>170000</v>
      </c>
      <c r="E9195" t="s">
        <v>26733</v>
      </c>
      <c r="F9195" t="s">
        <v>10925</v>
      </c>
      <c r="G9195">
        <v>30.040746688842798</v>
      </c>
      <c r="H9195">
        <v>31.4709377288818</v>
      </c>
      <c r="I9195" t="s">
        <v>6499</v>
      </c>
      <c r="J9195" t="s">
        <v>10926</v>
      </c>
      <c r="K9195">
        <v>45803</v>
      </c>
      <c r="L9195" t="s">
        <v>26234</v>
      </c>
      <c r="M9195">
        <v>5133</v>
      </c>
      <c r="N9195" t="s">
        <v>26235</v>
      </c>
      <c r="O9195" t="s">
        <v>26236</v>
      </c>
      <c r="P9195" t="b">
        <v>0</v>
      </c>
      <c r="Q9195">
        <v>3</v>
      </c>
      <c r="R9195">
        <v>4</v>
      </c>
      <c r="S9195">
        <v>345</v>
      </c>
      <c r="T9195" s="1">
        <v>45497</v>
      </c>
      <c r="U9195" t="s">
        <v>21853</v>
      </c>
      <c r="V9195" t="s">
        <v>44</v>
      </c>
      <c r="W9195">
        <v>70.38</v>
      </c>
      <c r="X9195" t="s">
        <v>286</v>
      </c>
      <c r="Y9195" t="s">
        <v>46</v>
      </c>
      <c r="Z9195" t="s">
        <v>47</v>
      </c>
      <c r="AA9195" t="s">
        <v>48</v>
      </c>
      <c r="AB9195" t="s">
        <v>49</v>
      </c>
      <c r="AC9195" t="s">
        <v>10926</v>
      </c>
      <c r="AE9195" t="s">
        <v>26734</v>
      </c>
      <c r="AF9195" t="s">
        <v>21262</v>
      </c>
      <c r="AG9195" t="s">
        <v>54</v>
      </c>
      <c r="AH9195">
        <v>0</v>
      </c>
      <c r="AI9195">
        <v>0</v>
      </c>
    </row>
    <row r="9196" spans="1:35" x14ac:dyDescent="0.45">
      <c r="A9196">
        <v>5980334</v>
      </c>
      <c r="B9196" t="s">
        <v>35</v>
      </c>
      <c r="C9196">
        <v>4500000</v>
      </c>
      <c r="D9196">
        <v>90000</v>
      </c>
      <c r="E9196" t="s">
        <v>26735</v>
      </c>
      <c r="F9196" t="s">
        <v>26556</v>
      </c>
      <c r="G9196">
        <v>29.956565856933601</v>
      </c>
      <c r="H9196">
        <v>30.937362670898398</v>
      </c>
      <c r="I9196" t="s">
        <v>6499</v>
      </c>
      <c r="J9196" t="s">
        <v>6822</v>
      </c>
      <c r="K9196">
        <v>50160</v>
      </c>
      <c r="L9196" t="s">
        <v>764</v>
      </c>
      <c r="M9196">
        <v>5559</v>
      </c>
      <c r="N9196" t="s">
        <v>765</v>
      </c>
      <c r="O9196" t="s">
        <v>766</v>
      </c>
      <c r="P9196" t="b">
        <v>0</v>
      </c>
      <c r="Q9196">
        <v>3</v>
      </c>
      <c r="R9196">
        <v>3</v>
      </c>
      <c r="S9196">
        <v>170</v>
      </c>
      <c r="T9196" s="1">
        <v>45551</v>
      </c>
      <c r="U9196" t="s">
        <v>21833</v>
      </c>
      <c r="V9196" t="s">
        <v>44</v>
      </c>
      <c r="W9196">
        <v>67.930000000000007</v>
      </c>
      <c r="X9196" t="s">
        <v>286</v>
      </c>
      <c r="Y9196" t="s">
        <v>5730</v>
      </c>
      <c r="Z9196" t="s">
        <v>5731</v>
      </c>
      <c r="AA9196" t="s">
        <v>5732</v>
      </c>
      <c r="AB9196" t="s">
        <v>5733</v>
      </c>
      <c r="AC9196" t="s">
        <v>6822</v>
      </c>
      <c r="AE9196" t="s">
        <v>26736</v>
      </c>
      <c r="AF9196" t="s">
        <v>553</v>
      </c>
      <c r="AG9196" t="s">
        <v>54</v>
      </c>
      <c r="AH9196">
        <v>0</v>
      </c>
      <c r="AI9196">
        <v>0</v>
      </c>
    </row>
    <row r="9197" spans="1:35" x14ac:dyDescent="0.45">
      <c r="A9197">
        <v>5511665</v>
      </c>
      <c r="B9197" t="s">
        <v>35</v>
      </c>
      <c r="C9197">
        <v>5600000</v>
      </c>
      <c r="D9197">
        <v>112000</v>
      </c>
      <c r="E9197" t="s">
        <v>26737</v>
      </c>
      <c r="F9197" t="s">
        <v>20577</v>
      </c>
      <c r="G9197">
        <v>30.056280136108398</v>
      </c>
      <c r="H9197">
        <v>31.3306388854981</v>
      </c>
      <c r="I9197" t="s">
        <v>6910</v>
      </c>
      <c r="J9197" t="s">
        <v>12506</v>
      </c>
      <c r="K9197">
        <v>50160</v>
      </c>
      <c r="L9197" t="s">
        <v>764</v>
      </c>
      <c r="M9197">
        <v>5559</v>
      </c>
      <c r="N9197" t="s">
        <v>765</v>
      </c>
      <c r="O9197" t="s">
        <v>766</v>
      </c>
      <c r="P9197" t="b">
        <v>0</v>
      </c>
      <c r="Q9197">
        <v>3</v>
      </c>
      <c r="R9197">
        <v>3</v>
      </c>
      <c r="S9197">
        <v>250</v>
      </c>
      <c r="T9197" s="1">
        <v>45479</v>
      </c>
      <c r="U9197" t="s">
        <v>21853</v>
      </c>
      <c r="V9197" t="s">
        <v>44</v>
      </c>
      <c r="W9197">
        <v>67.319999999999993</v>
      </c>
      <c r="X9197" t="s">
        <v>286</v>
      </c>
      <c r="Y9197" t="s">
        <v>46</v>
      </c>
      <c r="Z9197" t="s">
        <v>47</v>
      </c>
      <c r="AA9197" t="s">
        <v>12506</v>
      </c>
      <c r="AB9197" t="s">
        <v>12507</v>
      </c>
      <c r="AE9197" t="s">
        <v>26738</v>
      </c>
      <c r="AF9197" t="s">
        <v>553</v>
      </c>
      <c r="AG9197" t="s">
        <v>54</v>
      </c>
      <c r="AH9197">
        <v>0</v>
      </c>
      <c r="AI9197">
        <v>0</v>
      </c>
    </row>
    <row r="9198" spans="1:35" x14ac:dyDescent="0.45">
      <c r="A9198">
        <v>5482798</v>
      </c>
      <c r="B9198" t="s">
        <v>35</v>
      </c>
      <c r="C9198">
        <v>2350000</v>
      </c>
      <c r="D9198">
        <v>47000</v>
      </c>
      <c r="E9198" t="s">
        <v>20217</v>
      </c>
      <c r="F9198" t="s">
        <v>20218</v>
      </c>
      <c r="G9198">
        <v>30.019760131835898</v>
      </c>
      <c r="H9198">
        <v>31.188371658325199</v>
      </c>
      <c r="I9198" t="s">
        <v>6499</v>
      </c>
      <c r="J9198" t="s">
        <v>9200</v>
      </c>
      <c r="K9198">
        <v>50160</v>
      </c>
      <c r="L9198" t="s">
        <v>764</v>
      </c>
      <c r="M9198">
        <v>5559</v>
      </c>
      <c r="N9198" t="s">
        <v>765</v>
      </c>
      <c r="O9198" t="s">
        <v>766</v>
      </c>
      <c r="P9198" t="b">
        <v>0</v>
      </c>
      <c r="Q9198">
        <v>3</v>
      </c>
      <c r="R9198">
        <v>2</v>
      </c>
      <c r="S9198">
        <v>185</v>
      </c>
      <c r="T9198" s="1">
        <v>45475</v>
      </c>
      <c r="U9198" t="s">
        <v>21853</v>
      </c>
      <c r="V9198" t="s">
        <v>44</v>
      </c>
      <c r="W9198">
        <v>66.430000000000007</v>
      </c>
      <c r="X9198" t="s">
        <v>286</v>
      </c>
      <c r="Y9198" t="s">
        <v>5730</v>
      </c>
      <c r="Z9198" t="s">
        <v>5731</v>
      </c>
      <c r="AA9198" t="s">
        <v>9198</v>
      </c>
      <c r="AB9198" t="s">
        <v>9199</v>
      </c>
      <c r="AC9198" t="s">
        <v>9200</v>
      </c>
      <c r="AE9198" t="s">
        <v>26739</v>
      </c>
      <c r="AF9198" t="s">
        <v>553</v>
      </c>
      <c r="AG9198" t="s">
        <v>54</v>
      </c>
      <c r="AH9198">
        <v>0</v>
      </c>
      <c r="AI9198">
        <v>0</v>
      </c>
    </row>
    <row r="9199" spans="1:35" x14ac:dyDescent="0.45">
      <c r="A9199">
        <v>5684818</v>
      </c>
      <c r="B9199" t="s">
        <v>35</v>
      </c>
      <c r="C9199">
        <v>1420000</v>
      </c>
      <c r="D9199">
        <v>28400</v>
      </c>
      <c r="E9199" t="s">
        <v>26740</v>
      </c>
      <c r="F9199" t="s">
        <v>13665</v>
      </c>
      <c r="G9199">
        <v>29.977811813354499</v>
      </c>
      <c r="H9199">
        <v>31.111911773681602</v>
      </c>
      <c r="I9199" t="s">
        <v>6499</v>
      </c>
      <c r="J9199" t="s">
        <v>13666</v>
      </c>
      <c r="K9199">
        <v>51161</v>
      </c>
      <c r="L9199" t="s">
        <v>26687</v>
      </c>
      <c r="M9199">
        <v>5622</v>
      </c>
      <c r="N9199" t="s">
        <v>22461</v>
      </c>
      <c r="O9199" t="s">
        <v>22462</v>
      </c>
      <c r="P9199" t="b">
        <v>0</v>
      </c>
      <c r="Q9199">
        <v>2</v>
      </c>
      <c r="R9199">
        <v>1</v>
      </c>
      <c r="S9199">
        <v>95</v>
      </c>
      <c r="T9199" s="1">
        <v>45505</v>
      </c>
      <c r="U9199" t="s">
        <v>21827</v>
      </c>
      <c r="V9199" t="s">
        <v>44</v>
      </c>
      <c r="W9199">
        <v>66.58</v>
      </c>
      <c r="X9199" t="s">
        <v>286</v>
      </c>
      <c r="Y9199" t="s">
        <v>5730</v>
      </c>
      <c r="Z9199" t="s">
        <v>5731</v>
      </c>
      <c r="AA9199" t="s">
        <v>9224</v>
      </c>
      <c r="AB9199" t="s">
        <v>9228</v>
      </c>
      <c r="AC9199" t="s">
        <v>13666</v>
      </c>
      <c r="AE9199" t="s">
        <v>26741</v>
      </c>
      <c r="AF9199" t="s">
        <v>1104</v>
      </c>
      <c r="AG9199" t="s">
        <v>54</v>
      </c>
      <c r="AH9199">
        <v>0</v>
      </c>
      <c r="AI9199">
        <v>0</v>
      </c>
    </row>
    <row r="9200" spans="1:35" x14ac:dyDescent="0.45">
      <c r="A9200">
        <v>5513693</v>
      </c>
      <c r="B9200" t="s">
        <v>35</v>
      </c>
      <c r="C9200">
        <v>4100000</v>
      </c>
      <c r="D9200">
        <v>82000</v>
      </c>
      <c r="E9200" t="s">
        <v>26742</v>
      </c>
      <c r="F9200" t="s">
        <v>13657</v>
      </c>
      <c r="G9200">
        <v>29.961427688598601</v>
      </c>
      <c r="H9200">
        <v>31.293342590331999</v>
      </c>
      <c r="I9200" t="s">
        <v>6499</v>
      </c>
      <c r="J9200" t="s">
        <v>9521</v>
      </c>
      <c r="K9200">
        <v>50160</v>
      </c>
      <c r="L9200" t="s">
        <v>764</v>
      </c>
      <c r="M9200">
        <v>5559</v>
      </c>
      <c r="N9200" t="s">
        <v>765</v>
      </c>
      <c r="O9200" t="s">
        <v>766</v>
      </c>
      <c r="P9200" t="b">
        <v>0</v>
      </c>
      <c r="Q9200">
        <v>3</v>
      </c>
      <c r="R9200">
        <v>2</v>
      </c>
      <c r="S9200">
        <v>185</v>
      </c>
      <c r="T9200" s="1">
        <v>45479</v>
      </c>
      <c r="U9200" t="s">
        <v>21853</v>
      </c>
      <c r="V9200" t="s">
        <v>44</v>
      </c>
      <c r="W9200">
        <v>65.459999999999994</v>
      </c>
      <c r="X9200" t="s">
        <v>286</v>
      </c>
      <c r="Y9200" t="s">
        <v>46</v>
      </c>
      <c r="Z9200" t="s">
        <v>47</v>
      </c>
      <c r="AA9200" t="s">
        <v>9491</v>
      </c>
      <c r="AB9200" t="s">
        <v>9492</v>
      </c>
      <c r="AC9200" t="s">
        <v>9521</v>
      </c>
      <c r="AE9200" t="s">
        <v>26743</v>
      </c>
      <c r="AF9200" t="s">
        <v>553</v>
      </c>
      <c r="AG9200" t="s">
        <v>54</v>
      </c>
      <c r="AH9200">
        <v>0</v>
      </c>
      <c r="AI9200">
        <v>0</v>
      </c>
    </row>
    <row r="9201" spans="1:35" x14ac:dyDescent="0.45">
      <c r="A9201">
        <v>5499798</v>
      </c>
      <c r="B9201" t="s">
        <v>35</v>
      </c>
      <c r="C9201">
        <v>5200000</v>
      </c>
      <c r="D9201">
        <v>104000</v>
      </c>
      <c r="E9201" t="s">
        <v>26744</v>
      </c>
      <c r="F9201" t="s">
        <v>13123</v>
      </c>
      <c r="G9201">
        <v>29.964393615722699</v>
      </c>
      <c r="H9201">
        <v>31.275741577148398</v>
      </c>
      <c r="I9201" t="s">
        <v>6499</v>
      </c>
      <c r="J9201" t="s">
        <v>9493</v>
      </c>
      <c r="K9201">
        <v>50160</v>
      </c>
      <c r="L9201" t="s">
        <v>764</v>
      </c>
      <c r="M9201">
        <v>5559</v>
      </c>
      <c r="N9201" t="s">
        <v>765</v>
      </c>
      <c r="O9201" t="s">
        <v>766</v>
      </c>
      <c r="P9201" t="b">
        <v>0</v>
      </c>
      <c r="Q9201">
        <v>3</v>
      </c>
      <c r="R9201">
        <v>2</v>
      </c>
      <c r="S9201">
        <v>195</v>
      </c>
      <c r="T9201" s="1">
        <v>45477</v>
      </c>
      <c r="U9201" t="s">
        <v>21853</v>
      </c>
      <c r="V9201" t="s">
        <v>44</v>
      </c>
      <c r="W9201">
        <v>64.239999999999995</v>
      </c>
      <c r="X9201" t="s">
        <v>286</v>
      </c>
      <c r="Y9201" t="s">
        <v>46</v>
      </c>
      <c r="Z9201" t="s">
        <v>47</v>
      </c>
      <c r="AA9201" t="s">
        <v>9491</v>
      </c>
      <c r="AB9201" t="s">
        <v>9492</v>
      </c>
      <c r="AC9201" t="s">
        <v>9493</v>
      </c>
      <c r="AE9201" t="s">
        <v>26745</v>
      </c>
      <c r="AF9201" t="s">
        <v>553</v>
      </c>
      <c r="AG9201" t="s">
        <v>54</v>
      </c>
      <c r="AH9201">
        <v>0</v>
      </c>
      <c r="AI9201">
        <v>0</v>
      </c>
    </row>
    <row r="9202" spans="1:35" x14ac:dyDescent="0.45">
      <c r="A9202">
        <v>5776413</v>
      </c>
      <c r="B9202" t="s">
        <v>35</v>
      </c>
      <c r="C9202">
        <v>1850000</v>
      </c>
      <c r="D9202">
        <v>37000</v>
      </c>
      <c r="E9202" t="s">
        <v>26746</v>
      </c>
      <c r="F9202" t="s">
        <v>13665</v>
      </c>
      <c r="G9202">
        <v>29.977811813354499</v>
      </c>
      <c r="H9202">
        <v>31.111911773681602</v>
      </c>
      <c r="I9202" t="s">
        <v>6499</v>
      </c>
      <c r="J9202" t="s">
        <v>13666</v>
      </c>
      <c r="K9202">
        <v>50564</v>
      </c>
      <c r="L9202" t="s">
        <v>26380</v>
      </c>
      <c r="M9202">
        <v>5581</v>
      </c>
      <c r="N9202" t="s">
        <v>26381</v>
      </c>
      <c r="O9202" t="s">
        <v>26382</v>
      </c>
      <c r="P9202" t="b">
        <v>0</v>
      </c>
      <c r="Q9202">
        <v>3</v>
      </c>
      <c r="R9202">
        <v>1</v>
      </c>
      <c r="S9202">
        <v>130</v>
      </c>
      <c r="T9202" s="1">
        <v>45519</v>
      </c>
      <c r="U9202" t="s">
        <v>21827</v>
      </c>
      <c r="V9202" t="s">
        <v>44</v>
      </c>
      <c r="W9202">
        <v>63.18</v>
      </c>
      <c r="X9202" t="s">
        <v>286</v>
      </c>
      <c r="Y9202" t="s">
        <v>5730</v>
      </c>
      <c r="Z9202" t="s">
        <v>5731</v>
      </c>
      <c r="AA9202" t="s">
        <v>9224</v>
      </c>
      <c r="AB9202" t="s">
        <v>9228</v>
      </c>
      <c r="AC9202" t="s">
        <v>13666</v>
      </c>
      <c r="AE9202" t="s">
        <v>26747</v>
      </c>
      <c r="AF9202" t="s">
        <v>26748</v>
      </c>
      <c r="AG9202" t="s">
        <v>54</v>
      </c>
      <c r="AH9202">
        <v>0</v>
      </c>
      <c r="AI9202">
        <v>0</v>
      </c>
    </row>
    <row r="9203" spans="1:35" x14ac:dyDescent="0.45">
      <c r="A9203">
        <v>5838069</v>
      </c>
      <c r="B9203" t="s">
        <v>35</v>
      </c>
      <c r="C9203">
        <v>2250000</v>
      </c>
      <c r="D9203">
        <v>45000</v>
      </c>
      <c r="E9203" t="s">
        <v>26749</v>
      </c>
      <c r="F9203" t="s">
        <v>13665</v>
      </c>
      <c r="G9203">
        <v>29.977811813354499</v>
      </c>
      <c r="H9203">
        <v>31.111911773681602</v>
      </c>
      <c r="I9203" t="s">
        <v>6499</v>
      </c>
      <c r="J9203" t="s">
        <v>13666</v>
      </c>
      <c r="K9203">
        <v>50564</v>
      </c>
      <c r="L9203" t="s">
        <v>26380</v>
      </c>
      <c r="M9203">
        <v>5581</v>
      </c>
      <c r="N9203" t="s">
        <v>26381</v>
      </c>
      <c r="O9203" t="s">
        <v>26382</v>
      </c>
      <c r="P9203" t="b">
        <v>0</v>
      </c>
      <c r="Q9203">
        <v>3</v>
      </c>
      <c r="R9203">
        <v>2</v>
      </c>
      <c r="S9203">
        <v>165</v>
      </c>
      <c r="T9203" s="1">
        <v>45530</v>
      </c>
      <c r="U9203" t="s">
        <v>21827</v>
      </c>
      <c r="V9203" t="s">
        <v>44</v>
      </c>
      <c r="W9203">
        <v>63.27</v>
      </c>
      <c r="X9203" t="s">
        <v>286</v>
      </c>
      <c r="Y9203" t="s">
        <v>5730</v>
      </c>
      <c r="Z9203" t="s">
        <v>5731</v>
      </c>
      <c r="AA9203" t="s">
        <v>9224</v>
      </c>
      <c r="AB9203" t="s">
        <v>9228</v>
      </c>
      <c r="AC9203" t="s">
        <v>13666</v>
      </c>
      <c r="AE9203" t="s">
        <v>26750</v>
      </c>
      <c r="AF9203" t="s">
        <v>7983</v>
      </c>
      <c r="AG9203" t="s">
        <v>54</v>
      </c>
      <c r="AH9203">
        <v>0</v>
      </c>
      <c r="AI9203">
        <v>0</v>
      </c>
    </row>
    <row r="9204" spans="1:35" x14ac:dyDescent="0.45">
      <c r="A9204">
        <v>5486542</v>
      </c>
      <c r="B9204" t="s">
        <v>35</v>
      </c>
      <c r="C9204">
        <v>3400000</v>
      </c>
      <c r="D9204">
        <v>68000</v>
      </c>
      <c r="E9204" t="s">
        <v>26751</v>
      </c>
      <c r="F9204" t="s">
        <v>9223</v>
      </c>
      <c r="G9204">
        <v>29.9841194152832</v>
      </c>
      <c r="H9204">
        <v>31.134786605835</v>
      </c>
      <c r="I9204" t="s">
        <v>6910</v>
      </c>
      <c r="J9204" t="s">
        <v>9224</v>
      </c>
      <c r="K9204">
        <v>49233</v>
      </c>
      <c r="L9204" t="s">
        <v>14344</v>
      </c>
      <c r="M9204">
        <v>5474</v>
      </c>
      <c r="N9204" t="s">
        <v>14345</v>
      </c>
      <c r="O9204" t="s">
        <v>14346</v>
      </c>
      <c r="P9204" t="b">
        <v>0</v>
      </c>
      <c r="Q9204">
        <v>3</v>
      </c>
      <c r="R9204">
        <v>2</v>
      </c>
      <c r="S9204">
        <v>208</v>
      </c>
      <c r="T9204" s="1">
        <v>45475</v>
      </c>
      <c r="U9204" t="s">
        <v>21853</v>
      </c>
      <c r="V9204" t="s">
        <v>44</v>
      </c>
      <c r="W9204">
        <v>63.27</v>
      </c>
      <c r="X9204" t="s">
        <v>286</v>
      </c>
      <c r="Y9204" t="s">
        <v>5730</v>
      </c>
      <c r="Z9204" t="s">
        <v>5731</v>
      </c>
      <c r="AA9204" t="s">
        <v>9224</v>
      </c>
      <c r="AB9204" t="s">
        <v>9228</v>
      </c>
      <c r="AE9204" t="s">
        <v>26752</v>
      </c>
      <c r="AF9204" t="s">
        <v>553</v>
      </c>
      <c r="AG9204" t="s">
        <v>54</v>
      </c>
      <c r="AH9204">
        <v>0</v>
      </c>
      <c r="AI9204">
        <v>0</v>
      </c>
    </row>
    <row r="9205" spans="1:35" x14ac:dyDescent="0.45">
      <c r="A9205">
        <v>5975473</v>
      </c>
      <c r="B9205" t="s">
        <v>35</v>
      </c>
      <c r="C9205">
        <v>10000000</v>
      </c>
      <c r="D9205">
        <v>200000</v>
      </c>
      <c r="E9205" t="s">
        <v>26753</v>
      </c>
      <c r="F9205" t="s">
        <v>9985</v>
      </c>
      <c r="G9205">
        <v>30.060918807983398</v>
      </c>
      <c r="H9205">
        <v>31.410392761230501</v>
      </c>
      <c r="I9205" t="s">
        <v>38</v>
      </c>
      <c r="J9205" t="s">
        <v>9986</v>
      </c>
      <c r="K9205">
        <v>50160</v>
      </c>
      <c r="L9205" t="s">
        <v>764</v>
      </c>
      <c r="M9205">
        <v>5559</v>
      </c>
      <c r="N9205" t="s">
        <v>765</v>
      </c>
      <c r="O9205" t="s">
        <v>766</v>
      </c>
      <c r="P9205" t="b">
        <v>0</v>
      </c>
      <c r="Q9205">
        <v>3</v>
      </c>
      <c r="R9205">
        <v>2</v>
      </c>
      <c r="S9205">
        <v>146</v>
      </c>
      <c r="T9205" s="1">
        <v>45551</v>
      </c>
      <c r="U9205" t="s">
        <v>21833</v>
      </c>
      <c r="V9205" t="s">
        <v>44</v>
      </c>
      <c r="W9205">
        <v>62.49</v>
      </c>
      <c r="X9205" t="s">
        <v>286</v>
      </c>
      <c r="Y9205" t="s">
        <v>46</v>
      </c>
      <c r="Z9205" t="s">
        <v>47</v>
      </c>
      <c r="AA9205" t="s">
        <v>7086</v>
      </c>
      <c r="AB9205" t="s">
        <v>9988</v>
      </c>
      <c r="AC9205" t="s">
        <v>9986</v>
      </c>
      <c r="AE9205" t="s">
        <v>26754</v>
      </c>
      <c r="AF9205" t="s">
        <v>553</v>
      </c>
      <c r="AG9205" t="s">
        <v>54</v>
      </c>
      <c r="AH9205">
        <v>0</v>
      </c>
      <c r="AI9205">
        <v>0</v>
      </c>
    </row>
    <row r="9206" spans="1:35" x14ac:dyDescent="0.45">
      <c r="A9206">
        <v>5715399</v>
      </c>
      <c r="B9206" t="s">
        <v>35</v>
      </c>
      <c r="C9206">
        <v>7400000</v>
      </c>
      <c r="D9206">
        <v>148000</v>
      </c>
      <c r="E9206" t="s">
        <v>26755</v>
      </c>
      <c r="F9206" t="s">
        <v>10925</v>
      </c>
      <c r="G9206">
        <v>30.040746688842798</v>
      </c>
      <c r="H9206">
        <v>31.4709377288818</v>
      </c>
      <c r="I9206" t="s">
        <v>6499</v>
      </c>
      <c r="J9206" t="s">
        <v>10926</v>
      </c>
      <c r="K9206">
        <v>50160</v>
      </c>
      <c r="L9206" t="s">
        <v>764</v>
      </c>
      <c r="M9206">
        <v>5559</v>
      </c>
      <c r="N9206" t="s">
        <v>765</v>
      </c>
      <c r="O9206" t="s">
        <v>766</v>
      </c>
      <c r="P9206" t="b">
        <v>0</v>
      </c>
      <c r="Q9206">
        <v>3</v>
      </c>
      <c r="R9206">
        <v>2</v>
      </c>
      <c r="S9206">
        <v>200</v>
      </c>
      <c r="T9206" s="1">
        <v>45510</v>
      </c>
      <c r="U9206" t="s">
        <v>21827</v>
      </c>
      <c r="V9206" t="s">
        <v>44</v>
      </c>
      <c r="W9206">
        <v>62.33</v>
      </c>
      <c r="X9206" t="s">
        <v>286</v>
      </c>
      <c r="Y9206" t="s">
        <v>46</v>
      </c>
      <c r="Z9206" t="s">
        <v>47</v>
      </c>
      <c r="AA9206" t="s">
        <v>48</v>
      </c>
      <c r="AB9206" t="s">
        <v>49</v>
      </c>
      <c r="AC9206" t="s">
        <v>10926</v>
      </c>
      <c r="AE9206" t="s">
        <v>26756</v>
      </c>
      <c r="AF9206" t="s">
        <v>553</v>
      </c>
      <c r="AG9206" t="s">
        <v>54</v>
      </c>
      <c r="AH9206">
        <v>0</v>
      </c>
      <c r="AI9206">
        <v>0</v>
      </c>
    </row>
    <row r="9207" spans="1:35" x14ac:dyDescent="0.45">
      <c r="A9207">
        <v>5495109</v>
      </c>
      <c r="B9207" t="s">
        <v>35</v>
      </c>
      <c r="C9207">
        <v>1360000</v>
      </c>
      <c r="D9207">
        <v>27200</v>
      </c>
      <c r="E9207" t="s">
        <v>26757</v>
      </c>
      <c r="F9207" t="s">
        <v>9223</v>
      </c>
      <c r="G9207">
        <v>29.9841194152832</v>
      </c>
      <c r="H9207">
        <v>31.134786605835</v>
      </c>
      <c r="I9207" t="s">
        <v>6910</v>
      </c>
      <c r="J9207" t="s">
        <v>9224</v>
      </c>
      <c r="K9207">
        <v>49233</v>
      </c>
      <c r="L9207" t="s">
        <v>14344</v>
      </c>
      <c r="M9207">
        <v>5474</v>
      </c>
      <c r="N9207" t="s">
        <v>14345</v>
      </c>
      <c r="O9207" t="s">
        <v>14346</v>
      </c>
      <c r="P9207" t="b">
        <v>0</v>
      </c>
      <c r="Q9207">
        <v>2</v>
      </c>
      <c r="R9207">
        <v>1</v>
      </c>
      <c r="S9207">
        <v>100</v>
      </c>
      <c r="T9207" s="1">
        <v>45476</v>
      </c>
      <c r="U9207" t="s">
        <v>21853</v>
      </c>
      <c r="V9207" t="s">
        <v>44</v>
      </c>
      <c r="W9207">
        <v>62.58</v>
      </c>
      <c r="X9207" t="s">
        <v>286</v>
      </c>
      <c r="Y9207" t="s">
        <v>5730</v>
      </c>
      <c r="Z9207" t="s">
        <v>5731</v>
      </c>
      <c r="AA9207" t="s">
        <v>9224</v>
      </c>
      <c r="AB9207" t="s">
        <v>9228</v>
      </c>
      <c r="AE9207" t="s">
        <v>26758</v>
      </c>
      <c r="AF9207" t="s">
        <v>553</v>
      </c>
      <c r="AG9207" t="s">
        <v>54</v>
      </c>
      <c r="AH9207">
        <v>0</v>
      </c>
      <c r="AI9207">
        <v>0</v>
      </c>
    </row>
    <row r="9208" spans="1:35" x14ac:dyDescent="0.45">
      <c r="A9208">
        <v>5477220</v>
      </c>
      <c r="B9208" t="s">
        <v>35</v>
      </c>
      <c r="C9208">
        <v>1650000</v>
      </c>
      <c r="D9208">
        <v>33000</v>
      </c>
      <c r="E9208" t="s">
        <v>26759</v>
      </c>
      <c r="F9208" t="s">
        <v>9223</v>
      </c>
      <c r="G9208">
        <v>29.9841194152832</v>
      </c>
      <c r="H9208">
        <v>31.134786605835</v>
      </c>
      <c r="I9208" t="s">
        <v>6910</v>
      </c>
      <c r="J9208" t="s">
        <v>9224</v>
      </c>
      <c r="K9208">
        <v>49233</v>
      </c>
      <c r="L9208" t="s">
        <v>14344</v>
      </c>
      <c r="M9208">
        <v>5474</v>
      </c>
      <c r="N9208" t="s">
        <v>14345</v>
      </c>
      <c r="O9208" t="s">
        <v>14346</v>
      </c>
      <c r="P9208" t="b">
        <v>0</v>
      </c>
      <c r="Q9208">
        <v>2</v>
      </c>
      <c r="R9208">
        <v>2</v>
      </c>
      <c r="S9208">
        <v>115</v>
      </c>
      <c r="T9208" s="1">
        <v>45474</v>
      </c>
      <c r="U9208" t="s">
        <v>21853</v>
      </c>
      <c r="V9208" t="s">
        <v>44</v>
      </c>
      <c r="W9208">
        <v>62.49</v>
      </c>
      <c r="X9208" t="s">
        <v>286</v>
      </c>
      <c r="Y9208" t="s">
        <v>5730</v>
      </c>
      <c r="Z9208" t="s">
        <v>5731</v>
      </c>
      <c r="AA9208" t="s">
        <v>9224</v>
      </c>
      <c r="AB9208" t="s">
        <v>9228</v>
      </c>
      <c r="AE9208" t="s">
        <v>26760</v>
      </c>
      <c r="AF9208" t="s">
        <v>553</v>
      </c>
      <c r="AG9208" t="s">
        <v>54</v>
      </c>
      <c r="AH9208">
        <v>0</v>
      </c>
      <c r="AI9208">
        <v>0</v>
      </c>
    </row>
    <row r="9209" spans="1:35" x14ac:dyDescent="0.45">
      <c r="A9209">
        <v>6056969</v>
      </c>
      <c r="B9209" t="s">
        <v>35</v>
      </c>
      <c r="C9209">
        <v>6800000</v>
      </c>
      <c r="D9209">
        <v>136000</v>
      </c>
      <c r="E9209" t="s">
        <v>26761</v>
      </c>
      <c r="F9209" t="s">
        <v>20577</v>
      </c>
      <c r="G9209">
        <v>30.056280136108398</v>
      </c>
      <c r="H9209">
        <v>31.3306388854981</v>
      </c>
      <c r="I9209" t="s">
        <v>6910</v>
      </c>
      <c r="J9209" t="s">
        <v>12506</v>
      </c>
      <c r="K9209">
        <v>50160</v>
      </c>
      <c r="L9209" t="s">
        <v>764</v>
      </c>
      <c r="M9209">
        <v>5559</v>
      </c>
      <c r="N9209" t="s">
        <v>765</v>
      </c>
      <c r="O9209" t="s">
        <v>766</v>
      </c>
      <c r="P9209" t="b">
        <v>0</v>
      </c>
      <c r="Q9209">
        <v>3</v>
      </c>
      <c r="R9209">
        <v>2</v>
      </c>
      <c r="S9209">
        <v>215</v>
      </c>
      <c r="T9209" s="1">
        <v>45564</v>
      </c>
      <c r="U9209" t="s">
        <v>21833</v>
      </c>
      <c r="V9209" t="s">
        <v>66</v>
      </c>
      <c r="W9209">
        <v>63.01</v>
      </c>
      <c r="X9209" t="s">
        <v>286</v>
      </c>
      <c r="Y9209" t="s">
        <v>46</v>
      </c>
      <c r="Z9209" t="s">
        <v>47</v>
      </c>
      <c r="AA9209" t="s">
        <v>12506</v>
      </c>
      <c r="AB9209" t="s">
        <v>12507</v>
      </c>
      <c r="AE9209" t="s">
        <v>26762</v>
      </c>
      <c r="AF9209" t="s">
        <v>553</v>
      </c>
      <c r="AG9209" t="s">
        <v>54</v>
      </c>
      <c r="AH9209">
        <v>0</v>
      </c>
      <c r="AI9209">
        <v>0</v>
      </c>
    </row>
    <row r="9210" spans="1:35" x14ac:dyDescent="0.45">
      <c r="A9210">
        <v>5472993</v>
      </c>
      <c r="B9210" t="s">
        <v>35</v>
      </c>
      <c r="C9210">
        <v>2100000</v>
      </c>
      <c r="D9210">
        <v>42000</v>
      </c>
      <c r="E9210" t="s">
        <v>26763</v>
      </c>
      <c r="F9210" t="s">
        <v>9223</v>
      </c>
      <c r="G9210">
        <v>29.9841194152832</v>
      </c>
      <c r="H9210">
        <v>31.134786605835</v>
      </c>
      <c r="I9210" t="s">
        <v>6910</v>
      </c>
      <c r="J9210" t="s">
        <v>9224</v>
      </c>
      <c r="K9210">
        <v>49233</v>
      </c>
      <c r="L9210" t="s">
        <v>14344</v>
      </c>
      <c r="M9210">
        <v>5474</v>
      </c>
      <c r="N9210" t="s">
        <v>14345</v>
      </c>
      <c r="O9210" t="s">
        <v>14346</v>
      </c>
      <c r="P9210" t="b">
        <v>0</v>
      </c>
      <c r="Q9210">
        <v>3</v>
      </c>
      <c r="R9210">
        <v>2</v>
      </c>
      <c r="S9210">
        <v>145</v>
      </c>
      <c r="T9210" s="1">
        <v>45473</v>
      </c>
      <c r="U9210" t="s">
        <v>21886</v>
      </c>
      <c r="V9210" t="s">
        <v>44</v>
      </c>
      <c r="W9210">
        <v>61.96</v>
      </c>
      <c r="X9210" t="s">
        <v>286</v>
      </c>
      <c r="Y9210" t="s">
        <v>5730</v>
      </c>
      <c r="Z9210" t="s">
        <v>5731</v>
      </c>
      <c r="AA9210" t="s">
        <v>9224</v>
      </c>
      <c r="AB9210" t="s">
        <v>9228</v>
      </c>
      <c r="AE9210" t="s">
        <v>26764</v>
      </c>
      <c r="AF9210" t="s">
        <v>553</v>
      </c>
      <c r="AG9210" t="s">
        <v>54</v>
      </c>
      <c r="AH9210">
        <v>0</v>
      </c>
      <c r="AI9210">
        <v>0</v>
      </c>
    </row>
    <row r="9211" spans="1:35" x14ac:dyDescent="0.45">
      <c r="A9211">
        <v>4997311</v>
      </c>
      <c r="B9211" t="s">
        <v>35</v>
      </c>
      <c r="C9211">
        <v>2050000</v>
      </c>
      <c r="D9211">
        <v>41000</v>
      </c>
      <c r="E9211" t="s">
        <v>26765</v>
      </c>
      <c r="F9211" t="s">
        <v>20606</v>
      </c>
      <c r="G9211">
        <v>30.144893646240199</v>
      </c>
      <c r="H9211">
        <v>31.641139984130898</v>
      </c>
      <c r="I9211" t="s">
        <v>6910</v>
      </c>
      <c r="J9211" t="s">
        <v>9373</v>
      </c>
      <c r="K9211">
        <v>46764</v>
      </c>
      <c r="L9211" t="s">
        <v>26766</v>
      </c>
      <c r="M9211">
        <v>5249</v>
      </c>
      <c r="N9211" t="s">
        <v>26767</v>
      </c>
      <c r="O9211" t="s">
        <v>26768</v>
      </c>
      <c r="P9211" t="b">
        <v>0</v>
      </c>
      <c r="Q9211">
        <v>2</v>
      </c>
      <c r="R9211">
        <v>3</v>
      </c>
      <c r="S9211">
        <v>145</v>
      </c>
      <c r="T9211" s="1">
        <v>45366</v>
      </c>
      <c r="U9211" t="s">
        <v>21972</v>
      </c>
      <c r="V9211" t="s">
        <v>44</v>
      </c>
      <c r="W9211">
        <v>61.41</v>
      </c>
      <c r="X9211" t="s">
        <v>286</v>
      </c>
      <c r="Y9211" t="s">
        <v>46</v>
      </c>
      <c r="Z9211" t="s">
        <v>47</v>
      </c>
      <c r="AA9211" t="s">
        <v>9373</v>
      </c>
      <c r="AB9211" t="s">
        <v>9374</v>
      </c>
      <c r="AE9211" t="s">
        <v>26769</v>
      </c>
      <c r="AG9211" t="s">
        <v>54</v>
      </c>
      <c r="AH9211">
        <v>0</v>
      </c>
      <c r="AI9211">
        <v>0</v>
      </c>
    </row>
    <row r="9212" spans="1:35" x14ac:dyDescent="0.45">
      <c r="A9212">
        <v>5516505</v>
      </c>
      <c r="B9212" t="s">
        <v>35</v>
      </c>
      <c r="C9212">
        <v>2900000</v>
      </c>
      <c r="D9212">
        <v>58000</v>
      </c>
      <c r="E9212" t="s">
        <v>26770</v>
      </c>
      <c r="F9212" t="s">
        <v>26661</v>
      </c>
      <c r="G9212">
        <v>30.0217475891113</v>
      </c>
      <c r="H9212">
        <v>31.306072235107401</v>
      </c>
      <c r="I9212" t="s">
        <v>6499</v>
      </c>
      <c r="J9212" t="s">
        <v>9579</v>
      </c>
      <c r="K9212">
        <v>50160</v>
      </c>
      <c r="L9212" t="s">
        <v>764</v>
      </c>
      <c r="M9212">
        <v>5559</v>
      </c>
      <c r="N9212" t="s">
        <v>765</v>
      </c>
      <c r="O9212" t="s">
        <v>766</v>
      </c>
      <c r="P9212" t="b">
        <v>0</v>
      </c>
      <c r="Q9212">
        <v>3</v>
      </c>
      <c r="R9212">
        <v>2</v>
      </c>
      <c r="S9212">
        <v>195</v>
      </c>
      <c r="T9212" s="1">
        <v>45480</v>
      </c>
      <c r="U9212" t="s">
        <v>21853</v>
      </c>
      <c r="V9212" t="s">
        <v>44</v>
      </c>
      <c r="W9212">
        <v>55.68</v>
      </c>
      <c r="X9212" t="s">
        <v>286</v>
      </c>
      <c r="Y9212" t="s">
        <v>46</v>
      </c>
      <c r="Z9212" t="s">
        <v>47</v>
      </c>
      <c r="AA9212" t="s">
        <v>9577</v>
      </c>
      <c r="AB9212" t="s">
        <v>9578</v>
      </c>
      <c r="AC9212" t="s">
        <v>9579</v>
      </c>
      <c r="AE9212" t="s">
        <v>26771</v>
      </c>
      <c r="AF9212" t="s">
        <v>553</v>
      </c>
      <c r="AG9212" t="s">
        <v>54</v>
      </c>
      <c r="AH9212">
        <v>0</v>
      </c>
      <c r="AI9212">
        <v>0</v>
      </c>
    </row>
    <row r="9213" spans="1:35" x14ac:dyDescent="0.45">
      <c r="A9213">
        <v>5512551</v>
      </c>
      <c r="B9213" t="s">
        <v>35</v>
      </c>
      <c r="C9213">
        <v>2300000</v>
      </c>
      <c r="D9213">
        <v>46000</v>
      </c>
      <c r="E9213" t="s">
        <v>26772</v>
      </c>
      <c r="F9213" t="s">
        <v>20232</v>
      </c>
      <c r="G9213">
        <v>29.993373870849599</v>
      </c>
      <c r="H9213">
        <v>31.317033767700199</v>
      </c>
      <c r="I9213" t="s">
        <v>6499</v>
      </c>
      <c r="J9213" t="s">
        <v>9833</v>
      </c>
      <c r="K9213">
        <v>50160</v>
      </c>
      <c r="L9213" t="s">
        <v>764</v>
      </c>
      <c r="M9213">
        <v>5559</v>
      </c>
      <c r="N9213" t="s">
        <v>765</v>
      </c>
      <c r="O9213" t="s">
        <v>766</v>
      </c>
      <c r="P9213" t="b">
        <v>0</v>
      </c>
      <c r="Q9213">
        <v>3</v>
      </c>
      <c r="R9213">
        <v>3</v>
      </c>
      <c r="S9213">
        <v>200</v>
      </c>
      <c r="T9213" s="1">
        <v>45479</v>
      </c>
      <c r="U9213" t="s">
        <v>21853</v>
      </c>
      <c r="V9213" t="s">
        <v>44</v>
      </c>
      <c r="W9213">
        <v>55.58</v>
      </c>
      <c r="X9213" t="s">
        <v>286</v>
      </c>
      <c r="Y9213" t="s">
        <v>46</v>
      </c>
      <c r="Z9213" t="s">
        <v>47</v>
      </c>
      <c r="AA9213" t="s">
        <v>9577</v>
      </c>
      <c r="AB9213" t="s">
        <v>9578</v>
      </c>
      <c r="AC9213" t="s">
        <v>9833</v>
      </c>
      <c r="AE9213" t="s">
        <v>26773</v>
      </c>
      <c r="AF9213" t="s">
        <v>553</v>
      </c>
      <c r="AG9213" t="s">
        <v>54</v>
      </c>
      <c r="AH9213">
        <v>0</v>
      </c>
      <c r="AI9213">
        <v>0</v>
      </c>
    </row>
    <row r="9214" spans="1:35" x14ac:dyDescent="0.45">
      <c r="A9214">
        <v>5064767</v>
      </c>
      <c r="B9214" t="s">
        <v>35</v>
      </c>
      <c r="C9214">
        <v>3600000</v>
      </c>
      <c r="D9214">
        <v>72000</v>
      </c>
      <c r="E9214" t="s">
        <v>26774</v>
      </c>
      <c r="F9214" t="s">
        <v>6909</v>
      </c>
      <c r="G9214">
        <v>29.957908630371101</v>
      </c>
      <c r="H9214">
        <v>30.915758132934599</v>
      </c>
      <c r="I9214" t="s">
        <v>6910</v>
      </c>
      <c r="J9214" t="s">
        <v>6911</v>
      </c>
      <c r="K9214">
        <v>29765</v>
      </c>
      <c r="L9214" t="s">
        <v>6591</v>
      </c>
      <c r="M9214">
        <v>1395</v>
      </c>
      <c r="N9214" t="s">
        <v>25842</v>
      </c>
      <c r="O9214" t="s">
        <v>25843</v>
      </c>
      <c r="P9214" t="b">
        <v>0</v>
      </c>
      <c r="Q9214">
        <v>3</v>
      </c>
      <c r="R9214">
        <v>2</v>
      </c>
      <c r="S9214">
        <v>170</v>
      </c>
      <c r="T9214" s="1">
        <v>45383</v>
      </c>
      <c r="U9214" t="s">
        <v>22100</v>
      </c>
      <c r="V9214" t="s">
        <v>44</v>
      </c>
      <c r="W9214">
        <v>56.47</v>
      </c>
      <c r="X9214" t="s">
        <v>286</v>
      </c>
      <c r="Y9214" t="s">
        <v>5730</v>
      </c>
      <c r="Z9214" t="s">
        <v>5731</v>
      </c>
      <c r="AA9214" t="s">
        <v>5732</v>
      </c>
      <c r="AB9214" t="s">
        <v>5733</v>
      </c>
      <c r="AE9214" t="s">
        <v>26775</v>
      </c>
      <c r="AF9214" t="s">
        <v>861</v>
      </c>
      <c r="AG9214" t="s">
        <v>54</v>
      </c>
      <c r="AH9214">
        <v>0</v>
      </c>
      <c r="AI9214">
        <v>0</v>
      </c>
    </row>
    <row r="9215" spans="1:35" x14ac:dyDescent="0.45">
      <c r="A9215">
        <v>6057777</v>
      </c>
      <c r="B9215" t="s">
        <v>35</v>
      </c>
      <c r="C9215">
        <v>4500000</v>
      </c>
      <c r="D9215">
        <v>90000</v>
      </c>
      <c r="E9215" t="s">
        <v>26776</v>
      </c>
      <c r="F9215" t="s">
        <v>26385</v>
      </c>
      <c r="G9215">
        <v>29.9618625640869</v>
      </c>
      <c r="H9215">
        <v>30.955711364746101</v>
      </c>
      <c r="I9215" t="s">
        <v>6499</v>
      </c>
      <c r="J9215" t="s">
        <v>6560</v>
      </c>
      <c r="K9215">
        <v>50160</v>
      </c>
      <c r="L9215" t="s">
        <v>764</v>
      </c>
      <c r="M9215">
        <v>5559</v>
      </c>
      <c r="N9215" t="s">
        <v>765</v>
      </c>
      <c r="O9215" t="s">
        <v>766</v>
      </c>
      <c r="P9215" t="b">
        <v>0</v>
      </c>
      <c r="Q9215">
        <v>3</v>
      </c>
      <c r="R9215">
        <v>2</v>
      </c>
      <c r="S9215">
        <v>150</v>
      </c>
      <c r="T9215" s="1">
        <v>45564</v>
      </c>
      <c r="U9215" t="s">
        <v>21833</v>
      </c>
      <c r="V9215" t="s">
        <v>44</v>
      </c>
      <c r="W9215">
        <v>56.38</v>
      </c>
      <c r="X9215" t="s">
        <v>286</v>
      </c>
      <c r="Y9215" t="s">
        <v>5730</v>
      </c>
      <c r="Z9215" t="s">
        <v>5731</v>
      </c>
      <c r="AA9215" t="s">
        <v>5732</v>
      </c>
      <c r="AB9215" t="s">
        <v>5733</v>
      </c>
      <c r="AC9215" t="s">
        <v>6560</v>
      </c>
      <c r="AE9215" t="s">
        <v>26777</v>
      </c>
      <c r="AF9215" t="s">
        <v>553</v>
      </c>
      <c r="AG9215" t="s">
        <v>54</v>
      </c>
      <c r="AH9215">
        <v>0</v>
      </c>
      <c r="AI9215">
        <v>0</v>
      </c>
    </row>
    <row r="9216" spans="1:35" x14ac:dyDescent="0.45">
      <c r="A9216">
        <v>5976094</v>
      </c>
      <c r="B9216" t="s">
        <v>35</v>
      </c>
      <c r="C9216">
        <v>9800000</v>
      </c>
      <c r="D9216">
        <v>196000</v>
      </c>
      <c r="E9216" t="s">
        <v>26778</v>
      </c>
      <c r="F9216" t="s">
        <v>14777</v>
      </c>
      <c r="G9216">
        <v>30.030237197876001</v>
      </c>
      <c r="H9216">
        <v>31.224960327148398</v>
      </c>
      <c r="I9216" t="s">
        <v>6499</v>
      </c>
      <c r="J9216" t="s">
        <v>13898</v>
      </c>
      <c r="K9216">
        <v>50160</v>
      </c>
      <c r="L9216" t="s">
        <v>764</v>
      </c>
      <c r="M9216">
        <v>5559</v>
      </c>
      <c r="N9216" t="s">
        <v>765</v>
      </c>
      <c r="O9216" t="s">
        <v>766</v>
      </c>
      <c r="P9216" t="b">
        <v>0</v>
      </c>
      <c r="Q9216">
        <v>3</v>
      </c>
      <c r="R9216">
        <v>3</v>
      </c>
      <c r="S9216">
        <v>250</v>
      </c>
      <c r="T9216" s="1">
        <v>45551</v>
      </c>
      <c r="U9216" t="s">
        <v>21833</v>
      </c>
      <c r="V9216" t="s">
        <v>44</v>
      </c>
      <c r="W9216">
        <v>54.7</v>
      </c>
      <c r="X9216" t="s">
        <v>286</v>
      </c>
      <c r="Y9216" t="s">
        <v>46</v>
      </c>
      <c r="Z9216" t="s">
        <v>47</v>
      </c>
      <c r="AA9216" t="s">
        <v>13896</v>
      </c>
      <c r="AB9216" t="s">
        <v>13897</v>
      </c>
      <c r="AC9216" t="s">
        <v>13898</v>
      </c>
      <c r="AE9216" t="s">
        <v>26779</v>
      </c>
      <c r="AF9216" t="s">
        <v>553</v>
      </c>
      <c r="AG9216" t="s">
        <v>54</v>
      </c>
      <c r="AH9216">
        <v>0</v>
      </c>
      <c r="AI9216">
        <v>0</v>
      </c>
    </row>
    <row r="9217" spans="1:35" x14ac:dyDescent="0.45">
      <c r="A9217">
        <v>5499779</v>
      </c>
      <c r="B9217" t="s">
        <v>35</v>
      </c>
      <c r="C9217">
        <v>6750000</v>
      </c>
      <c r="D9217">
        <v>135000</v>
      </c>
      <c r="E9217" t="s">
        <v>26780</v>
      </c>
      <c r="F9217" t="s">
        <v>26388</v>
      </c>
      <c r="G9217">
        <v>30.0577278137207</v>
      </c>
      <c r="H9217">
        <v>31.199579238891602</v>
      </c>
      <c r="I9217" t="s">
        <v>6910</v>
      </c>
      <c r="J9217" t="s">
        <v>13573</v>
      </c>
      <c r="K9217">
        <v>50160</v>
      </c>
      <c r="L9217" t="s">
        <v>764</v>
      </c>
      <c r="M9217">
        <v>5559</v>
      </c>
      <c r="N9217" t="s">
        <v>765</v>
      </c>
      <c r="O9217" t="s">
        <v>766</v>
      </c>
      <c r="P9217" t="b">
        <v>0</v>
      </c>
      <c r="Q9217">
        <v>5</v>
      </c>
      <c r="R9217">
        <v>5</v>
      </c>
      <c r="S9217">
        <v>420</v>
      </c>
      <c r="T9217" s="1">
        <v>45477</v>
      </c>
      <c r="U9217" t="s">
        <v>21853</v>
      </c>
      <c r="V9217" t="s">
        <v>44</v>
      </c>
      <c r="W9217">
        <v>54.27</v>
      </c>
      <c r="X9217" t="s">
        <v>286</v>
      </c>
      <c r="Y9217" t="s">
        <v>5730</v>
      </c>
      <c r="Z9217" t="s">
        <v>5731</v>
      </c>
      <c r="AA9217" t="s">
        <v>13573</v>
      </c>
      <c r="AB9217" t="s">
        <v>13574</v>
      </c>
      <c r="AE9217" t="s">
        <v>26781</v>
      </c>
      <c r="AF9217" t="s">
        <v>553</v>
      </c>
      <c r="AG9217" t="s">
        <v>54</v>
      </c>
      <c r="AH9217">
        <v>0</v>
      </c>
      <c r="AI9217">
        <v>0</v>
      </c>
    </row>
    <row r="9218" spans="1:35" x14ac:dyDescent="0.45">
      <c r="A9218">
        <v>5947833</v>
      </c>
      <c r="B9218" t="s">
        <v>35</v>
      </c>
      <c r="C9218">
        <v>4000000</v>
      </c>
      <c r="D9218">
        <v>80000</v>
      </c>
      <c r="E9218" t="s">
        <v>26782</v>
      </c>
      <c r="F9218" t="s">
        <v>26584</v>
      </c>
      <c r="G9218">
        <v>31.2556476593018</v>
      </c>
      <c r="H9218">
        <v>29.9830513000488</v>
      </c>
      <c r="I9218" t="s">
        <v>6499</v>
      </c>
      <c r="J9218" t="s">
        <v>13513</v>
      </c>
      <c r="K9218">
        <v>52389</v>
      </c>
      <c r="L9218" t="s">
        <v>26783</v>
      </c>
      <c r="M9218">
        <v>5727</v>
      </c>
      <c r="N9218" t="s">
        <v>13084</v>
      </c>
      <c r="O9218" t="s">
        <v>10300</v>
      </c>
      <c r="P9218" t="b">
        <v>0</v>
      </c>
      <c r="Q9218">
        <v>3</v>
      </c>
      <c r="R9218">
        <v>2</v>
      </c>
      <c r="S9218">
        <v>145</v>
      </c>
      <c r="T9218" s="1">
        <v>45546</v>
      </c>
      <c r="U9218" t="s">
        <v>21833</v>
      </c>
      <c r="V9218" t="s">
        <v>44</v>
      </c>
      <c r="W9218">
        <v>54.04</v>
      </c>
      <c r="X9218" t="s">
        <v>286</v>
      </c>
      <c r="Y9218" t="s">
        <v>9210</v>
      </c>
      <c r="Z9218" t="s">
        <v>9211</v>
      </c>
      <c r="AA9218" t="s">
        <v>13511</v>
      </c>
      <c r="AB9218" t="s">
        <v>13512</v>
      </c>
      <c r="AC9218" t="s">
        <v>13513</v>
      </c>
      <c r="AE9218" t="s">
        <v>26784</v>
      </c>
      <c r="AF9218" t="s">
        <v>1489</v>
      </c>
      <c r="AG9218" t="s">
        <v>54</v>
      </c>
      <c r="AH9218">
        <v>0</v>
      </c>
      <c r="AI9218">
        <v>0</v>
      </c>
    </row>
    <row r="9219" spans="1:35" x14ac:dyDescent="0.45">
      <c r="A9219">
        <v>5950284</v>
      </c>
      <c r="B9219" t="s">
        <v>35</v>
      </c>
      <c r="C9219">
        <v>4500000</v>
      </c>
      <c r="D9219">
        <v>90000</v>
      </c>
      <c r="E9219" t="s">
        <v>26785</v>
      </c>
      <c r="F9219" t="s">
        <v>13665</v>
      </c>
      <c r="G9219">
        <v>29.977811813354499</v>
      </c>
      <c r="H9219">
        <v>31.111911773681602</v>
      </c>
      <c r="I9219" t="s">
        <v>6499</v>
      </c>
      <c r="J9219" t="s">
        <v>13666</v>
      </c>
      <c r="K9219">
        <v>50564</v>
      </c>
      <c r="L9219" t="s">
        <v>26380</v>
      </c>
      <c r="M9219">
        <v>5581</v>
      </c>
      <c r="N9219" t="s">
        <v>26381</v>
      </c>
      <c r="O9219" t="s">
        <v>26382</v>
      </c>
      <c r="P9219" t="b">
        <v>0</v>
      </c>
      <c r="Q9219">
        <v>3</v>
      </c>
      <c r="R9219">
        <v>3</v>
      </c>
      <c r="S9219">
        <v>220</v>
      </c>
      <c r="T9219" s="1">
        <v>45546</v>
      </c>
      <c r="U9219" t="s">
        <v>21833</v>
      </c>
      <c r="V9219" t="s">
        <v>44</v>
      </c>
      <c r="W9219">
        <v>49.29</v>
      </c>
      <c r="X9219" t="s">
        <v>286</v>
      </c>
      <c r="Y9219" t="s">
        <v>5730</v>
      </c>
      <c r="Z9219" t="s">
        <v>5731</v>
      </c>
      <c r="AA9219" t="s">
        <v>9224</v>
      </c>
      <c r="AB9219" t="s">
        <v>9228</v>
      </c>
      <c r="AC9219" t="s">
        <v>13666</v>
      </c>
      <c r="AE9219" t="s">
        <v>26785</v>
      </c>
      <c r="AF9219" t="s">
        <v>2560</v>
      </c>
      <c r="AG9219" t="s">
        <v>54</v>
      </c>
      <c r="AH9219">
        <v>0</v>
      </c>
      <c r="AI9219">
        <v>0</v>
      </c>
    </row>
    <row r="9220" spans="1:35" x14ac:dyDescent="0.45">
      <c r="A9220">
        <v>6056779</v>
      </c>
      <c r="B9220" t="s">
        <v>35</v>
      </c>
      <c r="C9220">
        <v>1750000</v>
      </c>
      <c r="D9220">
        <v>35000</v>
      </c>
      <c r="E9220" t="s">
        <v>26786</v>
      </c>
      <c r="F9220" t="s">
        <v>13934</v>
      </c>
      <c r="G9220">
        <v>29.9609699249268</v>
      </c>
      <c r="H9220">
        <v>30.993240356445298</v>
      </c>
      <c r="I9220" t="s">
        <v>882</v>
      </c>
      <c r="J9220" t="s">
        <v>13935</v>
      </c>
      <c r="K9220">
        <v>50465</v>
      </c>
      <c r="L9220" t="s">
        <v>26787</v>
      </c>
      <c r="M9220">
        <v>5413</v>
      </c>
      <c r="N9220" t="s">
        <v>13937</v>
      </c>
      <c r="O9220" t="s">
        <v>13938</v>
      </c>
      <c r="P9220" t="b">
        <v>1</v>
      </c>
      <c r="Q9220">
        <v>2</v>
      </c>
      <c r="R9220">
        <v>1</v>
      </c>
      <c r="S9220">
        <v>90</v>
      </c>
      <c r="T9220" s="1">
        <v>45564</v>
      </c>
      <c r="U9220" t="s">
        <v>21833</v>
      </c>
      <c r="V9220" t="s">
        <v>44</v>
      </c>
      <c r="W9220">
        <v>91</v>
      </c>
      <c r="X9220" t="s">
        <v>45</v>
      </c>
      <c r="Y9220" t="s">
        <v>5730</v>
      </c>
      <c r="Z9220" t="s">
        <v>5731</v>
      </c>
      <c r="AA9220" t="s">
        <v>5732</v>
      </c>
      <c r="AB9220" t="s">
        <v>5733</v>
      </c>
      <c r="AC9220" t="s">
        <v>5734</v>
      </c>
      <c r="AD9220" t="s">
        <v>13939</v>
      </c>
      <c r="AE9220" t="s">
        <v>26788</v>
      </c>
      <c r="AF9220" t="s">
        <v>4614</v>
      </c>
      <c r="AG9220" t="s">
        <v>211</v>
      </c>
      <c r="AH9220">
        <v>175000</v>
      </c>
      <c r="AI9220">
        <v>3500</v>
      </c>
    </row>
    <row r="9221" spans="1:35" x14ac:dyDescent="0.45">
      <c r="A9221">
        <v>6039931</v>
      </c>
      <c r="B9221" t="s">
        <v>35</v>
      </c>
      <c r="C9221">
        <v>12865000</v>
      </c>
      <c r="D9221">
        <v>257300</v>
      </c>
      <c r="E9221" t="s">
        <v>26789</v>
      </c>
      <c r="F9221" t="s">
        <v>12555</v>
      </c>
      <c r="G9221">
        <v>30.0468025207519</v>
      </c>
      <c r="H9221">
        <v>31.0021057128906</v>
      </c>
      <c r="I9221" t="s">
        <v>57</v>
      </c>
      <c r="J9221" t="s">
        <v>12556</v>
      </c>
      <c r="K9221">
        <v>46023</v>
      </c>
      <c r="L9221" t="s">
        <v>14360</v>
      </c>
      <c r="M9221">
        <v>1031</v>
      </c>
      <c r="N9221" t="s">
        <v>1003</v>
      </c>
      <c r="O9221" t="s">
        <v>1004</v>
      </c>
      <c r="P9221" t="b">
        <v>1</v>
      </c>
      <c r="Q9221">
        <v>3</v>
      </c>
      <c r="R9221">
        <v>3</v>
      </c>
      <c r="S9221">
        <v>166</v>
      </c>
      <c r="T9221" s="1">
        <v>45561</v>
      </c>
      <c r="U9221" t="s">
        <v>21833</v>
      </c>
      <c r="V9221" t="s">
        <v>66</v>
      </c>
      <c r="W9221">
        <v>91</v>
      </c>
      <c r="X9221" t="s">
        <v>45</v>
      </c>
      <c r="Y9221" t="s">
        <v>5730</v>
      </c>
      <c r="Z9221" t="s">
        <v>5731</v>
      </c>
      <c r="AA9221" t="s">
        <v>7807</v>
      </c>
      <c r="AB9221" t="s">
        <v>7808</v>
      </c>
      <c r="AC9221" t="s">
        <v>8372</v>
      </c>
      <c r="AD9221" t="s">
        <v>9151</v>
      </c>
      <c r="AE9221" t="s">
        <v>26790</v>
      </c>
      <c r="AF9221" t="s">
        <v>7436</v>
      </c>
      <c r="AG9221" t="s">
        <v>101</v>
      </c>
      <c r="AH9221">
        <v>4200000</v>
      </c>
      <c r="AI9221">
        <v>84000</v>
      </c>
    </row>
    <row r="9222" spans="1:35" x14ac:dyDescent="0.45">
      <c r="A9222">
        <v>5990495</v>
      </c>
      <c r="B9222" t="s">
        <v>35</v>
      </c>
      <c r="C9222">
        <v>9100000</v>
      </c>
      <c r="D9222">
        <v>182000</v>
      </c>
      <c r="E9222" t="s">
        <v>26791</v>
      </c>
      <c r="F9222" t="s">
        <v>12607</v>
      </c>
      <c r="G9222">
        <v>30.046800613403299</v>
      </c>
      <c r="H9222">
        <v>31.0032444000244</v>
      </c>
      <c r="I9222" t="s">
        <v>882</v>
      </c>
      <c r="J9222" t="s">
        <v>12608</v>
      </c>
      <c r="K9222">
        <v>52612</v>
      </c>
      <c r="L9222" t="s">
        <v>26792</v>
      </c>
      <c r="M9222">
        <v>5738</v>
      </c>
      <c r="N9222" t="s">
        <v>8447</v>
      </c>
      <c r="O9222" t="s">
        <v>8448</v>
      </c>
      <c r="P9222" t="b">
        <v>1</v>
      </c>
      <c r="Q9222">
        <v>2</v>
      </c>
      <c r="R9222">
        <v>2</v>
      </c>
      <c r="S9222">
        <v>129</v>
      </c>
      <c r="T9222" s="1">
        <v>45553</v>
      </c>
      <c r="U9222" t="s">
        <v>21833</v>
      </c>
      <c r="V9222" t="s">
        <v>44</v>
      </c>
      <c r="W9222">
        <v>86.94</v>
      </c>
      <c r="X9222" t="s">
        <v>45</v>
      </c>
      <c r="Y9222" t="s">
        <v>5730</v>
      </c>
      <c r="Z9222" t="s">
        <v>5731</v>
      </c>
      <c r="AA9222" t="s">
        <v>7807</v>
      </c>
      <c r="AB9222" t="s">
        <v>7808</v>
      </c>
      <c r="AC9222" t="s">
        <v>8372</v>
      </c>
      <c r="AD9222" t="s">
        <v>12609</v>
      </c>
      <c r="AE9222" t="s">
        <v>26793</v>
      </c>
      <c r="AF9222" t="s">
        <v>26794</v>
      </c>
      <c r="AG9222" t="s">
        <v>211</v>
      </c>
      <c r="AH9222">
        <v>2600000</v>
      </c>
      <c r="AI9222">
        <v>52000</v>
      </c>
    </row>
    <row r="9223" spans="1:35" x14ac:dyDescent="0.45">
      <c r="A9223">
        <v>6062290</v>
      </c>
      <c r="B9223" t="s">
        <v>35</v>
      </c>
      <c r="C9223">
        <v>4431000</v>
      </c>
      <c r="D9223">
        <v>88620</v>
      </c>
      <c r="E9223" t="s">
        <v>26795</v>
      </c>
      <c r="F9223" t="s">
        <v>20169</v>
      </c>
      <c r="G9223">
        <v>29.957963943481399</v>
      </c>
      <c r="H9223">
        <v>30.930141448974599</v>
      </c>
      <c r="I9223" t="s">
        <v>6499</v>
      </c>
      <c r="J9223" t="s">
        <v>7809</v>
      </c>
      <c r="K9223">
        <v>51732</v>
      </c>
      <c r="L9223" t="s">
        <v>26796</v>
      </c>
      <c r="M9223">
        <v>5671</v>
      </c>
      <c r="N9223" t="s">
        <v>26797</v>
      </c>
      <c r="O9223" t="s">
        <v>26798</v>
      </c>
      <c r="P9223" t="b">
        <v>1</v>
      </c>
      <c r="Q9223">
        <v>3</v>
      </c>
      <c r="R9223">
        <v>3</v>
      </c>
      <c r="S9223">
        <v>211</v>
      </c>
      <c r="T9223" s="1">
        <v>45565</v>
      </c>
      <c r="U9223" t="s">
        <v>21833</v>
      </c>
      <c r="V9223" t="s">
        <v>44</v>
      </c>
      <c r="W9223">
        <v>87.17</v>
      </c>
      <c r="X9223" t="s">
        <v>45</v>
      </c>
      <c r="Y9223" t="s">
        <v>5730</v>
      </c>
      <c r="Z9223" t="s">
        <v>5731</v>
      </c>
      <c r="AA9223" t="s">
        <v>5732</v>
      </c>
      <c r="AB9223" t="s">
        <v>5733</v>
      </c>
      <c r="AC9223" t="s">
        <v>7809</v>
      </c>
      <c r="AE9223" t="s">
        <v>26799</v>
      </c>
      <c r="AF9223" t="s">
        <v>7672</v>
      </c>
      <c r="AG9223" t="s">
        <v>101</v>
      </c>
      <c r="AH9223">
        <v>886200</v>
      </c>
      <c r="AI9223">
        <v>17724</v>
      </c>
    </row>
    <row r="9224" spans="1:35" x14ac:dyDescent="0.45">
      <c r="A9224">
        <v>5493555</v>
      </c>
      <c r="B9224" t="s">
        <v>35</v>
      </c>
      <c r="C9224">
        <v>5000000</v>
      </c>
      <c r="D9224">
        <v>100000</v>
      </c>
      <c r="E9224" t="s">
        <v>26800</v>
      </c>
      <c r="F9224" t="s">
        <v>26801</v>
      </c>
      <c r="G9224">
        <v>31.172096252441399</v>
      </c>
      <c r="H9224">
        <v>29.920537948608398</v>
      </c>
      <c r="I9224" t="s">
        <v>882</v>
      </c>
      <c r="J9224" t="s">
        <v>26802</v>
      </c>
      <c r="K9224">
        <v>39380</v>
      </c>
      <c r="L9224" t="s">
        <v>9670</v>
      </c>
      <c r="M9224">
        <v>450</v>
      </c>
      <c r="N9224" t="s">
        <v>1364</v>
      </c>
      <c r="O9224" t="s">
        <v>1365</v>
      </c>
      <c r="P9224" t="b">
        <v>1</v>
      </c>
      <c r="Q9224">
        <v>1</v>
      </c>
      <c r="R9224">
        <v>2</v>
      </c>
      <c r="S9224">
        <v>77</v>
      </c>
      <c r="T9224" s="1">
        <v>45476</v>
      </c>
      <c r="U9224" t="s">
        <v>21853</v>
      </c>
      <c r="V9224" t="s">
        <v>44</v>
      </c>
      <c r="W9224">
        <v>86.94</v>
      </c>
      <c r="X9224" t="s">
        <v>45</v>
      </c>
      <c r="Y9224" t="s">
        <v>9210</v>
      </c>
      <c r="Z9224" t="s">
        <v>9211</v>
      </c>
      <c r="AA9224" t="s">
        <v>9255</v>
      </c>
      <c r="AB9224" t="s">
        <v>9256</v>
      </c>
      <c r="AC9224" t="s">
        <v>13443</v>
      </c>
      <c r="AD9224" t="s">
        <v>26803</v>
      </c>
      <c r="AE9224" t="s">
        <v>26804</v>
      </c>
      <c r="AF9224" t="s">
        <v>26805</v>
      </c>
      <c r="AG9224" t="s">
        <v>101</v>
      </c>
      <c r="AH9224">
        <v>2400000</v>
      </c>
      <c r="AI9224">
        <v>48000</v>
      </c>
    </row>
    <row r="9225" spans="1:35" x14ac:dyDescent="0.45">
      <c r="A9225">
        <v>6022864</v>
      </c>
      <c r="B9225" t="s">
        <v>35</v>
      </c>
      <c r="C9225">
        <v>8600000</v>
      </c>
      <c r="D9225">
        <v>172000</v>
      </c>
      <c r="E9225" t="s">
        <v>26806</v>
      </c>
      <c r="F9225" t="s">
        <v>6498</v>
      </c>
      <c r="G9225">
        <v>29.957908630371101</v>
      </c>
      <c r="H9225">
        <v>30.915758132934599</v>
      </c>
      <c r="I9225" t="s">
        <v>6499</v>
      </c>
      <c r="J9225" t="s">
        <v>6500</v>
      </c>
      <c r="K9225">
        <v>52337</v>
      </c>
      <c r="L9225" t="s">
        <v>7321</v>
      </c>
      <c r="M9225">
        <v>5011</v>
      </c>
      <c r="N9225" t="s">
        <v>7100</v>
      </c>
      <c r="O9225" t="s">
        <v>7101</v>
      </c>
      <c r="P9225" t="b">
        <v>1</v>
      </c>
      <c r="Q9225">
        <v>2</v>
      </c>
      <c r="R9225">
        <v>2</v>
      </c>
      <c r="S9225">
        <v>134</v>
      </c>
      <c r="T9225" s="1">
        <v>45558</v>
      </c>
      <c r="U9225" t="s">
        <v>21833</v>
      </c>
      <c r="V9225" t="s">
        <v>44</v>
      </c>
      <c r="W9225">
        <v>86.17</v>
      </c>
      <c r="X9225" t="s">
        <v>45</v>
      </c>
      <c r="Y9225" t="s">
        <v>5730</v>
      </c>
      <c r="Z9225" t="s">
        <v>5731</v>
      </c>
      <c r="AA9225" t="s">
        <v>5732</v>
      </c>
      <c r="AB9225" t="s">
        <v>5733</v>
      </c>
      <c r="AC9225" t="s">
        <v>5734</v>
      </c>
      <c r="AE9225" t="s">
        <v>26807</v>
      </c>
      <c r="AF9225" t="s">
        <v>26808</v>
      </c>
      <c r="AG9225" t="s">
        <v>101</v>
      </c>
      <c r="AH9225">
        <v>1500000</v>
      </c>
      <c r="AI9225">
        <v>30000</v>
      </c>
    </row>
    <row r="9226" spans="1:35" x14ac:dyDescent="0.45">
      <c r="A9226">
        <v>6006710</v>
      </c>
      <c r="B9226" t="s">
        <v>35</v>
      </c>
      <c r="C9226">
        <v>4312000</v>
      </c>
      <c r="D9226">
        <v>86240</v>
      </c>
      <c r="E9226" t="s">
        <v>26809</v>
      </c>
      <c r="F9226" t="s">
        <v>20108</v>
      </c>
      <c r="G9226">
        <v>31.169204711914102</v>
      </c>
      <c r="H9226">
        <v>29.9193325042725</v>
      </c>
      <c r="I9226" t="s">
        <v>6499</v>
      </c>
      <c r="J9226" t="s">
        <v>13443</v>
      </c>
      <c r="K9226">
        <v>48253</v>
      </c>
      <c r="L9226" t="s">
        <v>22229</v>
      </c>
      <c r="M9226">
        <v>5221</v>
      </c>
      <c r="N9226" t="s">
        <v>13624</v>
      </c>
      <c r="O9226" t="s">
        <v>13625</v>
      </c>
      <c r="P9226" t="b">
        <v>1</v>
      </c>
      <c r="Q9226">
        <v>2</v>
      </c>
      <c r="R9226">
        <v>2</v>
      </c>
      <c r="S9226">
        <v>115</v>
      </c>
      <c r="T9226" s="1">
        <v>45556</v>
      </c>
      <c r="U9226" t="s">
        <v>21833</v>
      </c>
      <c r="V9226" t="s">
        <v>44</v>
      </c>
      <c r="W9226">
        <v>83.88</v>
      </c>
      <c r="X9226" t="s">
        <v>45</v>
      </c>
      <c r="Y9226" t="s">
        <v>9210</v>
      </c>
      <c r="Z9226" t="s">
        <v>9211</v>
      </c>
      <c r="AA9226" t="s">
        <v>9255</v>
      </c>
      <c r="AB9226" t="s">
        <v>9256</v>
      </c>
      <c r="AC9226" t="s">
        <v>13443</v>
      </c>
      <c r="AE9226" t="s">
        <v>26810</v>
      </c>
      <c r="AF9226" t="s">
        <v>553</v>
      </c>
      <c r="AG9226" t="s">
        <v>101</v>
      </c>
      <c r="AH9226">
        <v>1600000</v>
      </c>
      <c r="AI9226">
        <v>32000</v>
      </c>
    </row>
    <row r="9227" spans="1:35" x14ac:dyDescent="0.45">
      <c r="A9227">
        <v>5505369</v>
      </c>
      <c r="B9227" t="s">
        <v>35</v>
      </c>
      <c r="C9227">
        <v>3348000</v>
      </c>
      <c r="D9227">
        <v>66960</v>
      </c>
      <c r="E9227" t="s">
        <v>26811</v>
      </c>
      <c r="F9227" t="s">
        <v>26812</v>
      </c>
      <c r="G9227">
        <v>29.957908630371101</v>
      </c>
      <c r="H9227">
        <v>30.915758132934599</v>
      </c>
      <c r="I9227" t="s">
        <v>6499</v>
      </c>
      <c r="J9227" t="s">
        <v>7926</v>
      </c>
      <c r="K9227">
        <v>15289</v>
      </c>
      <c r="L9227" t="s">
        <v>25841</v>
      </c>
      <c r="M9227">
        <v>1395</v>
      </c>
      <c r="N9227" t="s">
        <v>25842</v>
      </c>
      <c r="O9227" t="s">
        <v>25843</v>
      </c>
      <c r="P9227" t="b">
        <v>1</v>
      </c>
      <c r="Q9227">
        <v>3</v>
      </c>
      <c r="R9227">
        <v>2</v>
      </c>
      <c r="S9227">
        <v>186</v>
      </c>
      <c r="T9227" s="1">
        <v>45477</v>
      </c>
      <c r="U9227" t="s">
        <v>21853</v>
      </c>
      <c r="V9227" t="s">
        <v>44</v>
      </c>
      <c r="W9227">
        <v>66.790000000000006</v>
      </c>
      <c r="X9227" t="s">
        <v>45</v>
      </c>
      <c r="Y9227" t="s">
        <v>5730</v>
      </c>
      <c r="Z9227" t="s">
        <v>5731</v>
      </c>
      <c r="AA9227" t="s">
        <v>5732</v>
      </c>
      <c r="AB9227" t="s">
        <v>5733</v>
      </c>
      <c r="AC9227" t="s">
        <v>7926</v>
      </c>
      <c r="AE9227" t="s">
        <v>26813</v>
      </c>
      <c r="AF9227" t="s">
        <v>8816</v>
      </c>
      <c r="AG9227" t="s">
        <v>101</v>
      </c>
      <c r="AH9227">
        <v>1674000</v>
      </c>
      <c r="AI9227">
        <v>33480</v>
      </c>
    </row>
    <row r="9228" spans="1:35" x14ac:dyDescent="0.45">
      <c r="A9228">
        <v>5505440</v>
      </c>
      <c r="B9228" t="s">
        <v>35</v>
      </c>
      <c r="C9228">
        <v>3186000</v>
      </c>
      <c r="D9228">
        <v>63720</v>
      </c>
      <c r="E9228" t="s">
        <v>26814</v>
      </c>
      <c r="F9228" t="s">
        <v>26812</v>
      </c>
      <c r="G9228">
        <v>29.957908630371101</v>
      </c>
      <c r="H9228">
        <v>30.915758132934599</v>
      </c>
      <c r="I9228" t="s">
        <v>6499</v>
      </c>
      <c r="J9228" t="s">
        <v>7926</v>
      </c>
      <c r="K9228">
        <v>15289</v>
      </c>
      <c r="L9228" t="s">
        <v>25841</v>
      </c>
      <c r="M9228">
        <v>1395</v>
      </c>
      <c r="N9228" t="s">
        <v>25842</v>
      </c>
      <c r="O9228" t="s">
        <v>25843</v>
      </c>
      <c r="P9228" t="b">
        <v>1</v>
      </c>
      <c r="Q9228">
        <v>3</v>
      </c>
      <c r="R9228">
        <v>3</v>
      </c>
      <c r="S9228">
        <v>177</v>
      </c>
      <c r="T9228" s="1">
        <v>45477</v>
      </c>
      <c r="U9228" t="s">
        <v>21853</v>
      </c>
      <c r="V9228" t="s">
        <v>44</v>
      </c>
      <c r="W9228">
        <v>66.790000000000006</v>
      </c>
      <c r="X9228" t="s">
        <v>45</v>
      </c>
      <c r="Y9228" t="s">
        <v>5730</v>
      </c>
      <c r="Z9228" t="s">
        <v>5731</v>
      </c>
      <c r="AA9228" t="s">
        <v>5732</v>
      </c>
      <c r="AB9228" t="s">
        <v>5733</v>
      </c>
      <c r="AC9228" t="s">
        <v>7926</v>
      </c>
      <c r="AE9228" t="s">
        <v>26815</v>
      </c>
      <c r="AF9228" t="s">
        <v>8816</v>
      </c>
      <c r="AG9228" t="s">
        <v>101</v>
      </c>
      <c r="AH9228">
        <v>1593000</v>
      </c>
      <c r="AI9228">
        <v>31860</v>
      </c>
    </row>
    <row r="9229" spans="1:35" x14ac:dyDescent="0.45">
      <c r="A9229">
        <v>6063596</v>
      </c>
      <c r="B9229" t="s">
        <v>35</v>
      </c>
      <c r="C9229">
        <v>11500000</v>
      </c>
      <c r="D9229">
        <v>230000</v>
      </c>
      <c r="E9229" t="s">
        <v>26816</v>
      </c>
      <c r="F9229" t="s">
        <v>13397</v>
      </c>
      <c r="G9229">
        <v>31.206478118896499</v>
      </c>
      <c r="H9229">
        <v>29.945705413818398</v>
      </c>
      <c r="I9229" t="s">
        <v>57</v>
      </c>
      <c r="J9229" t="s">
        <v>13398</v>
      </c>
      <c r="K9229">
        <v>33548</v>
      </c>
      <c r="L9229" t="s">
        <v>26426</v>
      </c>
      <c r="M9229">
        <v>2062</v>
      </c>
      <c r="N9229" t="s">
        <v>18668</v>
      </c>
      <c r="O9229" t="s">
        <v>18669</v>
      </c>
      <c r="P9229" t="b">
        <v>0</v>
      </c>
      <c r="Q9229">
        <v>4</v>
      </c>
      <c r="R9229">
        <v>3</v>
      </c>
      <c r="S9229">
        <v>195</v>
      </c>
      <c r="T9229" s="1">
        <v>45565</v>
      </c>
      <c r="U9229" t="s">
        <v>21833</v>
      </c>
      <c r="V9229" t="s">
        <v>44</v>
      </c>
      <c r="W9229">
        <v>91</v>
      </c>
      <c r="X9229" t="s">
        <v>286</v>
      </c>
      <c r="Y9229" t="s">
        <v>9210</v>
      </c>
      <c r="Z9229" t="s">
        <v>9211</v>
      </c>
      <c r="AA9229" t="s">
        <v>9269</v>
      </c>
      <c r="AB9229" t="s">
        <v>9270</v>
      </c>
      <c r="AC9229" t="s">
        <v>9323</v>
      </c>
      <c r="AD9229" t="s">
        <v>13400</v>
      </c>
      <c r="AE9229" t="s">
        <v>26817</v>
      </c>
      <c r="AF9229" t="s">
        <v>553</v>
      </c>
      <c r="AG9229" t="s">
        <v>101</v>
      </c>
      <c r="AH9229">
        <v>1150000</v>
      </c>
      <c r="AI9229">
        <v>23000</v>
      </c>
    </row>
    <row r="9230" spans="1:35" x14ac:dyDescent="0.45">
      <c r="A9230">
        <v>6063429</v>
      </c>
      <c r="B9230" t="s">
        <v>35</v>
      </c>
      <c r="C9230">
        <v>10800000</v>
      </c>
      <c r="D9230">
        <v>216000</v>
      </c>
      <c r="E9230" t="s">
        <v>26818</v>
      </c>
      <c r="F9230" t="s">
        <v>13397</v>
      </c>
      <c r="G9230">
        <v>31.206478118896499</v>
      </c>
      <c r="H9230">
        <v>29.945705413818398</v>
      </c>
      <c r="I9230" t="s">
        <v>57</v>
      </c>
      <c r="J9230" t="s">
        <v>13398</v>
      </c>
      <c r="K9230">
        <v>36224</v>
      </c>
      <c r="L9230" t="s">
        <v>26819</v>
      </c>
      <c r="M9230">
        <v>2062</v>
      </c>
      <c r="N9230" t="s">
        <v>18668</v>
      </c>
      <c r="O9230" t="s">
        <v>18669</v>
      </c>
      <c r="P9230" t="b">
        <v>0</v>
      </c>
      <c r="Q9230">
        <v>4</v>
      </c>
      <c r="R9230">
        <v>3</v>
      </c>
      <c r="S9230">
        <v>250</v>
      </c>
      <c r="T9230" s="1">
        <v>45565</v>
      </c>
      <c r="U9230" t="s">
        <v>21833</v>
      </c>
      <c r="V9230" t="s">
        <v>44</v>
      </c>
      <c r="W9230">
        <v>91</v>
      </c>
      <c r="X9230" t="s">
        <v>286</v>
      </c>
      <c r="Y9230" t="s">
        <v>9210</v>
      </c>
      <c r="Z9230" t="s">
        <v>9211</v>
      </c>
      <c r="AA9230" t="s">
        <v>9269</v>
      </c>
      <c r="AB9230" t="s">
        <v>9270</v>
      </c>
      <c r="AC9230" t="s">
        <v>9323</v>
      </c>
      <c r="AD9230" t="s">
        <v>13400</v>
      </c>
      <c r="AE9230" t="s">
        <v>26820</v>
      </c>
      <c r="AF9230" t="s">
        <v>553</v>
      </c>
      <c r="AG9230" t="s">
        <v>101</v>
      </c>
      <c r="AH9230">
        <v>540000</v>
      </c>
      <c r="AI9230">
        <v>10800</v>
      </c>
    </row>
    <row r="9231" spans="1:35" x14ac:dyDescent="0.45">
      <c r="A9231">
        <v>6064857</v>
      </c>
      <c r="B9231" t="s">
        <v>35</v>
      </c>
      <c r="C9231">
        <v>3240000</v>
      </c>
      <c r="D9231">
        <v>64800</v>
      </c>
      <c r="E9231" t="s">
        <v>26821</v>
      </c>
      <c r="F9231" t="s">
        <v>26822</v>
      </c>
      <c r="G9231">
        <v>29.963647842407202</v>
      </c>
      <c r="H9231">
        <v>30.9737453460693</v>
      </c>
      <c r="I9231" t="s">
        <v>882</v>
      </c>
      <c r="J9231" t="s">
        <v>26823</v>
      </c>
      <c r="K9231">
        <v>50169</v>
      </c>
      <c r="L9231" t="s">
        <v>21044</v>
      </c>
      <c r="M9231">
        <v>2634</v>
      </c>
      <c r="N9231" t="s">
        <v>6592</v>
      </c>
      <c r="O9231" t="s">
        <v>6593</v>
      </c>
      <c r="P9231" t="b">
        <v>0</v>
      </c>
      <c r="Q9231">
        <v>1</v>
      </c>
      <c r="R9231">
        <v>1</v>
      </c>
      <c r="S9231">
        <v>72</v>
      </c>
      <c r="T9231" s="1">
        <v>45565</v>
      </c>
      <c r="U9231" t="s">
        <v>21833</v>
      </c>
      <c r="V9231" t="s">
        <v>44</v>
      </c>
      <c r="W9231">
        <v>91</v>
      </c>
      <c r="X9231" t="s">
        <v>286</v>
      </c>
      <c r="Y9231" t="s">
        <v>5730</v>
      </c>
      <c r="Z9231" t="s">
        <v>5731</v>
      </c>
      <c r="AA9231" t="s">
        <v>5732</v>
      </c>
      <c r="AB9231" t="s">
        <v>5733</v>
      </c>
      <c r="AC9231" t="s">
        <v>5734</v>
      </c>
      <c r="AD9231" t="s">
        <v>26824</v>
      </c>
      <c r="AE9231" t="s">
        <v>26825</v>
      </c>
      <c r="AF9231" t="s">
        <v>325</v>
      </c>
      <c r="AG9231" t="s">
        <v>211</v>
      </c>
      <c r="AH9231">
        <v>162000</v>
      </c>
      <c r="AI9231">
        <v>3240</v>
      </c>
    </row>
    <row r="9232" spans="1:35" x14ac:dyDescent="0.45">
      <c r="A9232">
        <v>6045042</v>
      </c>
      <c r="B9232" t="s">
        <v>35</v>
      </c>
      <c r="C9232">
        <v>8395920</v>
      </c>
      <c r="D9232">
        <v>167918.4</v>
      </c>
      <c r="E9232" t="s">
        <v>26826</v>
      </c>
      <c r="F9232" t="s">
        <v>5751</v>
      </c>
      <c r="G9232">
        <v>29.909303665161101</v>
      </c>
      <c r="H9232">
        <v>30.671195983886701</v>
      </c>
      <c r="I9232" t="s">
        <v>882</v>
      </c>
      <c r="J9232" t="s">
        <v>5752</v>
      </c>
      <c r="K9232">
        <v>52039</v>
      </c>
      <c r="L9232" t="s">
        <v>17425</v>
      </c>
      <c r="M9232">
        <v>5659</v>
      </c>
      <c r="N9232" t="s">
        <v>17426</v>
      </c>
      <c r="O9232" t="s">
        <v>17427</v>
      </c>
      <c r="P9232" t="b">
        <v>0</v>
      </c>
      <c r="Q9232">
        <v>2</v>
      </c>
      <c r="R9232">
        <v>2</v>
      </c>
      <c r="S9232">
        <v>130</v>
      </c>
      <c r="T9232" s="1">
        <v>45561</v>
      </c>
      <c r="U9232" t="s">
        <v>21833</v>
      </c>
      <c r="V9232" t="s">
        <v>44</v>
      </c>
      <c r="W9232">
        <v>91</v>
      </c>
      <c r="X9232" t="s">
        <v>286</v>
      </c>
      <c r="Y9232" t="s">
        <v>5730</v>
      </c>
      <c r="Z9232" t="s">
        <v>5731</v>
      </c>
      <c r="AA9232" t="s">
        <v>5732</v>
      </c>
      <c r="AB9232" t="s">
        <v>5733</v>
      </c>
      <c r="AC9232" t="s">
        <v>5734</v>
      </c>
      <c r="AD9232" t="s">
        <v>5753</v>
      </c>
      <c r="AE9232" t="s">
        <v>26827</v>
      </c>
      <c r="AF9232" t="s">
        <v>26828</v>
      </c>
      <c r="AG9232" t="s">
        <v>211</v>
      </c>
      <c r="AH9232">
        <v>960000</v>
      </c>
      <c r="AI9232">
        <v>19200</v>
      </c>
    </row>
    <row r="9233" spans="1:35" x14ac:dyDescent="0.45">
      <c r="A9233">
        <v>6036168</v>
      </c>
      <c r="B9233" t="s">
        <v>35</v>
      </c>
      <c r="C9233">
        <v>4840000</v>
      </c>
      <c r="D9233">
        <v>96800</v>
      </c>
      <c r="E9233" t="s">
        <v>26829</v>
      </c>
      <c r="F9233" t="s">
        <v>13441</v>
      </c>
      <c r="G9233">
        <v>31.172641754150401</v>
      </c>
      <c r="H9233">
        <v>29.9232082366943</v>
      </c>
      <c r="I9233" t="s">
        <v>57</v>
      </c>
      <c r="J9233" t="s">
        <v>13442</v>
      </c>
      <c r="K9233">
        <v>40363</v>
      </c>
      <c r="L9233" t="s">
        <v>9275</v>
      </c>
      <c r="M9233">
        <v>3019</v>
      </c>
      <c r="N9233" t="s">
        <v>9253</v>
      </c>
      <c r="O9233" t="s">
        <v>9254</v>
      </c>
      <c r="P9233" t="b">
        <v>0</v>
      </c>
      <c r="Q9233">
        <v>2</v>
      </c>
      <c r="R9233">
        <v>2</v>
      </c>
      <c r="S9233">
        <v>115</v>
      </c>
      <c r="T9233" s="1">
        <v>45560</v>
      </c>
      <c r="U9233" t="s">
        <v>21833</v>
      </c>
      <c r="V9233" t="s">
        <v>44</v>
      </c>
      <c r="W9233">
        <v>91</v>
      </c>
      <c r="X9233" t="s">
        <v>286</v>
      </c>
      <c r="Y9233" t="s">
        <v>9210</v>
      </c>
      <c r="Z9233" t="s">
        <v>9211</v>
      </c>
      <c r="AA9233" t="s">
        <v>9255</v>
      </c>
      <c r="AB9233" t="s">
        <v>9256</v>
      </c>
      <c r="AC9233" t="s">
        <v>13443</v>
      </c>
      <c r="AD9233" t="s">
        <v>13444</v>
      </c>
      <c r="AE9233" t="s">
        <v>26830</v>
      </c>
      <c r="AF9233" t="s">
        <v>53</v>
      </c>
      <c r="AG9233" t="s">
        <v>101</v>
      </c>
      <c r="AH9233">
        <v>1988000</v>
      </c>
      <c r="AI9233">
        <v>39760</v>
      </c>
    </row>
    <row r="9234" spans="1:35" x14ac:dyDescent="0.45">
      <c r="A9234">
        <v>6045662</v>
      </c>
      <c r="B9234" t="s">
        <v>35</v>
      </c>
      <c r="C9234">
        <v>9500000</v>
      </c>
      <c r="D9234">
        <v>190000</v>
      </c>
      <c r="E9234" t="s">
        <v>26831</v>
      </c>
      <c r="F9234" t="s">
        <v>13441</v>
      </c>
      <c r="G9234">
        <v>31.172641754150401</v>
      </c>
      <c r="H9234">
        <v>29.9232082366943</v>
      </c>
      <c r="I9234" t="s">
        <v>57</v>
      </c>
      <c r="J9234" t="s">
        <v>13442</v>
      </c>
      <c r="K9234">
        <v>40363</v>
      </c>
      <c r="L9234" t="s">
        <v>9275</v>
      </c>
      <c r="M9234">
        <v>3019</v>
      </c>
      <c r="N9234" t="s">
        <v>9253</v>
      </c>
      <c r="O9234" t="s">
        <v>9254</v>
      </c>
      <c r="P9234" t="b">
        <v>0</v>
      </c>
      <c r="Q9234">
        <v>4</v>
      </c>
      <c r="R9234">
        <v>4</v>
      </c>
      <c r="S9234">
        <v>230</v>
      </c>
      <c r="T9234" s="1">
        <v>45561</v>
      </c>
      <c r="U9234" t="s">
        <v>21833</v>
      </c>
      <c r="V9234" t="s">
        <v>44</v>
      </c>
      <c r="W9234">
        <v>91</v>
      </c>
      <c r="X9234" t="s">
        <v>286</v>
      </c>
      <c r="Y9234" t="s">
        <v>9210</v>
      </c>
      <c r="Z9234" t="s">
        <v>9211</v>
      </c>
      <c r="AA9234" t="s">
        <v>9255</v>
      </c>
      <c r="AB9234" t="s">
        <v>9256</v>
      </c>
      <c r="AC9234" t="s">
        <v>13443</v>
      </c>
      <c r="AD9234" t="s">
        <v>13444</v>
      </c>
      <c r="AE9234" t="s">
        <v>26832</v>
      </c>
      <c r="AF9234" t="s">
        <v>53</v>
      </c>
      <c r="AG9234" t="s">
        <v>101</v>
      </c>
      <c r="AH9234">
        <v>4000000</v>
      </c>
      <c r="AI9234">
        <v>80000</v>
      </c>
    </row>
    <row r="9235" spans="1:35" x14ac:dyDescent="0.45">
      <c r="A9235">
        <v>6060451</v>
      </c>
      <c r="B9235" t="s">
        <v>35</v>
      </c>
      <c r="C9235">
        <v>4700000</v>
      </c>
      <c r="D9235">
        <v>94000</v>
      </c>
      <c r="E9235" t="s">
        <v>26833</v>
      </c>
      <c r="F9235" t="s">
        <v>16332</v>
      </c>
      <c r="G9235">
        <v>31.216436386108398</v>
      </c>
      <c r="H9235">
        <v>29.95725440979</v>
      </c>
      <c r="I9235" t="s">
        <v>57</v>
      </c>
      <c r="J9235" t="s">
        <v>16333</v>
      </c>
      <c r="K9235">
        <v>53136</v>
      </c>
      <c r="L9235" t="s">
        <v>26834</v>
      </c>
      <c r="M9235">
        <v>3019</v>
      </c>
      <c r="N9235" t="s">
        <v>9253</v>
      </c>
      <c r="O9235" t="s">
        <v>9254</v>
      </c>
      <c r="P9235" t="b">
        <v>0</v>
      </c>
      <c r="Q9235">
        <v>3</v>
      </c>
      <c r="R9235">
        <v>2</v>
      </c>
      <c r="S9235">
        <v>156</v>
      </c>
      <c r="T9235" s="1">
        <v>45565</v>
      </c>
      <c r="U9235" t="s">
        <v>21833</v>
      </c>
      <c r="V9235" t="s">
        <v>44</v>
      </c>
      <c r="W9235">
        <v>91</v>
      </c>
      <c r="X9235" t="s">
        <v>286</v>
      </c>
      <c r="Y9235" t="s">
        <v>9210</v>
      </c>
      <c r="Z9235" t="s">
        <v>9211</v>
      </c>
      <c r="AA9235" t="s">
        <v>9269</v>
      </c>
      <c r="AB9235" t="s">
        <v>9270</v>
      </c>
      <c r="AC9235" t="s">
        <v>9323</v>
      </c>
      <c r="AD9235" t="s">
        <v>16335</v>
      </c>
      <c r="AE9235" t="s">
        <v>26835</v>
      </c>
      <c r="AF9235" t="s">
        <v>26836</v>
      </c>
      <c r="AG9235" t="s">
        <v>101</v>
      </c>
      <c r="AH9235">
        <v>2235000</v>
      </c>
      <c r="AI9235">
        <v>44700</v>
      </c>
    </row>
    <row r="9236" spans="1:35" x14ac:dyDescent="0.45">
      <c r="A9236">
        <v>6063810</v>
      </c>
      <c r="B9236" t="s">
        <v>35</v>
      </c>
      <c r="C9236">
        <v>5300000</v>
      </c>
      <c r="D9236">
        <v>106000</v>
      </c>
      <c r="E9236" t="s">
        <v>26837</v>
      </c>
      <c r="F9236" t="s">
        <v>16332</v>
      </c>
      <c r="G9236">
        <v>31.216436386108398</v>
      </c>
      <c r="H9236">
        <v>29.95725440979</v>
      </c>
      <c r="I9236" t="s">
        <v>57</v>
      </c>
      <c r="J9236" t="s">
        <v>16333</v>
      </c>
      <c r="K9236">
        <v>53145</v>
      </c>
      <c r="L9236" t="s">
        <v>1506</v>
      </c>
      <c r="M9236">
        <v>3019</v>
      </c>
      <c r="N9236" t="s">
        <v>9253</v>
      </c>
      <c r="O9236" t="s">
        <v>9254</v>
      </c>
      <c r="P9236" t="b">
        <v>0</v>
      </c>
      <c r="Q9236">
        <v>3</v>
      </c>
      <c r="R9236">
        <v>3</v>
      </c>
      <c r="S9236">
        <v>166</v>
      </c>
      <c r="T9236" s="1">
        <v>45565</v>
      </c>
      <c r="U9236" t="s">
        <v>21833</v>
      </c>
      <c r="V9236" t="s">
        <v>44</v>
      </c>
      <c r="W9236">
        <v>91</v>
      </c>
      <c r="X9236" t="s">
        <v>286</v>
      </c>
      <c r="Y9236" t="s">
        <v>9210</v>
      </c>
      <c r="Z9236" t="s">
        <v>9211</v>
      </c>
      <c r="AA9236" t="s">
        <v>9269</v>
      </c>
      <c r="AB9236" t="s">
        <v>9270</v>
      </c>
      <c r="AC9236" t="s">
        <v>9323</v>
      </c>
      <c r="AD9236" t="s">
        <v>16335</v>
      </c>
      <c r="AE9236" t="s">
        <v>26838</v>
      </c>
      <c r="AF9236" t="s">
        <v>53</v>
      </c>
      <c r="AG9236" t="s">
        <v>101</v>
      </c>
      <c r="AH9236">
        <v>2650000</v>
      </c>
      <c r="AI9236">
        <v>53000</v>
      </c>
    </row>
    <row r="9237" spans="1:35" x14ac:dyDescent="0.45">
      <c r="A9237">
        <v>6040461</v>
      </c>
      <c r="B9237" t="s">
        <v>35</v>
      </c>
      <c r="C9237">
        <v>9600000</v>
      </c>
      <c r="D9237">
        <v>192000</v>
      </c>
      <c r="E9237" t="s">
        <v>26839</v>
      </c>
      <c r="F9237" t="s">
        <v>8122</v>
      </c>
      <c r="G9237">
        <v>30.053575515747099</v>
      </c>
      <c r="H9237">
        <v>30.865461349487301</v>
      </c>
      <c r="I9237" t="s">
        <v>882</v>
      </c>
      <c r="J9237" t="s">
        <v>8123</v>
      </c>
      <c r="K9237">
        <v>46023</v>
      </c>
      <c r="L9237" t="s">
        <v>14360</v>
      </c>
      <c r="M9237">
        <v>1031</v>
      </c>
      <c r="N9237" t="s">
        <v>1003</v>
      </c>
      <c r="O9237" t="s">
        <v>1004</v>
      </c>
      <c r="P9237" t="b">
        <v>0</v>
      </c>
      <c r="Q9237">
        <v>2</v>
      </c>
      <c r="R9237">
        <v>2</v>
      </c>
      <c r="S9237">
        <v>139</v>
      </c>
      <c r="T9237" s="1">
        <v>45561</v>
      </c>
      <c r="U9237" t="s">
        <v>21833</v>
      </c>
      <c r="V9237" t="s">
        <v>66</v>
      </c>
      <c r="W9237">
        <v>91</v>
      </c>
      <c r="X9237" t="s">
        <v>286</v>
      </c>
      <c r="Y9237" t="s">
        <v>5730</v>
      </c>
      <c r="Z9237" t="s">
        <v>5731</v>
      </c>
      <c r="AA9237" t="s">
        <v>7807</v>
      </c>
      <c r="AB9237" t="s">
        <v>7808</v>
      </c>
      <c r="AC9237" t="s">
        <v>8081</v>
      </c>
      <c r="AD9237" t="s">
        <v>8124</v>
      </c>
      <c r="AE9237" t="s">
        <v>26840</v>
      </c>
      <c r="AF9237" t="s">
        <v>7436</v>
      </c>
      <c r="AG9237" t="s">
        <v>101</v>
      </c>
      <c r="AH9237">
        <v>1900000</v>
      </c>
      <c r="AI9237">
        <v>38000</v>
      </c>
    </row>
    <row r="9238" spans="1:35" x14ac:dyDescent="0.45">
      <c r="A9238">
        <v>5482023</v>
      </c>
      <c r="B9238" t="s">
        <v>35</v>
      </c>
      <c r="C9238">
        <v>28914000</v>
      </c>
      <c r="D9238">
        <v>578280</v>
      </c>
      <c r="E9238" t="s">
        <v>26841</v>
      </c>
      <c r="F9238" t="s">
        <v>12607</v>
      </c>
      <c r="G9238">
        <v>30.046800613403299</v>
      </c>
      <c r="H9238">
        <v>31.0032444000244</v>
      </c>
      <c r="I9238" t="s">
        <v>882</v>
      </c>
      <c r="J9238" t="s">
        <v>12608</v>
      </c>
      <c r="K9238">
        <v>22610</v>
      </c>
      <c r="L9238" t="s">
        <v>9826</v>
      </c>
      <c r="M9238">
        <v>574</v>
      </c>
      <c r="N9238" t="s">
        <v>9827</v>
      </c>
      <c r="O9238" t="s">
        <v>9828</v>
      </c>
      <c r="P9238" t="b">
        <v>0</v>
      </c>
      <c r="Q9238">
        <v>4</v>
      </c>
      <c r="R9238">
        <v>5</v>
      </c>
      <c r="S9238">
        <v>245</v>
      </c>
      <c r="T9238" s="1">
        <v>45474</v>
      </c>
      <c r="U9238" t="s">
        <v>21853</v>
      </c>
      <c r="V9238" t="s">
        <v>44</v>
      </c>
      <c r="W9238">
        <v>86.94</v>
      </c>
      <c r="X9238" t="s">
        <v>286</v>
      </c>
      <c r="Y9238" t="s">
        <v>5730</v>
      </c>
      <c r="Z9238" t="s">
        <v>5731</v>
      </c>
      <c r="AA9238" t="s">
        <v>7807</v>
      </c>
      <c r="AB9238" t="s">
        <v>7808</v>
      </c>
      <c r="AC9238" t="s">
        <v>8372</v>
      </c>
      <c r="AD9238" t="s">
        <v>12609</v>
      </c>
      <c r="AE9238" t="s">
        <v>26842</v>
      </c>
      <c r="AF9238" t="s">
        <v>53</v>
      </c>
      <c r="AG9238" t="s">
        <v>211</v>
      </c>
      <c r="AH9238">
        <v>4575783</v>
      </c>
      <c r="AI9238">
        <v>91516</v>
      </c>
    </row>
    <row r="9239" spans="1:35" x14ac:dyDescent="0.45">
      <c r="A9239">
        <v>6028291</v>
      </c>
      <c r="B9239" t="s">
        <v>35</v>
      </c>
      <c r="C9239">
        <v>8376000</v>
      </c>
      <c r="D9239">
        <v>167520</v>
      </c>
      <c r="E9239" t="s">
        <v>26843</v>
      </c>
      <c r="F9239" t="s">
        <v>12607</v>
      </c>
      <c r="G9239">
        <v>30.046800613403299</v>
      </c>
      <c r="H9239">
        <v>31.0032444000244</v>
      </c>
      <c r="I9239" t="s">
        <v>882</v>
      </c>
      <c r="J9239" t="s">
        <v>12608</v>
      </c>
      <c r="K9239">
        <v>53244</v>
      </c>
      <c r="L9239" t="s">
        <v>15728</v>
      </c>
      <c r="M9239">
        <v>2048</v>
      </c>
      <c r="N9239" t="s">
        <v>10018</v>
      </c>
      <c r="O9239" t="s">
        <v>10019</v>
      </c>
      <c r="P9239" t="b">
        <v>0</v>
      </c>
      <c r="Q9239">
        <v>0</v>
      </c>
      <c r="R9239">
        <v>1</v>
      </c>
      <c r="S9239">
        <v>68</v>
      </c>
      <c r="T9239" s="1">
        <v>45559</v>
      </c>
      <c r="U9239" t="s">
        <v>21833</v>
      </c>
      <c r="V9239" t="s">
        <v>423</v>
      </c>
      <c r="W9239">
        <v>86.94</v>
      </c>
      <c r="X9239" t="s">
        <v>286</v>
      </c>
      <c r="Y9239" t="s">
        <v>5730</v>
      </c>
      <c r="Z9239" t="s">
        <v>5731</v>
      </c>
      <c r="AA9239" t="s">
        <v>7807</v>
      </c>
      <c r="AB9239" t="s">
        <v>7808</v>
      </c>
      <c r="AC9239" t="s">
        <v>8372</v>
      </c>
      <c r="AD9239" t="s">
        <v>12609</v>
      </c>
      <c r="AE9239" t="s">
        <v>26844</v>
      </c>
      <c r="AF9239" t="s">
        <v>26845</v>
      </c>
      <c r="AG9239" t="s">
        <v>211</v>
      </c>
      <c r="AH9239">
        <v>1024042</v>
      </c>
      <c r="AI9239">
        <v>20481</v>
      </c>
    </row>
    <row r="9240" spans="1:35" x14ac:dyDescent="0.45">
      <c r="A9240">
        <v>5985469</v>
      </c>
      <c r="B9240" t="s">
        <v>35</v>
      </c>
      <c r="C9240">
        <v>6750000</v>
      </c>
      <c r="D9240">
        <v>135000</v>
      </c>
      <c r="E9240" t="s">
        <v>26846</v>
      </c>
      <c r="F9240" t="s">
        <v>20108</v>
      </c>
      <c r="G9240">
        <v>31.169204711914102</v>
      </c>
      <c r="H9240">
        <v>29.9193325042725</v>
      </c>
      <c r="I9240" t="s">
        <v>6499</v>
      </c>
      <c r="J9240" t="s">
        <v>13443</v>
      </c>
      <c r="K9240">
        <v>44057</v>
      </c>
      <c r="L9240" t="s">
        <v>18411</v>
      </c>
      <c r="M9240">
        <v>308</v>
      </c>
      <c r="N9240" t="s">
        <v>9208</v>
      </c>
      <c r="O9240" t="s">
        <v>9209</v>
      </c>
      <c r="P9240" t="b">
        <v>0</v>
      </c>
      <c r="Q9240">
        <v>3</v>
      </c>
      <c r="R9240">
        <v>2</v>
      </c>
      <c r="S9240">
        <v>148</v>
      </c>
      <c r="T9240" s="1">
        <v>45552</v>
      </c>
      <c r="U9240" t="s">
        <v>21833</v>
      </c>
      <c r="V9240" t="s">
        <v>44</v>
      </c>
      <c r="W9240">
        <v>83.88</v>
      </c>
      <c r="X9240" t="s">
        <v>286</v>
      </c>
      <c r="Y9240" t="s">
        <v>9210</v>
      </c>
      <c r="Z9240" t="s">
        <v>9211</v>
      </c>
      <c r="AA9240" t="s">
        <v>9255</v>
      </c>
      <c r="AB9240" t="s">
        <v>9256</v>
      </c>
      <c r="AC9240" t="s">
        <v>13443</v>
      </c>
      <c r="AE9240" t="s">
        <v>26847</v>
      </c>
      <c r="AF9240" t="s">
        <v>973</v>
      </c>
      <c r="AG9240" t="s">
        <v>211</v>
      </c>
      <c r="AH9240">
        <v>2950000</v>
      </c>
      <c r="AI9240">
        <v>59000</v>
      </c>
    </row>
    <row r="9241" spans="1:35" x14ac:dyDescent="0.45">
      <c r="A9241">
        <v>5997383</v>
      </c>
      <c r="B9241" t="s">
        <v>35</v>
      </c>
      <c r="C9241">
        <v>10670000</v>
      </c>
      <c r="D9241">
        <v>213400</v>
      </c>
      <c r="E9241" t="s">
        <v>26848</v>
      </c>
      <c r="F9241" t="s">
        <v>20108</v>
      </c>
      <c r="G9241">
        <v>31.169204711914102</v>
      </c>
      <c r="H9241">
        <v>29.9193325042725</v>
      </c>
      <c r="I9241" t="s">
        <v>6499</v>
      </c>
      <c r="J9241" t="s">
        <v>13443</v>
      </c>
      <c r="K9241">
        <v>46124</v>
      </c>
      <c r="L9241" t="s">
        <v>26849</v>
      </c>
      <c r="M9241">
        <v>2062</v>
      </c>
      <c r="N9241" t="s">
        <v>18668</v>
      </c>
      <c r="O9241" t="s">
        <v>18669</v>
      </c>
      <c r="P9241" t="b">
        <v>0</v>
      </c>
      <c r="Q9241">
        <v>4</v>
      </c>
      <c r="R9241">
        <v>3</v>
      </c>
      <c r="S9241">
        <v>184</v>
      </c>
      <c r="T9241" s="1">
        <v>45554</v>
      </c>
      <c r="U9241" t="s">
        <v>21833</v>
      </c>
      <c r="V9241" t="s">
        <v>44</v>
      </c>
      <c r="W9241">
        <v>83.88</v>
      </c>
      <c r="X9241" t="s">
        <v>286</v>
      </c>
      <c r="Y9241" t="s">
        <v>9210</v>
      </c>
      <c r="Z9241" t="s">
        <v>9211</v>
      </c>
      <c r="AA9241" t="s">
        <v>9255</v>
      </c>
      <c r="AB9241" t="s">
        <v>9256</v>
      </c>
      <c r="AC9241" t="s">
        <v>13443</v>
      </c>
      <c r="AE9241" t="s">
        <v>26850</v>
      </c>
      <c r="AF9241" t="s">
        <v>553</v>
      </c>
      <c r="AG9241" t="s">
        <v>101</v>
      </c>
      <c r="AH9241">
        <v>2134000</v>
      </c>
      <c r="AI9241">
        <v>42680</v>
      </c>
    </row>
    <row r="9242" spans="1:35" x14ac:dyDescent="0.45">
      <c r="A9242">
        <v>5930570</v>
      </c>
      <c r="B9242" t="s">
        <v>35</v>
      </c>
      <c r="C9242">
        <v>4802496</v>
      </c>
      <c r="D9242">
        <v>96049.919999999998</v>
      </c>
      <c r="E9242" t="s">
        <v>26851</v>
      </c>
      <c r="F9242" t="s">
        <v>8621</v>
      </c>
      <c r="G9242">
        <v>30.0019931793213</v>
      </c>
      <c r="H9242">
        <v>30.9097194671631</v>
      </c>
      <c r="I9242" t="s">
        <v>882</v>
      </c>
      <c r="J9242" t="s">
        <v>8622</v>
      </c>
      <c r="K9242">
        <v>22610</v>
      </c>
      <c r="L9242" t="s">
        <v>9826</v>
      </c>
      <c r="M9242">
        <v>574</v>
      </c>
      <c r="N9242" t="s">
        <v>9827</v>
      </c>
      <c r="O9242" t="s">
        <v>9828</v>
      </c>
      <c r="P9242" t="b">
        <v>0</v>
      </c>
      <c r="Q9242">
        <v>2</v>
      </c>
      <c r="R9242">
        <v>1</v>
      </c>
      <c r="S9242">
        <v>90</v>
      </c>
      <c r="T9242" s="1">
        <v>45544</v>
      </c>
      <c r="U9242" t="s">
        <v>21833</v>
      </c>
      <c r="V9242" t="s">
        <v>44</v>
      </c>
      <c r="W9242">
        <v>83.25</v>
      </c>
      <c r="X9242" t="s">
        <v>286</v>
      </c>
      <c r="Y9242" t="s">
        <v>5730</v>
      </c>
      <c r="Z9242" t="s">
        <v>5731</v>
      </c>
      <c r="AA9242" t="s">
        <v>7807</v>
      </c>
      <c r="AB9242" t="s">
        <v>7808</v>
      </c>
      <c r="AC9242" t="s">
        <v>8372</v>
      </c>
      <c r="AD9242" t="s">
        <v>8624</v>
      </c>
      <c r="AE9242" t="s">
        <v>26852</v>
      </c>
      <c r="AF9242" t="s">
        <v>53</v>
      </c>
      <c r="AG9242" t="s">
        <v>211</v>
      </c>
      <c r="AH9242">
        <v>2390000</v>
      </c>
      <c r="AI9242">
        <v>47800</v>
      </c>
    </row>
    <row r="9243" spans="1:35" x14ac:dyDescent="0.45">
      <c r="A9243">
        <v>5980528</v>
      </c>
      <c r="B9243" t="s">
        <v>35</v>
      </c>
      <c r="C9243">
        <v>1950000</v>
      </c>
      <c r="D9243">
        <v>39000</v>
      </c>
      <c r="E9243" t="s">
        <v>26853</v>
      </c>
      <c r="F9243" t="s">
        <v>18328</v>
      </c>
      <c r="G9243">
        <v>30.069217681884801</v>
      </c>
      <c r="H9243">
        <v>31.2068977355957</v>
      </c>
      <c r="I9243" t="s">
        <v>57</v>
      </c>
      <c r="J9243" t="s">
        <v>15891</v>
      </c>
      <c r="K9243">
        <v>35722</v>
      </c>
      <c r="L9243" t="s">
        <v>18329</v>
      </c>
      <c r="M9243">
        <v>4120</v>
      </c>
      <c r="N9243" t="s">
        <v>18330</v>
      </c>
      <c r="O9243" t="s">
        <v>18331</v>
      </c>
      <c r="P9243" t="b">
        <v>0</v>
      </c>
      <c r="Q9243">
        <v>3</v>
      </c>
      <c r="R9243">
        <v>2</v>
      </c>
      <c r="S9243">
        <v>122</v>
      </c>
      <c r="T9243" s="1">
        <v>45552</v>
      </c>
      <c r="U9243" t="s">
        <v>21833</v>
      </c>
      <c r="V9243" t="s">
        <v>44</v>
      </c>
      <c r="W9243">
        <v>83.25</v>
      </c>
      <c r="X9243" t="s">
        <v>286</v>
      </c>
      <c r="Y9243" t="s">
        <v>5730</v>
      </c>
      <c r="Z9243" t="s">
        <v>5731</v>
      </c>
      <c r="AA9243" t="s">
        <v>18332</v>
      </c>
      <c r="AB9243" t="s">
        <v>18333</v>
      </c>
      <c r="AC9243" t="s">
        <v>18334</v>
      </c>
      <c r="AD9243" t="s">
        <v>18335</v>
      </c>
      <c r="AE9243" t="s">
        <v>26854</v>
      </c>
      <c r="AF9243" t="s">
        <v>26855</v>
      </c>
      <c r="AG9243" t="s">
        <v>211</v>
      </c>
      <c r="AH9243">
        <v>650000</v>
      </c>
      <c r="AI9243">
        <v>13000</v>
      </c>
    </row>
    <row r="9244" spans="1:35" x14ac:dyDescent="0.45">
      <c r="A9244">
        <v>5608112</v>
      </c>
      <c r="B9244" t="s">
        <v>35</v>
      </c>
      <c r="C9244">
        <v>12150000</v>
      </c>
      <c r="D9244">
        <v>243000</v>
      </c>
      <c r="E9244" t="s">
        <v>26856</v>
      </c>
      <c r="F9244" t="s">
        <v>14252</v>
      </c>
      <c r="G9244">
        <v>31.211891174316399</v>
      </c>
      <c r="H9244">
        <v>29.9499111175537</v>
      </c>
      <c r="I9244" t="s">
        <v>6499</v>
      </c>
      <c r="J9244" t="s">
        <v>9323</v>
      </c>
      <c r="K9244">
        <v>50528</v>
      </c>
      <c r="L9244" t="s">
        <v>14726</v>
      </c>
      <c r="M9244">
        <v>5415</v>
      </c>
      <c r="N9244" t="s">
        <v>14727</v>
      </c>
      <c r="O9244" t="s">
        <v>14728</v>
      </c>
      <c r="P9244" t="b">
        <v>0</v>
      </c>
      <c r="Q9244">
        <v>4</v>
      </c>
      <c r="R9244">
        <v>3</v>
      </c>
      <c r="S9244">
        <v>243</v>
      </c>
      <c r="T9244" s="1">
        <v>45494</v>
      </c>
      <c r="U9244" t="s">
        <v>21853</v>
      </c>
      <c r="V9244" t="s">
        <v>44</v>
      </c>
      <c r="W9244">
        <v>83.88</v>
      </c>
      <c r="X9244" t="s">
        <v>286</v>
      </c>
      <c r="Y9244" t="s">
        <v>9210</v>
      </c>
      <c r="Z9244" t="s">
        <v>9211</v>
      </c>
      <c r="AA9244" t="s">
        <v>9269</v>
      </c>
      <c r="AB9244" t="s">
        <v>9270</v>
      </c>
      <c r="AC9244" t="s">
        <v>9323</v>
      </c>
      <c r="AE9244" t="s">
        <v>26857</v>
      </c>
      <c r="AF9244" t="s">
        <v>544</v>
      </c>
      <c r="AG9244" t="s">
        <v>101</v>
      </c>
      <c r="AH9244">
        <v>4860000</v>
      </c>
      <c r="AI9244">
        <v>97200</v>
      </c>
    </row>
    <row r="9245" spans="1:35" x14ac:dyDescent="0.45">
      <c r="A9245">
        <v>5348096</v>
      </c>
      <c r="B9245" t="s">
        <v>35</v>
      </c>
      <c r="C9245">
        <v>5512500</v>
      </c>
      <c r="D9245">
        <v>110250</v>
      </c>
      <c r="E9245" t="s">
        <v>26858</v>
      </c>
      <c r="F9245" t="s">
        <v>8439</v>
      </c>
      <c r="G9245">
        <v>30.040565490722699</v>
      </c>
      <c r="H9245">
        <v>30.990543365478501</v>
      </c>
      <c r="I9245" t="s">
        <v>6499</v>
      </c>
      <c r="J9245" t="s">
        <v>8372</v>
      </c>
      <c r="K9245">
        <v>27138</v>
      </c>
      <c r="L9245" t="s">
        <v>21901</v>
      </c>
      <c r="M9245">
        <v>2717</v>
      </c>
      <c r="N9245" t="s">
        <v>21902</v>
      </c>
      <c r="O9245" t="s">
        <v>21903</v>
      </c>
      <c r="P9245" t="b">
        <v>0</v>
      </c>
      <c r="Q9245">
        <v>4</v>
      </c>
      <c r="R9245">
        <v>3</v>
      </c>
      <c r="S9245">
        <v>225</v>
      </c>
      <c r="T9245" s="1">
        <v>45447</v>
      </c>
      <c r="U9245" t="s">
        <v>21886</v>
      </c>
      <c r="V9245" t="s">
        <v>44</v>
      </c>
      <c r="W9245">
        <v>83.88</v>
      </c>
      <c r="X9245" t="s">
        <v>286</v>
      </c>
      <c r="Y9245" t="s">
        <v>5730</v>
      </c>
      <c r="Z9245" t="s">
        <v>5731</v>
      </c>
      <c r="AA9245" t="s">
        <v>7807</v>
      </c>
      <c r="AB9245" t="s">
        <v>7808</v>
      </c>
      <c r="AC9245" t="s">
        <v>8372</v>
      </c>
      <c r="AE9245" t="s">
        <v>26859</v>
      </c>
      <c r="AF9245" t="s">
        <v>26860</v>
      </c>
      <c r="AG9245" t="s">
        <v>101</v>
      </c>
      <c r="AH9245">
        <v>1102500</v>
      </c>
      <c r="AI9245">
        <v>22050</v>
      </c>
    </row>
    <row r="9246" spans="1:35" x14ac:dyDescent="0.45">
      <c r="A9246">
        <v>5289729</v>
      </c>
      <c r="B9246" t="s">
        <v>35</v>
      </c>
      <c r="C9246">
        <v>435000</v>
      </c>
      <c r="D9246">
        <v>8700</v>
      </c>
      <c r="E9246" t="s">
        <v>26861</v>
      </c>
      <c r="F9246" t="s">
        <v>26862</v>
      </c>
      <c r="G9246">
        <v>31.063518524169901</v>
      </c>
      <c r="H9246">
        <v>29.7645874023438</v>
      </c>
      <c r="I9246" t="s">
        <v>57</v>
      </c>
      <c r="J9246" t="s">
        <v>26863</v>
      </c>
      <c r="K9246">
        <v>48992</v>
      </c>
      <c r="L9246" t="s">
        <v>26864</v>
      </c>
      <c r="M9246">
        <v>5438</v>
      </c>
      <c r="N9246" t="s">
        <v>26865</v>
      </c>
      <c r="O9246" t="s">
        <v>26866</v>
      </c>
      <c r="P9246" t="b">
        <v>0</v>
      </c>
      <c r="Q9246">
        <v>2</v>
      </c>
      <c r="R9246">
        <v>1</v>
      </c>
      <c r="S9246">
        <v>81</v>
      </c>
      <c r="T9246" s="1">
        <v>45435</v>
      </c>
      <c r="U9246" t="s">
        <v>21882</v>
      </c>
      <c r="V9246" t="s">
        <v>44</v>
      </c>
      <c r="W9246">
        <v>83.25</v>
      </c>
      <c r="X9246" t="s">
        <v>286</v>
      </c>
      <c r="Y9246" t="s">
        <v>9210</v>
      </c>
      <c r="Z9246" t="s">
        <v>9211</v>
      </c>
      <c r="AA9246" t="s">
        <v>9212</v>
      </c>
      <c r="AB9246" t="s">
        <v>9213</v>
      </c>
      <c r="AC9246" t="s">
        <v>26867</v>
      </c>
      <c r="AD9246" t="s">
        <v>26868</v>
      </c>
      <c r="AE9246" t="s">
        <v>26869</v>
      </c>
      <c r="AF9246" t="s">
        <v>1168</v>
      </c>
      <c r="AG9246" t="s">
        <v>101</v>
      </c>
      <c r="AH9246">
        <v>195000</v>
      </c>
      <c r="AI9246">
        <v>3900</v>
      </c>
    </row>
    <row r="9247" spans="1:35" x14ac:dyDescent="0.45">
      <c r="A9247">
        <v>5625659</v>
      </c>
      <c r="B9247" t="s">
        <v>35</v>
      </c>
      <c r="C9247">
        <v>6741460</v>
      </c>
      <c r="D9247">
        <v>134829.20000000001</v>
      </c>
      <c r="E9247" t="s">
        <v>26870</v>
      </c>
      <c r="F9247" t="s">
        <v>12555</v>
      </c>
      <c r="G9247">
        <v>30.0468025207519</v>
      </c>
      <c r="H9247">
        <v>31.0021057128906</v>
      </c>
      <c r="I9247" t="s">
        <v>57</v>
      </c>
      <c r="J9247" t="s">
        <v>12556</v>
      </c>
      <c r="K9247">
        <v>42622</v>
      </c>
      <c r="M9247">
        <v>4784</v>
      </c>
      <c r="N9247" t="s">
        <v>26871</v>
      </c>
      <c r="O9247" t="s">
        <v>26872</v>
      </c>
      <c r="P9247" t="b">
        <v>0</v>
      </c>
      <c r="Q9247">
        <v>1</v>
      </c>
      <c r="R9247">
        <v>2</v>
      </c>
      <c r="S9247">
        <v>90</v>
      </c>
      <c r="T9247" s="1">
        <v>45496</v>
      </c>
      <c r="U9247" t="s">
        <v>21853</v>
      </c>
      <c r="V9247" t="s">
        <v>44</v>
      </c>
      <c r="W9247">
        <v>81</v>
      </c>
      <c r="X9247" t="s">
        <v>286</v>
      </c>
      <c r="Y9247" t="s">
        <v>5730</v>
      </c>
      <c r="Z9247" t="s">
        <v>5731</v>
      </c>
      <c r="AA9247" t="s">
        <v>7807</v>
      </c>
      <c r="AB9247" t="s">
        <v>7808</v>
      </c>
      <c r="AC9247" t="s">
        <v>8372</v>
      </c>
      <c r="AD9247" t="s">
        <v>9151</v>
      </c>
      <c r="AE9247" t="s">
        <v>26873</v>
      </c>
      <c r="AF9247" t="s">
        <v>16119</v>
      </c>
      <c r="AG9247" t="s">
        <v>211</v>
      </c>
      <c r="AH9247">
        <v>2727024</v>
      </c>
      <c r="AI9247">
        <v>54540</v>
      </c>
    </row>
    <row r="9248" spans="1:35" x14ac:dyDescent="0.45">
      <c r="A9248">
        <v>6039508</v>
      </c>
      <c r="B9248" t="s">
        <v>35</v>
      </c>
      <c r="C9248">
        <v>9517700</v>
      </c>
      <c r="D9248">
        <v>190354</v>
      </c>
      <c r="E9248" t="s">
        <v>26874</v>
      </c>
      <c r="F9248" t="s">
        <v>5751</v>
      </c>
      <c r="G9248">
        <v>29.909303665161101</v>
      </c>
      <c r="H9248">
        <v>30.671195983886701</v>
      </c>
      <c r="I9248" t="s">
        <v>882</v>
      </c>
      <c r="J9248" t="s">
        <v>5752</v>
      </c>
      <c r="K9248">
        <v>22610</v>
      </c>
      <c r="L9248" t="s">
        <v>9826</v>
      </c>
      <c r="M9248">
        <v>574</v>
      </c>
      <c r="N9248" t="s">
        <v>9827</v>
      </c>
      <c r="O9248" t="s">
        <v>9828</v>
      </c>
      <c r="P9248" t="b">
        <v>0</v>
      </c>
      <c r="Q9248">
        <v>3</v>
      </c>
      <c r="R9248">
        <v>3</v>
      </c>
      <c r="S9248">
        <v>152</v>
      </c>
      <c r="T9248" s="1">
        <v>45561</v>
      </c>
      <c r="U9248" t="s">
        <v>21833</v>
      </c>
      <c r="V9248" t="s">
        <v>44</v>
      </c>
      <c r="W9248">
        <v>80.88</v>
      </c>
      <c r="X9248" t="s">
        <v>286</v>
      </c>
      <c r="Y9248" t="s">
        <v>5730</v>
      </c>
      <c r="Z9248" t="s">
        <v>5731</v>
      </c>
      <c r="AA9248" t="s">
        <v>5732</v>
      </c>
      <c r="AB9248" t="s">
        <v>5733</v>
      </c>
      <c r="AC9248" t="s">
        <v>5734</v>
      </c>
      <c r="AD9248" t="s">
        <v>5753</v>
      </c>
      <c r="AE9248" t="s">
        <v>26875</v>
      </c>
      <c r="AF9248" t="s">
        <v>53</v>
      </c>
      <c r="AG9248" t="s">
        <v>211</v>
      </c>
      <c r="AH9248">
        <v>1299184</v>
      </c>
      <c r="AI9248">
        <v>25984</v>
      </c>
    </row>
    <row r="9249" spans="1:35" x14ac:dyDescent="0.45">
      <c r="A9249">
        <v>4611918</v>
      </c>
      <c r="B9249" t="s">
        <v>35</v>
      </c>
      <c r="C9249">
        <v>12500000</v>
      </c>
      <c r="D9249">
        <v>250000</v>
      </c>
      <c r="E9249" t="s">
        <v>26876</v>
      </c>
      <c r="F9249" t="s">
        <v>5738</v>
      </c>
      <c r="G9249">
        <v>29.969215393066399</v>
      </c>
      <c r="H9249">
        <v>30.992832183837901</v>
      </c>
      <c r="I9249" t="s">
        <v>882</v>
      </c>
      <c r="J9249" t="s">
        <v>5739</v>
      </c>
      <c r="K9249">
        <v>44172</v>
      </c>
      <c r="L9249" t="s">
        <v>26877</v>
      </c>
      <c r="M9249">
        <v>458</v>
      </c>
      <c r="N9249" t="s">
        <v>403</v>
      </c>
      <c r="O9249" t="s">
        <v>404</v>
      </c>
      <c r="P9249" t="b">
        <v>0</v>
      </c>
      <c r="Q9249">
        <v>3</v>
      </c>
      <c r="R9249">
        <v>3</v>
      </c>
      <c r="S9249">
        <v>168</v>
      </c>
      <c r="T9249" s="1">
        <v>45255</v>
      </c>
      <c r="U9249" t="s">
        <v>21963</v>
      </c>
      <c r="V9249" t="s">
        <v>44</v>
      </c>
      <c r="W9249">
        <v>79.88</v>
      </c>
      <c r="X9249" t="s">
        <v>286</v>
      </c>
      <c r="Y9249" t="s">
        <v>5730</v>
      </c>
      <c r="Z9249" t="s">
        <v>5731</v>
      </c>
      <c r="AA9249" t="s">
        <v>5732</v>
      </c>
      <c r="AB9249" t="s">
        <v>5733</v>
      </c>
      <c r="AC9249" t="s">
        <v>5734</v>
      </c>
      <c r="AD9249" t="s">
        <v>5741</v>
      </c>
      <c r="AE9249" t="s">
        <v>26878</v>
      </c>
      <c r="AG9249" t="s">
        <v>101</v>
      </c>
      <c r="AH9249">
        <v>1250000</v>
      </c>
      <c r="AI9249">
        <v>25000</v>
      </c>
    </row>
    <row r="9250" spans="1:35" x14ac:dyDescent="0.45">
      <c r="A9250">
        <v>6257151</v>
      </c>
      <c r="B9250" t="s">
        <v>35</v>
      </c>
      <c r="C9250">
        <v>3700000</v>
      </c>
      <c r="D9250">
        <v>74000</v>
      </c>
      <c r="E9250" t="s">
        <v>26879</v>
      </c>
      <c r="F9250" t="s">
        <v>26812</v>
      </c>
      <c r="G9250">
        <v>29.957908630371101</v>
      </c>
      <c r="H9250">
        <v>30.915758132934599</v>
      </c>
      <c r="I9250" t="s">
        <v>6499</v>
      </c>
      <c r="J9250" t="s">
        <v>7926</v>
      </c>
      <c r="K9250">
        <v>48046</v>
      </c>
      <c r="L9250" t="s">
        <v>26880</v>
      </c>
      <c r="M9250">
        <v>5212</v>
      </c>
      <c r="N9250" t="s">
        <v>14316</v>
      </c>
      <c r="O9250" t="s">
        <v>13669</v>
      </c>
      <c r="P9250" t="b">
        <v>0</v>
      </c>
      <c r="Q9250">
        <v>3</v>
      </c>
      <c r="R9250">
        <v>3</v>
      </c>
      <c r="S9250">
        <v>235</v>
      </c>
      <c r="T9250" s="1">
        <v>45597</v>
      </c>
      <c r="U9250" t="s">
        <v>21963</v>
      </c>
      <c r="V9250" t="s">
        <v>44</v>
      </c>
      <c r="W9250">
        <v>76.13</v>
      </c>
      <c r="X9250" t="s">
        <v>286</v>
      </c>
      <c r="Y9250" t="s">
        <v>5730</v>
      </c>
      <c r="Z9250" t="s">
        <v>5731</v>
      </c>
      <c r="AA9250" t="s">
        <v>5732</v>
      </c>
      <c r="AB9250" t="s">
        <v>5733</v>
      </c>
      <c r="AC9250" t="s">
        <v>7926</v>
      </c>
      <c r="AE9250" t="s">
        <v>26881</v>
      </c>
      <c r="AF9250" t="s">
        <v>26882</v>
      </c>
      <c r="AG9250" t="s">
        <v>101</v>
      </c>
      <c r="AH9250">
        <v>1500000</v>
      </c>
      <c r="AI9250">
        <v>30000</v>
      </c>
    </row>
    <row r="9251" spans="1:35" x14ac:dyDescent="0.45">
      <c r="A9251">
        <v>6050347</v>
      </c>
      <c r="B9251" t="s">
        <v>35</v>
      </c>
      <c r="C9251">
        <v>5487000</v>
      </c>
      <c r="D9251">
        <v>109740</v>
      </c>
      <c r="E9251" t="s">
        <v>26883</v>
      </c>
      <c r="F9251" t="s">
        <v>108</v>
      </c>
      <c r="G9251">
        <v>29.957075119018601</v>
      </c>
      <c r="H9251">
        <v>31.5583305358887</v>
      </c>
      <c r="I9251" t="s">
        <v>57</v>
      </c>
      <c r="J9251" t="s">
        <v>109</v>
      </c>
      <c r="K9251">
        <v>23672</v>
      </c>
      <c r="L9251" t="s">
        <v>25545</v>
      </c>
      <c r="M9251">
        <v>2333</v>
      </c>
      <c r="N9251" t="s">
        <v>25546</v>
      </c>
      <c r="O9251" t="s">
        <v>25547</v>
      </c>
      <c r="P9251" t="b">
        <v>1</v>
      </c>
      <c r="Q9251">
        <v>2</v>
      </c>
      <c r="R9251">
        <v>2</v>
      </c>
      <c r="S9251">
        <v>130</v>
      </c>
      <c r="T9251" s="1">
        <v>45563</v>
      </c>
      <c r="U9251" t="s">
        <v>21833</v>
      </c>
      <c r="V9251" t="s">
        <v>44</v>
      </c>
      <c r="W9251">
        <v>91</v>
      </c>
      <c r="X9251" t="s">
        <v>45</v>
      </c>
      <c r="Y9251" t="s">
        <v>46</v>
      </c>
      <c r="Z9251" t="s">
        <v>47</v>
      </c>
      <c r="AA9251" t="s">
        <v>48</v>
      </c>
      <c r="AB9251" t="s">
        <v>49</v>
      </c>
      <c r="AC9251" t="s">
        <v>50</v>
      </c>
      <c r="AD9251" t="s">
        <v>51</v>
      </c>
      <c r="AE9251" t="s">
        <v>26884</v>
      </c>
      <c r="AF9251" t="s">
        <v>100</v>
      </c>
      <c r="AG9251" t="s">
        <v>101</v>
      </c>
      <c r="AH9251">
        <v>2000000</v>
      </c>
      <c r="AI9251">
        <v>40000</v>
      </c>
    </row>
    <row r="9252" spans="1:35" x14ac:dyDescent="0.45">
      <c r="A9252">
        <v>6051162</v>
      </c>
      <c r="B9252" t="s">
        <v>35</v>
      </c>
      <c r="C9252">
        <v>9800000</v>
      </c>
      <c r="D9252">
        <v>196000</v>
      </c>
      <c r="E9252" t="s">
        <v>26885</v>
      </c>
      <c r="F9252" t="s">
        <v>70</v>
      </c>
      <c r="G9252">
        <v>29.965511322021499</v>
      </c>
      <c r="H9252">
        <v>31.537845611572301</v>
      </c>
      <c r="I9252" t="s">
        <v>57</v>
      </c>
      <c r="J9252" t="s">
        <v>71</v>
      </c>
      <c r="K9252">
        <v>23672</v>
      </c>
      <c r="L9252" t="s">
        <v>25545</v>
      </c>
      <c r="M9252">
        <v>2333</v>
      </c>
      <c r="N9252" t="s">
        <v>25546</v>
      </c>
      <c r="O9252" t="s">
        <v>25547</v>
      </c>
      <c r="P9252" t="b">
        <v>1</v>
      </c>
      <c r="Q9252">
        <v>2</v>
      </c>
      <c r="R9252">
        <v>2</v>
      </c>
      <c r="S9252">
        <v>125</v>
      </c>
      <c r="T9252" s="1">
        <v>45563</v>
      </c>
      <c r="U9252" t="s">
        <v>21833</v>
      </c>
      <c r="V9252" t="s">
        <v>44</v>
      </c>
      <c r="W9252">
        <v>91</v>
      </c>
      <c r="X9252" t="s">
        <v>45</v>
      </c>
      <c r="Y9252" t="s">
        <v>46</v>
      </c>
      <c r="Z9252" t="s">
        <v>47</v>
      </c>
      <c r="AA9252" t="s">
        <v>48</v>
      </c>
      <c r="AB9252" t="s">
        <v>49</v>
      </c>
      <c r="AC9252" t="s">
        <v>50</v>
      </c>
      <c r="AD9252" t="s">
        <v>51</v>
      </c>
      <c r="AE9252" t="s">
        <v>26886</v>
      </c>
      <c r="AF9252" t="s">
        <v>100</v>
      </c>
      <c r="AG9252" t="s">
        <v>101</v>
      </c>
      <c r="AH9252">
        <v>490000</v>
      </c>
      <c r="AI9252">
        <v>9800</v>
      </c>
    </row>
    <row r="9253" spans="1:35" x14ac:dyDescent="0.45">
      <c r="A9253">
        <v>6056666</v>
      </c>
      <c r="B9253" t="s">
        <v>35</v>
      </c>
      <c r="C9253">
        <v>11350000</v>
      </c>
      <c r="D9253">
        <v>227000</v>
      </c>
      <c r="E9253" t="s">
        <v>26887</v>
      </c>
      <c r="F9253" t="s">
        <v>10713</v>
      </c>
      <c r="G9253">
        <v>30.051855087280298</v>
      </c>
      <c r="H9253">
        <v>31.693231582641602</v>
      </c>
      <c r="I9253" t="s">
        <v>882</v>
      </c>
      <c r="J9253" t="s">
        <v>7014</v>
      </c>
      <c r="K9253">
        <v>39087</v>
      </c>
      <c r="L9253" t="s">
        <v>7291</v>
      </c>
      <c r="M9253">
        <v>4422</v>
      </c>
      <c r="N9253" t="s">
        <v>7292</v>
      </c>
      <c r="O9253" t="s">
        <v>7293</v>
      </c>
      <c r="P9253" t="b">
        <v>1</v>
      </c>
      <c r="Q9253">
        <v>3</v>
      </c>
      <c r="R9253">
        <v>3</v>
      </c>
      <c r="S9253">
        <v>180</v>
      </c>
      <c r="T9253" s="1">
        <v>45564</v>
      </c>
      <c r="U9253" t="s">
        <v>21833</v>
      </c>
      <c r="V9253" t="s">
        <v>66</v>
      </c>
      <c r="W9253">
        <v>91</v>
      </c>
      <c r="X9253" t="s">
        <v>45</v>
      </c>
      <c r="Y9253" t="s">
        <v>46</v>
      </c>
      <c r="Z9253" t="s">
        <v>47</v>
      </c>
      <c r="AA9253" t="s">
        <v>9384</v>
      </c>
      <c r="AB9253" t="s">
        <v>9385</v>
      </c>
      <c r="AC9253" t="s">
        <v>10351</v>
      </c>
      <c r="AD9253" t="s">
        <v>10714</v>
      </c>
      <c r="AE9253" t="s">
        <v>26888</v>
      </c>
      <c r="AF9253" t="s">
        <v>26889</v>
      </c>
      <c r="AG9253" t="s">
        <v>101</v>
      </c>
      <c r="AH9253">
        <v>1135000</v>
      </c>
      <c r="AI9253">
        <v>22700</v>
      </c>
    </row>
    <row r="9254" spans="1:35" x14ac:dyDescent="0.45">
      <c r="A9254">
        <v>6059641</v>
      </c>
      <c r="B9254" t="s">
        <v>35</v>
      </c>
      <c r="C9254">
        <v>11700000</v>
      </c>
      <c r="D9254">
        <v>234000</v>
      </c>
      <c r="E9254" t="s">
        <v>26890</v>
      </c>
      <c r="F9254" t="s">
        <v>9985</v>
      </c>
      <c r="G9254">
        <v>30.060918807983398</v>
      </c>
      <c r="H9254">
        <v>31.410392761230501</v>
      </c>
      <c r="I9254" t="s">
        <v>38</v>
      </c>
      <c r="J9254" t="s">
        <v>9986</v>
      </c>
      <c r="K9254">
        <v>43557</v>
      </c>
      <c r="L9254" t="s">
        <v>24403</v>
      </c>
      <c r="M9254">
        <v>4876</v>
      </c>
      <c r="N9254" t="s">
        <v>3796</v>
      </c>
      <c r="O9254" t="s">
        <v>3797</v>
      </c>
      <c r="P9254" t="b">
        <v>1</v>
      </c>
      <c r="Q9254">
        <v>3</v>
      </c>
      <c r="R9254">
        <v>3</v>
      </c>
      <c r="S9254">
        <v>164</v>
      </c>
      <c r="T9254" s="1">
        <v>45565</v>
      </c>
      <c r="U9254" t="s">
        <v>21833</v>
      </c>
      <c r="V9254" t="s">
        <v>44</v>
      </c>
      <c r="W9254">
        <v>91</v>
      </c>
      <c r="X9254" t="s">
        <v>45</v>
      </c>
      <c r="Y9254" t="s">
        <v>46</v>
      </c>
      <c r="Z9254" t="s">
        <v>47</v>
      </c>
      <c r="AA9254" t="s">
        <v>7086</v>
      </c>
      <c r="AB9254" t="s">
        <v>9988</v>
      </c>
      <c r="AC9254" t="s">
        <v>9986</v>
      </c>
      <c r="AE9254" t="s">
        <v>26891</v>
      </c>
      <c r="AF9254" t="s">
        <v>4447</v>
      </c>
      <c r="AG9254" t="s">
        <v>101</v>
      </c>
      <c r="AH9254">
        <v>1700000</v>
      </c>
      <c r="AI9254">
        <v>34000</v>
      </c>
    </row>
    <row r="9255" spans="1:35" x14ac:dyDescent="0.45">
      <c r="A9255">
        <v>6044712</v>
      </c>
      <c r="B9255" t="s">
        <v>35</v>
      </c>
      <c r="C9255">
        <v>9719640</v>
      </c>
      <c r="D9255">
        <v>194392.8</v>
      </c>
      <c r="E9255" t="s">
        <v>26892</v>
      </c>
      <c r="F9255" t="s">
        <v>177</v>
      </c>
      <c r="G9255">
        <v>29.9959220886231</v>
      </c>
      <c r="H9255">
        <v>31.5541267395019</v>
      </c>
      <c r="I9255" t="s">
        <v>38</v>
      </c>
      <c r="J9255" t="s">
        <v>178</v>
      </c>
      <c r="K9255">
        <v>50313</v>
      </c>
      <c r="L9255" t="s">
        <v>2133</v>
      </c>
      <c r="M9255">
        <v>701</v>
      </c>
      <c r="N9255" t="s">
        <v>2134</v>
      </c>
      <c r="O9255" t="s">
        <v>2135</v>
      </c>
      <c r="P9255" t="b">
        <v>1</v>
      </c>
      <c r="Q9255">
        <v>2</v>
      </c>
      <c r="R9255">
        <v>3</v>
      </c>
      <c r="S9255">
        <v>118</v>
      </c>
      <c r="T9255" s="1">
        <v>45561</v>
      </c>
      <c r="U9255" t="s">
        <v>21833</v>
      </c>
      <c r="V9255" t="s">
        <v>44</v>
      </c>
      <c r="W9255">
        <v>91</v>
      </c>
      <c r="X9255" t="s">
        <v>45</v>
      </c>
      <c r="Y9255" t="s">
        <v>46</v>
      </c>
      <c r="Z9255" t="s">
        <v>47</v>
      </c>
      <c r="AA9255" t="s">
        <v>48</v>
      </c>
      <c r="AB9255" t="s">
        <v>49</v>
      </c>
      <c r="AC9255" t="s">
        <v>50</v>
      </c>
      <c r="AD9255" t="s">
        <v>51</v>
      </c>
      <c r="AE9255" t="s">
        <v>26893</v>
      </c>
      <c r="AF9255" t="s">
        <v>2506</v>
      </c>
      <c r="AG9255" t="s">
        <v>101</v>
      </c>
      <c r="AH9255">
        <v>3016440</v>
      </c>
      <c r="AI9255">
        <v>60329</v>
      </c>
    </row>
    <row r="9256" spans="1:35" x14ac:dyDescent="0.45">
      <c r="A9256">
        <v>6032508</v>
      </c>
      <c r="B9256" t="s">
        <v>35</v>
      </c>
      <c r="C9256">
        <v>7661061</v>
      </c>
      <c r="D9256">
        <v>153221.22</v>
      </c>
      <c r="E9256" t="s">
        <v>26894</v>
      </c>
      <c r="F9256" t="s">
        <v>9396</v>
      </c>
      <c r="G9256">
        <v>30.096725463867202</v>
      </c>
      <c r="H9256">
        <v>31.6621818542481</v>
      </c>
      <c r="I9256" t="s">
        <v>6910</v>
      </c>
      <c r="J9256" t="s">
        <v>9397</v>
      </c>
      <c r="K9256">
        <v>42315</v>
      </c>
      <c r="L9256" t="s">
        <v>2510</v>
      </c>
      <c r="M9256">
        <v>861</v>
      </c>
      <c r="N9256" t="s">
        <v>2511</v>
      </c>
      <c r="O9256" t="s">
        <v>2512</v>
      </c>
      <c r="P9256" t="b">
        <v>1</v>
      </c>
      <c r="Q9256">
        <v>2</v>
      </c>
      <c r="R9256">
        <v>2</v>
      </c>
      <c r="S9256">
        <v>111</v>
      </c>
      <c r="T9256" s="1">
        <v>45560</v>
      </c>
      <c r="U9256" t="s">
        <v>21833</v>
      </c>
      <c r="V9256" t="s">
        <v>44</v>
      </c>
      <c r="W9256">
        <v>91</v>
      </c>
      <c r="X9256" t="s">
        <v>45</v>
      </c>
      <c r="Y9256" t="s">
        <v>46</v>
      </c>
      <c r="Z9256" t="s">
        <v>47</v>
      </c>
      <c r="AA9256" t="s">
        <v>9397</v>
      </c>
      <c r="AB9256" t="s">
        <v>9398</v>
      </c>
      <c r="AE9256" t="s">
        <v>26895</v>
      </c>
      <c r="AF9256" t="s">
        <v>26896</v>
      </c>
      <c r="AG9256" t="s">
        <v>211</v>
      </c>
      <c r="AH9256">
        <v>383353</v>
      </c>
      <c r="AI9256">
        <v>7667</v>
      </c>
    </row>
    <row r="9257" spans="1:35" x14ac:dyDescent="0.45">
      <c r="A9257">
        <v>6063461</v>
      </c>
      <c r="B9257" t="s">
        <v>35</v>
      </c>
      <c r="C9257">
        <v>8100000</v>
      </c>
      <c r="D9257">
        <v>162000</v>
      </c>
      <c r="E9257" t="s">
        <v>26897</v>
      </c>
      <c r="F9257" t="s">
        <v>11195</v>
      </c>
      <c r="G9257">
        <v>30.0713214874268</v>
      </c>
      <c r="H9257">
        <v>31.5772609710693</v>
      </c>
      <c r="I9257" t="s">
        <v>57</v>
      </c>
      <c r="J9257" t="s">
        <v>11196</v>
      </c>
      <c r="K9257">
        <v>32512</v>
      </c>
      <c r="L9257" t="s">
        <v>40</v>
      </c>
      <c r="M9257">
        <v>1123</v>
      </c>
      <c r="N9257" t="s">
        <v>41</v>
      </c>
      <c r="O9257" t="s">
        <v>42</v>
      </c>
      <c r="P9257" t="b">
        <v>1</v>
      </c>
      <c r="Q9257">
        <v>3</v>
      </c>
      <c r="R9257">
        <v>3</v>
      </c>
      <c r="S9257">
        <v>171</v>
      </c>
      <c r="T9257" s="1">
        <v>45565</v>
      </c>
      <c r="U9257" t="s">
        <v>21833</v>
      </c>
      <c r="V9257" t="s">
        <v>44</v>
      </c>
      <c r="W9257">
        <v>91</v>
      </c>
      <c r="X9257" t="s">
        <v>45</v>
      </c>
      <c r="Y9257" t="s">
        <v>46</v>
      </c>
      <c r="Z9257" t="s">
        <v>47</v>
      </c>
      <c r="AA9257" t="s">
        <v>48</v>
      </c>
      <c r="AB9257" t="s">
        <v>49</v>
      </c>
      <c r="AC9257" t="s">
        <v>50</v>
      </c>
      <c r="AD9257" t="s">
        <v>10790</v>
      </c>
      <c r="AE9257" t="s">
        <v>26898</v>
      </c>
      <c r="AF9257" t="s">
        <v>53</v>
      </c>
      <c r="AG9257" t="s">
        <v>101</v>
      </c>
      <c r="AH9257">
        <v>2800000</v>
      </c>
      <c r="AI9257">
        <v>56000</v>
      </c>
    </row>
    <row r="9258" spans="1:35" x14ac:dyDescent="0.45">
      <c r="A9258">
        <v>6062194</v>
      </c>
      <c r="B9258" t="s">
        <v>35</v>
      </c>
      <c r="C9258">
        <v>7050000</v>
      </c>
      <c r="D9258">
        <v>141000</v>
      </c>
      <c r="E9258" t="s">
        <v>26899</v>
      </c>
      <c r="F9258" t="s">
        <v>9583</v>
      </c>
      <c r="G9258">
        <v>30.1633415222168</v>
      </c>
      <c r="H9258">
        <v>31.6670112609863</v>
      </c>
      <c r="I9258" t="s">
        <v>882</v>
      </c>
      <c r="J9258" t="s">
        <v>9584</v>
      </c>
      <c r="K9258">
        <v>43973</v>
      </c>
      <c r="L9258" t="s">
        <v>4569</v>
      </c>
      <c r="M9258">
        <v>1464</v>
      </c>
      <c r="N9258" t="s">
        <v>1620</v>
      </c>
      <c r="O9258" t="s">
        <v>1621</v>
      </c>
      <c r="P9258" t="b">
        <v>1</v>
      </c>
      <c r="Q9258">
        <v>2</v>
      </c>
      <c r="R9258">
        <v>3</v>
      </c>
      <c r="S9258">
        <v>129</v>
      </c>
      <c r="T9258" s="1">
        <v>45565</v>
      </c>
      <c r="U9258" t="s">
        <v>21833</v>
      </c>
      <c r="V9258" t="s">
        <v>44</v>
      </c>
      <c r="W9258">
        <v>91</v>
      </c>
      <c r="X9258" t="s">
        <v>45</v>
      </c>
      <c r="Y9258" t="s">
        <v>46</v>
      </c>
      <c r="Z9258" t="s">
        <v>47</v>
      </c>
      <c r="AA9258" t="s">
        <v>9585</v>
      </c>
      <c r="AB9258" t="s">
        <v>9586</v>
      </c>
      <c r="AC9258" t="s">
        <v>6982</v>
      </c>
      <c r="AD9258" t="s">
        <v>9587</v>
      </c>
      <c r="AE9258" t="s">
        <v>26900</v>
      </c>
      <c r="AF9258" t="s">
        <v>100</v>
      </c>
      <c r="AG9258" t="s">
        <v>211</v>
      </c>
      <c r="AH9258">
        <v>2550000</v>
      </c>
      <c r="AI9258">
        <v>51000</v>
      </c>
    </row>
    <row r="9259" spans="1:35" x14ac:dyDescent="0.45">
      <c r="A9259">
        <v>5557620</v>
      </c>
      <c r="B9259" t="s">
        <v>35</v>
      </c>
      <c r="C9259">
        <v>4725000</v>
      </c>
      <c r="D9259">
        <v>94500</v>
      </c>
      <c r="E9259" t="s">
        <v>26901</v>
      </c>
      <c r="F9259" t="s">
        <v>11584</v>
      </c>
      <c r="G9259">
        <v>29.994224548339801</v>
      </c>
      <c r="H9259">
        <v>31.453538894653299</v>
      </c>
      <c r="I9259" t="s">
        <v>6499</v>
      </c>
      <c r="J9259" t="s">
        <v>11585</v>
      </c>
      <c r="K9259">
        <v>24066</v>
      </c>
      <c r="L9259" t="s">
        <v>26902</v>
      </c>
      <c r="M9259">
        <v>695</v>
      </c>
      <c r="N9259" t="s">
        <v>26653</v>
      </c>
      <c r="O9259" t="s">
        <v>26654</v>
      </c>
      <c r="P9259" t="b">
        <v>1</v>
      </c>
      <c r="Q9259">
        <v>3</v>
      </c>
      <c r="R9259">
        <v>3</v>
      </c>
      <c r="S9259">
        <v>450</v>
      </c>
      <c r="T9259" s="1">
        <v>45486</v>
      </c>
      <c r="U9259" t="s">
        <v>21853</v>
      </c>
      <c r="V9259" t="s">
        <v>44</v>
      </c>
      <c r="W9259">
        <v>86.17</v>
      </c>
      <c r="X9259" t="s">
        <v>45</v>
      </c>
      <c r="Y9259" t="s">
        <v>46</v>
      </c>
      <c r="Z9259" t="s">
        <v>47</v>
      </c>
      <c r="AA9259" t="s">
        <v>48</v>
      </c>
      <c r="AB9259" t="s">
        <v>49</v>
      </c>
      <c r="AC9259" t="s">
        <v>11585</v>
      </c>
      <c r="AE9259" t="s">
        <v>26903</v>
      </c>
      <c r="AF9259" t="s">
        <v>1058</v>
      </c>
      <c r="AG9259" t="s">
        <v>101</v>
      </c>
      <c r="AH9259">
        <v>1890000</v>
      </c>
      <c r="AI9259">
        <v>37800</v>
      </c>
    </row>
    <row r="9260" spans="1:35" x14ac:dyDescent="0.45">
      <c r="A9260">
        <v>4886958</v>
      </c>
      <c r="B9260" t="s">
        <v>35</v>
      </c>
      <c r="C9260">
        <v>3330000</v>
      </c>
      <c r="D9260">
        <v>66600</v>
      </c>
      <c r="E9260" t="s">
        <v>26904</v>
      </c>
      <c r="F9260" t="s">
        <v>26905</v>
      </c>
      <c r="G9260">
        <v>30.132509231567401</v>
      </c>
      <c r="H9260">
        <v>31.651182174682599</v>
      </c>
      <c r="I9260" t="s">
        <v>6499</v>
      </c>
      <c r="J9260" t="s">
        <v>26906</v>
      </c>
      <c r="K9260">
        <v>21272</v>
      </c>
      <c r="L9260" t="s">
        <v>26652</v>
      </c>
      <c r="M9260">
        <v>695</v>
      </c>
      <c r="N9260" t="s">
        <v>26653</v>
      </c>
      <c r="O9260" t="s">
        <v>26654</v>
      </c>
      <c r="P9260" t="b">
        <v>1</v>
      </c>
      <c r="Q9260">
        <v>3</v>
      </c>
      <c r="R9260">
        <v>3</v>
      </c>
      <c r="S9260">
        <v>232</v>
      </c>
      <c r="T9260" s="1">
        <v>45339</v>
      </c>
      <c r="U9260" t="s">
        <v>21850</v>
      </c>
      <c r="V9260" t="s">
        <v>44</v>
      </c>
      <c r="W9260">
        <v>86.17</v>
      </c>
      <c r="X9260" t="s">
        <v>45</v>
      </c>
      <c r="Y9260" t="s">
        <v>46</v>
      </c>
      <c r="Z9260" t="s">
        <v>47</v>
      </c>
      <c r="AA9260" t="s">
        <v>9373</v>
      </c>
      <c r="AB9260" t="s">
        <v>9374</v>
      </c>
      <c r="AC9260" t="s">
        <v>26906</v>
      </c>
      <c r="AE9260" t="s">
        <v>26907</v>
      </c>
      <c r="AG9260" t="s">
        <v>101</v>
      </c>
      <c r="AH9260">
        <v>1120000</v>
      </c>
      <c r="AI9260">
        <v>22400</v>
      </c>
    </row>
    <row r="9261" spans="1:35" x14ac:dyDescent="0.45">
      <c r="A9261">
        <v>5545859</v>
      </c>
      <c r="B9261" t="s">
        <v>35</v>
      </c>
      <c r="C9261">
        <v>3000000</v>
      </c>
      <c r="D9261">
        <v>60000</v>
      </c>
      <c r="E9261" t="s">
        <v>26908</v>
      </c>
      <c r="F9261" t="s">
        <v>126</v>
      </c>
      <c r="G9261">
        <v>30.012271881103501</v>
      </c>
      <c r="H9261">
        <v>31.579515457153299</v>
      </c>
      <c r="I9261" t="s">
        <v>38</v>
      </c>
      <c r="J9261" t="s">
        <v>127</v>
      </c>
      <c r="K9261">
        <v>47948</v>
      </c>
      <c r="L9261" t="s">
        <v>98</v>
      </c>
      <c r="M9261">
        <v>1123</v>
      </c>
      <c r="N9261" t="s">
        <v>41</v>
      </c>
      <c r="O9261" t="s">
        <v>42</v>
      </c>
      <c r="P9261" t="b">
        <v>1</v>
      </c>
      <c r="Q9261">
        <v>2</v>
      </c>
      <c r="R9261">
        <v>2</v>
      </c>
      <c r="S9261">
        <v>120</v>
      </c>
      <c r="T9261" s="1">
        <v>45483</v>
      </c>
      <c r="U9261" t="s">
        <v>21853</v>
      </c>
      <c r="V9261" t="s">
        <v>44</v>
      </c>
      <c r="W9261">
        <v>86.63</v>
      </c>
      <c r="X9261" t="s">
        <v>45</v>
      </c>
      <c r="Y9261" t="s">
        <v>46</v>
      </c>
      <c r="Z9261" t="s">
        <v>47</v>
      </c>
      <c r="AA9261" t="s">
        <v>48</v>
      </c>
      <c r="AB9261" t="s">
        <v>49</v>
      </c>
      <c r="AC9261" t="s">
        <v>50</v>
      </c>
      <c r="AD9261" t="s">
        <v>51</v>
      </c>
      <c r="AE9261" t="s">
        <v>26909</v>
      </c>
      <c r="AF9261" t="s">
        <v>22983</v>
      </c>
      <c r="AG9261" t="s">
        <v>101</v>
      </c>
      <c r="AH9261">
        <v>1359200</v>
      </c>
      <c r="AI9261">
        <v>27184</v>
      </c>
    </row>
    <row r="9262" spans="1:35" x14ac:dyDescent="0.45">
      <c r="A9262">
        <v>5503182</v>
      </c>
      <c r="B9262" t="s">
        <v>35</v>
      </c>
      <c r="C9262">
        <v>4350000</v>
      </c>
      <c r="D9262">
        <v>87000</v>
      </c>
      <c r="E9262" t="s">
        <v>26910</v>
      </c>
      <c r="F9262" t="s">
        <v>20276</v>
      </c>
      <c r="G9262">
        <v>30.0256652832031</v>
      </c>
      <c r="H9262">
        <v>31.5197849273682</v>
      </c>
      <c r="I9262" t="s">
        <v>882</v>
      </c>
      <c r="J9262" t="s">
        <v>10984</v>
      </c>
      <c r="K9262">
        <v>39391</v>
      </c>
      <c r="L9262" t="s">
        <v>18040</v>
      </c>
      <c r="M9262">
        <v>1107</v>
      </c>
      <c r="N9262" t="s">
        <v>13630</v>
      </c>
      <c r="O9262" t="s">
        <v>13631</v>
      </c>
      <c r="P9262" t="b">
        <v>1</v>
      </c>
      <c r="Q9262">
        <v>3</v>
      </c>
      <c r="R9262">
        <v>3</v>
      </c>
      <c r="S9262">
        <v>190</v>
      </c>
      <c r="T9262" s="1">
        <v>45477</v>
      </c>
      <c r="U9262" t="s">
        <v>21853</v>
      </c>
      <c r="V9262" t="s">
        <v>44</v>
      </c>
      <c r="W9262">
        <v>86.17</v>
      </c>
      <c r="X9262" t="s">
        <v>45</v>
      </c>
      <c r="Y9262" t="s">
        <v>46</v>
      </c>
      <c r="Z9262" t="s">
        <v>47</v>
      </c>
      <c r="AA9262" t="s">
        <v>48</v>
      </c>
      <c r="AB9262" t="s">
        <v>49</v>
      </c>
      <c r="AC9262" t="s">
        <v>10984</v>
      </c>
      <c r="AE9262" t="s">
        <v>26911</v>
      </c>
      <c r="AF9262" t="s">
        <v>14509</v>
      </c>
      <c r="AG9262" t="s">
        <v>211</v>
      </c>
      <c r="AH9262">
        <v>2150000</v>
      </c>
      <c r="AI9262">
        <v>43000</v>
      </c>
    </row>
    <row r="9263" spans="1:35" x14ac:dyDescent="0.45">
      <c r="A9263">
        <v>5234324</v>
      </c>
      <c r="B9263" t="s">
        <v>35</v>
      </c>
      <c r="C9263">
        <v>4940000</v>
      </c>
      <c r="D9263">
        <v>98800</v>
      </c>
      <c r="E9263" t="s">
        <v>26912</v>
      </c>
      <c r="F9263" t="s">
        <v>11036</v>
      </c>
      <c r="G9263">
        <v>29.9921875</v>
      </c>
      <c r="H9263">
        <v>31.5193576812744</v>
      </c>
      <c r="I9263" t="s">
        <v>6499</v>
      </c>
      <c r="J9263" t="s">
        <v>11037</v>
      </c>
      <c r="K9263">
        <v>48639</v>
      </c>
      <c r="L9263" t="s">
        <v>26913</v>
      </c>
      <c r="M9263">
        <v>1714</v>
      </c>
      <c r="N9263" t="s">
        <v>26914</v>
      </c>
      <c r="O9263" t="s">
        <v>26915</v>
      </c>
      <c r="P9263" t="b">
        <v>1</v>
      </c>
      <c r="Q9263">
        <v>3</v>
      </c>
      <c r="R9263">
        <v>2</v>
      </c>
      <c r="S9263">
        <v>190</v>
      </c>
      <c r="T9263" s="1">
        <v>45425</v>
      </c>
      <c r="U9263" t="s">
        <v>21882</v>
      </c>
      <c r="V9263" t="s">
        <v>44</v>
      </c>
      <c r="W9263">
        <v>86.17</v>
      </c>
      <c r="X9263" t="s">
        <v>45</v>
      </c>
      <c r="Y9263" t="s">
        <v>46</v>
      </c>
      <c r="Z9263" t="s">
        <v>47</v>
      </c>
      <c r="AA9263" t="s">
        <v>48</v>
      </c>
      <c r="AB9263" t="s">
        <v>49</v>
      </c>
      <c r="AC9263" t="s">
        <v>11037</v>
      </c>
      <c r="AE9263" t="s">
        <v>26916</v>
      </c>
      <c r="AG9263" t="s">
        <v>101</v>
      </c>
      <c r="AH9263">
        <v>1976000</v>
      </c>
      <c r="AI9263">
        <v>39520</v>
      </c>
    </row>
    <row r="9264" spans="1:35" x14ac:dyDescent="0.45">
      <c r="A9264">
        <v>5270707</v>
      </c>
      <c r="B9264" t="s">
        <v>35</v>
      </c>
      <c r="C9264">
        <v>4090000</v>
      </c>
      <c r="D9264">
        <v>81800</v>
      </c>
      <c r="E9264" t="s">
        <v>26917</v>
      </c>
      <c r="F9264" t="s">
        <v>11036</v>
      </c>
      <c r="G9264">
        <v>29.9921875</v>
      </c>
      <c r="H9264">
        <v>31.5193576812744</v>
      </c>
      <c r="I9264" t="s">
        <v>6499</v>
      </c>
      <c r="J9264" t="s">
        <v>11037</v>
      </c>
      <c r="K9264">
        <v>48638</v>
      </c>
      <c r="L9264" t="s">
        <v>26913</v>
      </c>
      <c r="M9264">
        <v>1714</v>
      </c>
      <c r="N9264" t="s">
        <v>26914</v>
      </c>
      <c r="O9264" t="s">
        <v>26915</v>
      </c>
      <c r="P9264" t="b">
        <v>1</v>
      </c>
      <c r="Q9264">
        <v>3</v>
      </c>
      <c r="R9264">
        <v>2</v>
      </c>
      <c r="S9264">
        <v>160</v>
      </c>
      <c r="T9264" s="1">
        <v>45432</v>
      </c>
      <c r="U9264" t="s">
        <v>21882</v>
      </c>
      <c r="V9264" t="s">
        <v>44</v>
      </c>
      <c r="W9264">
        <v>86.17</v>
      </c>
      <c r="X9264" t="s">
        <v>45</v>
      </c>
      <c r="Y9264" t="s">
        <v>46</v>
      </c>
      <c r="Z9264" t="s">
        <v>47</v>
      </c>
      <c r="AA9264" t="s">
        <v>48</v>
      </c>
      <c r="AB9264" t="s">
        <v>49</v>
      </c>
      <c r="AC9264" t="s">
        <v>11037</v>
      </c>
      <c r="AE9264" t="s">
        <v>26918</v>
      </c>
      <c r="AG9264" t="s">
        <v>101</v>
      </c>
      <c r="AH9264">
        <v>1632000</v>
      </c>
      <c r="AI9264">
        <v>32640</v>
      </c>
    </row>
    <row r="9265" spans="1:35" x14ac:dyDescent="0.45">
      <c r="A9265">
        <v>5957751</v>
      </c>
      <c r="B9265" t="s">
        <v>35</v>
      </c>
      <c r="C9265">
        <v>3382500</v>
      </c>
      <c r="D9265">
        <v>67650</v>
      </c>
      <c r="E9265" t="s">
        <v>26919</v>
      </c>
      <c r="F9265" t="s">
        <v>26920</v>
      </c>
      <c r="G9265">
        <v>30.084981918335</v>
      </c>
      <c r="H9265">
        <v>31.558027267456101</v>
      </c>
      <c r="I9265" t="s">
        <v>882</v>
      </c>
      <c r="J9265" t="s">
        <v>26921</v>
      </c>
      <c r="K9265">
        <v>52507</v>
      </c>
      <c r="L9265" t="s">
        <v>14738</v>
      </c>
      <c r="M9265">
        <v>5565</v>
      </c>
      <c r="N9265" t="s">
        <v>12177</v>
      </c>
      <c r="O9265" t="s">
        <v>12178</v>
      </c>
      <c r="P9265" t="b">
        <v>1</v>
      </c>
      <c r="Q9265">
        <v>3</v>
      </c>
      <c r="R9265">
        <v>3</v>
      </c>
      <c r="S9265">
        <v>134</v>
      </c>
      <c r="T9265" s="1">
        <v>45547</v>
      </c>
      <c r="U9265" t="s">
        <v>21833</v>
      </c>
      <c r="V9265" t="s">
        <v>44</v>
      </c>
      <c r="W9265">
        <v>83.25</v>
      </c>
      <c r="X9265" t="s">
        <v>45</v>
      </c>
      <c r="Y9265" t="s">
        <v>46</v>
      </c>
      <c r="Z9265" t="s">
        <v>47</v>
      </c>
      <c r="AA9265" t="s">
        <v>48</v>
      </c>
      <c r="AB9265" t="s">
        <v>49</v>
      </c>
      <c r="AC9265" t="s">
        <v>50</v>
      </c>
      <c r="AD9265" t="s">
        <v>26922</v>
      </c>
      <c r="AE9265" t="s">
        <v>26923</v>
      </c>
      <c r="AF9265" t="s">
        <v>100</v>
      </c>
      <c r="AG9265" t="s">
        <v>211</v>
      </c>
      <c r="AH9265">
        <v>845625</v>
      </c>
      <c r="AI9265">
        <v>16912</v>
      </c>
    </row>
    <row r="9266" spans="1:35" x14ac:dyDescent="0.45">
      <c r="A9266">
        <v>5607352</v>
      </c>
      <c r="B9266" t="s">
        <v>35</v>
      </c>
      <c r="C9266">
        <v>2050000</v>
      </c>
      <c r="D9266">
        <v>41000</v>
      </c>
      <c r="E9266" t="s">
        <v>26924</v>
      </c>
      <c r="F9266" t="s">
        <v>13657</v>
      </c>
      <c r="G9266">
        <v>29.961427688598601</v>
      </c>
      <c r="H9266">
        <v>31.293342590331999</v>
      </c>
      <c r="I9266" t="s">
        <v>6499</v>
      </c>
      <c r="J9266" t="s">
        <v>9521</v>
      </c>
      <c r="K9266">
        <v>38304</v>
      </c>
      <c r="L9266" t="s">
        <v>16686</v>
      </c>
      <c r="M9266">
        <v>4279</v>
      </c>
      <c r="N9266" t="s">
        <v>6833</v>
      </c>
      <c r="O9266" t="s">
        <v>6834</v>
      </c>
      <c r="P9266" t="b">
        <v>1</v>
      </c>
      <c r="Q9266">
        <v>2</v>
      </c>
      <c r="R9266">
        <v>1</v>
      </c>
      <c r="S9266">
        <v>90</v>
      </c>
      <c r="T9266" s="1">
        <v>45494</v>
      </c>
      <c r="U9266" t="s">
        <v>21853</v>
      </c>
      <c r="V9266" t="s">
        <v>44</v>
      </c>
      <c r="W9266">
        <v>83.88</v>
      </c>
      <c r="X9266" t="s">
        <v>45</v>
      </c>
      <c r="Y9266" t="s">
        <v>46</v>
      </c>
      <c r="Z9266" t="s">
        <v>47</v>
      </c>
      <c r="AA9266" t="s">
        <v>9491</v>
      </c>
      <c r="AB9266" t="s">
        <v>9492</v>
      </c>
      <c r="AC9266" t="s">
        <v>9521</v>
      </c>
      <c r="AE9266" t="s">
        <v>26925</v>
      </c>
      <c r="AF9266" t="s">
        <v>553</v>
      </c>
      <c r="AG9266" t="s">
        <v>211</v>
      </c>
      <c r="AH9266">
        <v>512500</v>
      </c>
      <c r="AI9266">
        <v>10250</v>
      </c>
    </row>
    <row r="9267" spans="1:35" x14ac:dyDescent="0.45">
      <c r="A9267">
        <v>5507959</v>
      </c>
      <c r="B9267" t="s">
        <v>35</v>
      </c>
      <c r="C9267">
        <v>2400000</v>
      </c>
      <c r="D9267">
        <v>48000</v>
      </c>
      <c r="E9267" t="s">
        <v>26926</v>
      </c>
      <c r="F9267" t="s">
        <v>13657</v>
      </c>
      <c r="G9267">
        <v>29.961427688598601</v>
      </c>
      <c r="H9267">
        <v>31.293342590331999</v>
      </c>
      <c r="I9267" t="s">
        <v>6499</v>
      </c>
      <c r="J9267" t="s">
        <v>9521</v>
      </c>
      <c r="K9267">
        <v>38304</v>
      </c>
      <c r="L9267" t="s">
        <v>16686</v>
      </c>
      <c r="M9267">
        <v>4279</v>
      </c>
      <c r="N9267" t="s">
        <v>6833</v>
      </c>
      <c r="O9267" t="s">
        <v>6834</v>
      </c>
      <c r="P9267" t="b">
        <v>1</v>
      </c>
      <c r="Q9267">
        <v>3</v>
      </c>
      <c r="R9267">
        <v>2</v>
      </c>
      <c r="S9267">
        <v>120</v>
      </c>
      <c r="T9267" s="1">
        <v>45477</v>
      </c>
      <c r="U9267" t="s">
        <v>21853</v>
      </c>
      <c r="V9267" t="s">
        <v>44</v>
      </c>
      <c r="W9267">
        <v>83.88</v>
      </c>
      <c r="X9267" t="s">
        <v>45</v>
      </c>
      <c r="Y9267" t="s">
        <v>46</v>
      </c>
      <c r="Z9267" t="s">
        <v>47</v>
      </c>
      <c r="AA9267" t="s">
        <v>9491</v>
      </c>
      <c r="AB9267" t="s">
        <v>9492</v>
      </c>
      <c r="AC9267" t="s">
        <v>9521</v>
      </c>
      <c r="AE9267" t="s">
        <v>26927</v>
      </c>
      <c r="AF9267" t="s">
        <v>553</v>
      </c>
      <c r="AG9267" t="s">
        <v>211</v>
      </c>
      <c r="AH9267">
        <v>600000</v>
      </c>
      <c r="AI9267">
        <v>12000</v>
      </c>
    </row>
    <row r="9268" spans="1:35" x14ac:dyDescent="0.45">
      <c r="A9268">
        <v>5594686</v>
      </c>
      <c r="B9268" t="s">
        <v>35</v>
      </c>
      <c r="C9268">
        <v>8770000</v>
      </c>
      <c r="D9268">
        <v>175400</v>
      </c>
      <c r="E9268" t="s">
        <v>26928</v>
      </c>
      <c r="F9268" t="s">
        <v>10713</v>
      </c>
      <c r="G9268">
        <v>30.051855087280298</v>
      </c>
      <c r="H9268">
        <v>31.693231582641602</v>
      </c>
      <c r="I9268" t="s">
        <v>882</v>
      </c>
      <c r="J9268" t="s">
        <v>7014</v>
      </c>
      <c r="K9268">
        <v>50833</v>
      </c>
      <c r="L9268" t="s">
        <v>26929</v>
      </c>
      <c r="M9268">
        <v>5565</v>
      </c>
      <c r="N9268" t="s">
        <v>12177</v>
      </c>
      <c r="O9268" t="s">
        <v>12178</v>
      </c>
      <c r="P9268" t="b">
        <v>1</v>
      </c>
      <c r="Q9268">
        <v>3</v>
      </c>
      <c r="R9268">
        <v>2</v>
      </c>
      <c r="S9268">
        <v>133</v>
      </c>
      <c r="T9268" s="1">
        <v>45491</v>
      </c>
      <c r="U9268" t="s">
        <v>21853</v>
      </c>
      <c r="V9268" t="s">
        <v>44</v>
      </c>
      <c r="W9268">
        <v>83.25</v>
      </c>
      <c r="X9268" t="s">
        <v>45</v>
      </c>
      <c r="Y9268" t="s">
        <v>46</v>
      </c>
      <c r="Z9268" t="s">
        <v>47</v>
      </c>
      <c r="AA9268" t="s">
        <v>9384</v>
      </c>
      <c r="AB9268" t="s">
        <v>9385</v>
      </c>
      <c r="AC9268" t="s">
        <v>10351</v>
      </c>
      <c r="AD9268" t="s">
        <v>10714</v>
      </c>
      <c r="AE9268" t="s">
        <v>26930</v>
      </c>
      <c r="AF9268" t="s">
        <v>14063</v>
      </c>
      <c r="AG9268" t="s">
        <v>101</v>
      </c>
      <c r="AH9268">
        <v>2640000</v>
      </c>
      <c r="AI9268">
        <v>52800</v>
      </c>
    </row>
    <row r="9269" spans="1:35" x14ac:dyDescent="0.45">
      <c r="A9269">
        <v>5582369</v>
      </c>
      <c r="B9269" t="s">
        <v>35</v>
      </c>
      <c r="C9269">
        <v>10500000</v>
      </c>
      <c r="D9269">
        <v>210000</v>
      </c>
      <c r="E9269" t="s">
        <v>26931</v>
      </c>
      <c r="F9269" t="s">
        <v>10468</v>
      </c>
      <c r="G9269">
        <v>30.051855087280298</v>
      </c>
      <c r="H9269">
        <v>31.693231582641602</v>
      </c>
      <c r="I9269" t="s">
        <v>882</v>
      </c>
      <c r="J9269" t="s">
        <v>10469</v>
      </c>
      <c r="K9269">
        <v>7158</v>
      </c>
      <c r="L9269" t="s">
        <v>3443</v>
      </c>
      <c r="M9269">
        <v>396</v>
      </c>
      <c r="N9269" t="s">
        <v>1397</v>
      </c>
      <c r="O9269" t="s">
        <v>1398</v>
      </c>
      <c r="P9269" t="b">
        <v>1</v>
      </c>
      <c r="Q9269">
        <v>2</v>
      </c>
      <c r="R9269">
        <v>2</v>
      </c>
      <c r="S9269">
        <v>145</v>
      </c>
      <c r="T9269" s="1">
        <v>45489</v>
      </c>
      <c r="U9269" t="s">
        <v>21853</v>
      </c>
      <c r="V9269" t="s">
        <v>44</v>
      </c>
      <c r="W9269">
        <v>83.25</v>
      </c>
      <c r="X9269" t="s">
        <v>45</v>
      </c>
      <c r="Y9269" t="s">
        <v>46</v>
      </c>
      <c r="Z9269" t="s">
        <v>47</v>
      </c>
      <c r="AA9269" t="s">
        <v>9384</v>
      </c>
      <c r="AB9269" t="s">
        <v>9385</v>
      </c>
      <c r="AC9269" t="s">
        <v>10351</v>
      </c>
      <c r="AD9269" t="s">
        <v>10470</v>
      </c>
      <c r="AE9269" t="s">
        <v>26932</v>
      </c>
      <c r="AF9269" t="s">
        <v>12885</v>
      </c>
      <c r="AG9269" t="s">
        <v>101</v>
      </c>
      <c r="AH9269">
        <v>525000</v>
      </c>
      <c r="AI9269">
        <v>10500</v>
      </c>
    </row>
    <row r="9270" spans="1:35" x14ac:dyDescent="0.45">
      <c r="A9270">
        <v>5349204</v>
      </c>
      <c r="B9270" t="s">
        <v>35</v>
      </c>
      <c r="C9270">
        <v>2400000</v>
      </c>
      <c r="D9270">
        <v>48000</v>
      </c>
      <c r="E9270" t="s">
        <v>26933</v>
      </c>
      <c r="F9270" t="s">
        <v>20606</v>
      </c>
      <c r="G9270">
        <v>30.144893646240199</v>
      </c>
      <c r="H9270">
        <v>31.641139984130898</v>
      </c>
      <c r="I9270" t="s">
        <v>6910</v>
      </c>
      <c r="J9270" t="s">
        <v>9373</v>
      </c>
      <c r="K9270">
        <v>21272</v>
      </c>
      <c r="L9270" t="s">
        <v>26652</v>
      </c>
      <c r="M9270">
        <v>695</v>
      </c>
      <c r="N9270" t="s">
        <v>26653</v>
      </c>
      <c r="O9270" t="s">
        <v>26654</v>
      </c>
      <c r="P9270" t="b">
        <v>1</v>
      </c>
      <c r="Q9270">
        <v>3</v>
      </c>
      <c r="R9270">
        <v>3</v>
      </c>
      <c r="S9270">
        <v>161</v>
      </c>
      <c r="T9270" s="1">
        <v>45447</v>
      </c>
      <c r="U9270" t="s">
        <v>21886</v>
      </c>
      <c r="V9270" t="s">
        <v>44</v>
      </c>
      <c r="W9270">
        <v>80.819999999999993</v>
      </c>
      <c r="X9270" t="s">
        <v>45</v>
      </c>
      <c r="Y9270" t="s">
        <v>46</v>
      </c>
      <c r="Z9270" t="s">
        <v>47</v>
      </c>
      <c r="AA9270" t="s">
        <v>9373</v>
      </c>
      <c r="AB9270" t="s">
        <v>9374</v>
      </c>
      <c r="AE9270" t="s">
        <v>26934</v>
      </c>
      <c r="AF9270" t="s">
        <v>19084</v>
      </c>
      <c r="AG9270" t="s">
        <v>101</v>
      </c>
      <c r="AH9270">
        <v>1150000</v>
      </c>
      <c r="AI9270">
        <v>23000</v>
      </c>
    </row>
    <row r="9271" spans="1:35" x14ac:dyDescent="0.45">
      <c r="A9271">
        <v>4928816</v>
      </c>
      <c r="B9271" t="s">
        <v>35</v>
      </c>
      <c r="C9271">
        <v>1820000</v>
      </c>
      <c r="D9271">
        <v>36400</v>
      </c>
      <c r="E9271" t="s">
        <v>26935</v>
      </c>
      <c r="F9271" t="s">
        <v>20606</v>
      </c>
      <c r="G9271">
        <v>30.144893646240199</v>
      </c>
      <c r="H9271">
        <v>31.641139984130898</v>
      </c>
      <c r="I9271" t="s">
        <v>6910</v>
      </c>
      <c r="J9271" t="s">
        <v>9373</v>
      </c>
      <c r="K9271">
        <v>21385</v>
      </c>
      <c r="L9271" t="s">
        <v>26936</v>
      </c>
      <c r="M9271">
        <v>695</v>
      </c>
      <c r="N9271" t="s">
        <v>26653</v>
      </c>
      <c r="O9271" t="s">
        <v>26654</v>
      </c>
      <c r="P9271" t="b">
        <v>1</v>
      </c>
      <c r="Q9271">
        <v>3</v>
      </c>
      <c r="R9271">
        <v>2</v>
      </c>
      <c r="S9271">
        <v>135</v>
      </c>
      <c r="T9271" s="1">
        <v>45349</v>
      </c>
      <c r="U9271" t="s">
        <v>21850</v>
      </c>
      <c r="V9271" t="s">
        <v>44</v>
      </c>
      <c r="W9271">
        <v>80.819999999999993</v>
      </c>
      <c r="X9271" t="s">
        <v>45</v>
      </c>
      <c r="Y9271" t="s">
        <v>46</v>
      </c>
      <c r="Z9271" t="s">
        <v>47</v>
      </c>
      <c r="AA9271" t="s">
        <v>9373</v>
      </c>
      <c r="AB9271" t="s">
        <v>9374</v>
      </c>
      <c r="AE9271" t="s">
        <v>26937</v>
      </c>
      <c r="AF9271" t="s">
        <v>442</v>
      </c>
      <c r="AG9271" t="s">
        <v>101</v>
      </c>
      <c r="AH9271">
        <v>910000</v>
      </c>
      <c r="AI9271">
        <v>18200</v>
      </c>
    </row>
    <row r="9272" spans="1:35" x14ac:dyDescent="0.45">
      <c r="A9272">
        <v>5271947</v>
      </c>
      <c r="B9272" t="s">
        <v>35</v>
      </c>
      <c r="C9272">
        <v>4480000</v>
      </c>
      <c r="D9272">
        <v>89600</v>
      </c>
      <c r="E9272" t="s">
        <v>26938</v>
      </c>
      <c r="F9272" t="s">
        <v>11188</v>
      </c>
      <c r="G9272">
        <v>30.040746688842798</v>
      </c>
      <c r="H9272">
        <v>31.4709377288818</v>
      </c>
      <c r="I9272" t="s">
        <v>882</v>
      </c>
      <c r="J9272" t="s">
        <v>11189</v>
      </c>
      <c r="K9272">
        <v>21385</v>
      </c>
      <c r="L9272" t="s">
        <v>26936</v>
      </c>
      <c r="M9272">
        <v>695</v>
      </c>
      <c r="N9272" t="s">
        <v>26653</v>
      </c>
      <c r="O9272" t="s">
        <v>26654</v>
      </c>
      <c r="P9272" t="b">
        <v>1</v>
      </c>
      <c r="Q9272">
        <v>3</v>
      </c>
      <c r="R9272">
        <v>3</v>
      </c>
      <c r="S9272">
        <v>163</v>
      </c>
      <c r="T9272" s="1">
        <v>45432</v>
      </c>
      <c r="U9272" t="s">
        <v>21882</v>
      </c>
      <c r="V9272" t="s">
        <v>44</v>
      </c>
      <c r="W9272">
        <v>79.88</v>
      </c>
      <c r="X9272" t="s">
        <v>45</v>
      </c>
      <c r="Y9272" t="s">
        <v>46</v>
      </c>
      <c r="Z9272" t="s">
        <v>47</v>
      </c>
      <c r="AA9272" t="s">
        <v>48</v>
      </c>
      <c r="AB9272" t="s">
        <v>49</v>
      </c>
      <c r="AC9272" t="s">
        <v>11189</v>
      </c>
      <c r="AE9272" t="s">
        <v>26939</v>
      </c>
      <c r="AF9272" t="s">
        <v>19084</v>
      </c>
      <c r="AG9272" t="s">
        <v>101</v>
      </c>
      <c r="AH9272">
        <v>1120000</v>
      </c>
      <c r="AI9272">
        <v>22400</v>
      </c>
    </row>
    <row r="9273" spans="1:35" x14ac:dyDescent="0.45">
      <c r="A9273">
        <v>5150806</v>
      </c>
      <c r="B9273" t="s">
        <v>35</v>
      </c>
      <c r="C9273">
        <v>4500000</v>
      </c>
      <c r="D9273">
        <v>90000</v>
      </c>
      <c r="E9273" t="s">
        <v>26940</v>
      </c>
      <c r="F9273" t="s">
        <v>13202</v>
      </c>
      <c r="G9273">
        <v>29.961683273315401</v>
      </c>
      <c r="H9273">
        <v>31.7216491699219</v>
      </c>
      <c r="I9273" t="s">
        <v>882</v>
      </c>
      <c r="J9273" t="s">
        <v>13203</v>
      </c>
      <c r="K9273">
        <v>35521</v>
      </c>
      <c r="L9273" t="s">
        <v>26941</v>
      </c>
      <c r="M9273">
        <v>4026</v>
      </c>
      <c r="N9273" t="s">
        <v>19893</v>
      </c>
      <c r="O9273" t="s">
        <v>19894</v>
      </c>
      <c r="P9273" t="b">
        <v>1</v>
      </c>
      <c r="Q9273">
        <v>2</v>
      </c>
      <c r="R9273">
        <v>2</v>
      </c>
      <c r="S9273">
        <v>141</v>
      </c>
      <c r="T9273" s="1">
        <v>45407</v>
      </c>
      <c r="U9273" t="s">
        <v>22100</v>
      </c>
      <c r="V9273" t="s">
        <v>44</v>
      </c>
      <c r="W9273">
        <v>79.88</v>
      </c>
      <c r="X9273" t="s">
        <v>45</v>
      </c>
      <c r="Y9273" t="s">
        <v>46</v>
      </c>
      <c r="Z9273" t="s">
        <v>47</v>
      </c>
      <c r="AA9273" t="s">
        <v>9557</v>
      </c>
      <c r="AB9273" t="s">
        <v>9558</v>
      </c>
      <c r="AC9273" t="s">
        <v>13204</v>
      </c>
      <c r="AD9273" t="s">
        <v>13205</v>
      </c>
      <c r="AE9273" t="s">
        <v>26942</v>
      </c>
      <c r="AF9273" t="s">
        <v>4314</v>
      </c>
      <c r="AG9273" t="s">
        <v>101</v>
      </c>
      <c r="AH9273">
        <v>580000</v>
      </c>
      <c r="AI9273">
        <v>11600</v>
      </c>
    </row>
    <row r="9274" spans="1:35" x14ac:dyDescent="0.45">
      <c r="A9274">
        <v>5642303</v>
      </c>
      <c r="B9274" t="s">
        <v>35</v>
      </c>
      <c r="C9274">
        <v>4727000</v>
      </c>
      <c r="D9274">
        <v>94540</v>
      </c>
      <c r="E9274" t="s">
        <v>26943</v>
      </c>
      <c r="F9274" t="s">
        <v>11584</v>
      </c>
      <c r="G9274">
        <v>29.994224548339801</v>
      </c>
      <c r="H9274">
        <v>31.453538894653299</v>
      </c>
      <c r="I9274" t="s">
        <v>6499</v>
      </c>
      <c r="J9274" t="s">
        <v>11585</v>
      </c>
      <c r="K9274">
        <v>21385</v>
      </c>
      <c r="L9274" t="s">
        <v>26936</v>
      </c>
      <c r="M9274">
        <v>695</v>
      </c>
      <c r="N9274" t="s">
        <v>26653</v>
      </c>
      <c r="O9274" t="s">
        <v>26654</v>
      </c>
      <c r="P9274" t="b">
        <v>1</v>
      </c>
      <c r="Q9274">
        <v>3</v>
      </c>
      <c r="R9274">
        <v>2</v>
      </c>
      <c r="S9274">
        <v>163</v>
      </c>
      <c r="T9274" s="1">
        <v>45499</v>
      </c>
      <c r="U9274" t="s">
        <v>21853</v>
      </c>
      <c r="V9274" t="s">
        <v>44</v>
      </c>
      <c r="W9274">
        <v>79.42</v>
      </c>
      <c r="X9274" t="s">
        <v>45</v>
      </c>
      <c r="Y9274" t="s">
        <v>46</v>
      </c>
      <c r="Z9274" t="s">
        <v>47</v>
      </c>
      <c r="AA9274" t="s">
        <v>48</v>
      </c>
      <c r="AB9274" t="s">
        <v>49</v>
      </c>
      <c r="AC9274" t="s">
        <v>11585</v>
      </c>
      <c r="AE9274" t="s">
        <v>26944</v>
      </c>
      <c r="AF9274" t="s">
        <v>336</v>
      </c>
      <c r="AG9274" t="s">
        <v>101</v>
      </c>
      <c r="AH9274">
        <v>1890000</v>
      </c>
      <c r="AI9274">
        <v>37800</v>
      </c>
    </row>
    <row r="9275" spans="1:35" x14ac:dyDescent="0.45">
      <c r="A9275">
        <v>5342864</v>
      </c>
      <c r="B9275" t="s">
        <v>35</v>
      </c>
      <c r="C9275">
        <v>5615000</v>
      </c>
      <c r="D9275">
        <v>112300</v>
      </c>
      <c r="E9275" t="s">
        <v>26945</v>
      </c>
      <c r="F9275" t="s">
        <v>9396</v>
      </c>
      <c r="G9275">
        <v>30.096725463867202</v>
      </c>
      <c r="H9275">
        <v>31.6621818542481</v>
      </c>
      <c r="I9275" t="s">
        <v>6910</v>
      </c>
      <c r="J9275" t="s">
        <v>9397</v>
      </c>
      <c r="K9275">
        <v>45298</v>
      </c>
      <c r="L9275" t="s">
        <v>26946</v>
      </c>
      <c r="M9275">
        <v>396</v>
      </c>
      <c r="N9275" t="s">
        <v>1397</v>
      </c>
      <c r="O9275" t="s">
        <v>1398</v>
      </c>
      <c r="P9275" t="b">
        <v>1</v>
      </c>
      <c r="Q9275">
        <v>2</v>
      </c>
      <c r="R9275">
        <v>2</v>
      </c>
      <c r="S9275">
        <v>91</v>
      </c>
      <c r="T9275" s="1">
        <v>45446</v>
      </c>
      <c r="U9275" t="s">
        <v>21886</v>
      </c>
      <c r="V9275" t="s">
        <v>66</v>
      </c>
      <c r="W9275">
        <v>79.88</v>
      </c>
      <c r="X9275" t="s">
        <v>45</v>
      </c>
      <c r="Y9275" t="s">
        <v>46</v>
      </c>
      <c r="Z9275" t="s">
        <v>47</v>
      </c>
      <c r="AA9275" t="s">
        <v>9397</v>
      </c>
      <c r="AB9275" t="s">
        <v>9398</v>
      </c>
      <c r="AE9275" t="s">
        <v>26947</v>
      </c>
      <c r="AF9275" t="s">
        <v>26948</v>
      </c>
      <c r="AG9275" t="s">
        <v>211</v>
      </c>
      <c r="AH9275">
        <v>1915000</v>
      </c>
      <c r="AI9275">
        <v>38300</v>
      </c>
    </row>
    <row r="9276" spans="1:35" x14ac:dyDescent="0.45">
      <c r="A9276">
        <v>5928116</v>
      </c>
      <c r="B9276" t="s">
        <v>35</v>
      </c>
      <c r="C9276">
        <v>7089000</v>
      </c>
      <c r="D9276">
        <v>141780</v>
      </c>
      <c r="E9276" t="s">
        <v>26949</v>
      </c>
      <c r="F9276" t="s">
        <v>10513</v>
      </c>
      <c r="G9276">
        <v>30.048423767089801</v>
      </c>
      <c r="H9276">
        <v>31.630369186401399</v>
      </c>
      <c r="I9276" t="s">
        <v>882</v>
      </c>
      <c r="J9276" t="s">
        <v>10514</v>
      </c>
      <c r="K9276">
        <v>51360</v>
      </c>
      <c r="L9276" t="s">
        <v>12934</v>
      </c>
      <c r="M9276">
        <v>5629</v>
      </c>
      <c r="N9276" t="s">
        <v>1381</v>
      </c>
      <c r="O9276" t="s">
        <v>1382</v>
      </c>
      <c r="P9276" t="b">
        <v>1</v>
      </c>
      <c r="Q9276">
        <v>3</v>
      </c>
      <c r="R9276">
        <v>3</v>
      </c>
      <c r="S9276">
        <v>115</v>
      </c>
      <c r="T9276" s="1">
        <v>45544</v>
      </c>
      <c r="U9276" t="s">
        <v>21833</v>
      </c>
      <c r="V9276" t="s">
        <v>44</v>
      </c>
      <c r="W9276">
        <v>78.05</v>
      </c>
      <c r="X9276" t="s">
        <v>45</v>
      </c>
      <c r="Y9276" t="s">
        <v>46</v>
      </c>
      <c r="Z9276" t="s">
        <v>47</v>
      </c>
      <c r="AA9276" t="s">
        <v>9384</v>
      </c>
      <c r="AB9276" t="s">
        <v>9385</v>
      </c>
      <c r="AC9276" t="s">
        <v>10351</v>
      </c>
      <c r="AD9276" t="s">
        <v>10515</v>
      </c>
      <c r="AE9276" t="s">
        <v>26950</v>
      </c>
      <c r="AF9276" t="s">
        <v>14915</v>
      </c>
      <c r="AG9276" t="s">
        <v>211</v>
      </c>
      <c r="AH9276">
        <v>708923</v>
      </c>
      <c r="AI9276">
        <v>14178</v>
      </c>
    </row>
    <row r="9277" spans="1:35" x14ac:dyDescent="0.45">
      <c r="A9277">
        <v>5219433</v>
      </c>
      <c r="B9277" t="s">
        <v>35</v>
      </c>
      <c r="C9277">
        <v>2100000</v>
      </c>
      <c r="D9277">
        <v>42000</v>
      </c>
      <c r="E9277" t="s">
        <v>26951</v>
      </c>
      <c r="F9277" t="s">
        <v>20232</v>
      </c>
      <c r="G9277">
        <v>29.993373870849599</v>
      </c>
      <c r="H9277">
        <v>31.317033767700199</v>
      </c>
      <c r="I9277" t="s">
        <v>6499</v>
      </c>
      <c r="J9277" t="s">
        <v>9833</v>
      </c>
      <c r="K9277">
        <v>28273</v>
      </c>
      <c r="L9277" t="s">
        <v>20238</v>
      </c>
      <c r="M9277">
        <v>2848</v>
      </c>
      <c r="N9277" t="s">
        <v>20234</v>
      </c>
      <c r="O9277" t="s">
        <v>20235</v>
      </c>
      <c r="P9277" t="b">
        <v>1</v>
      </c>
      <c r="Q9277">
        <v>3</v>
      </c>
      <c r="R9277">
        <v>2</v>
      </c>
      <c r="S9277">
        <v>150</v>
      </c>
      <c r="T9277" s="1">
        <v>45422</v>
      </c>
      <c r="U9277" t="s">
        <v>21882</v>
      </c>
      <c r="V9277" t="s">
        <v>44</v>
      </c>
      <c r="W9277">
        <v>77.17</v>
      </c>
      <c r="X9277" t="s">
        <v>45</v>
      </c>
      <c r="Y9277" t="s">
        <v>46</v>
      </c>
      <c r="Z9277" t="s">
        <v>47</v>
      </c>
      <c r="AA9277" t="s">
        <v>9577</v>
      </c>
      <c r="AB9277" t="s">
        <v>9578</v>
      </c>
      <c r="AC9277" t="s">
        <v>9833</v>
      </c>
      <c r="AE9277" t="s">
        <v>26952</v>
      </c>
      <c r="AF9277" t="s">
        <v>553</v>
      </c>
      <c r="AG9277" t="s">
        <v>101</v>
      </c>
      <c r="AH9277">
        <v>1050000</v>
      </c>
      <c r="AI9277">
        <v>21000</v>
      </c>
    </row>
    <row r="9278" spans="1:35" x14ac:dyDescent="0.45">
      <c r="A9278">
        <v>5591524</v>
      </c>
      <c r="B9278" t="s">
        <v>35</v>
      </c>
      <c r="C9278">
        <v>5310800</v>
      </c>
      <c r="D9278">
        <v>106216</v>
      </c>
      <c r="E9278" t="s">
        <v>26953</v>
      </c>
      <c r="F9278" t="s">
        <v>26954</v>
      </c>
      <c r="G9278">
        <v>29.9669399261475</v>
      </c>
      <c r="H9278">
        <v>31.545637130737301</v>
      </c>
      <c r="I9278" t="s">
        <v>882</v>
      </c>
      <c r="J9278" t="s">
        <v>26955</v>
      </c>
      <c r="K9278">
        <v>50833</v>
      </c>
      <c r="L9278" t="s">
        <v>26929</v>
      </c>
      <c r="M9278">
        <v>5565</v>
      </c>
      <c r="N9278" t="s">
        <v>12177</v>
      </c>
      <c r="O9278" t="s">
        <v>12178</v>
      </c>
      <c r="P9278" t="b">
        <v>1</v>
      </c>
      <c r="Q9278">
        <v>3</v>
      </c>
      <c r="R9278">
        <v>2</v>
      </c>
      <c r="S9278">
        <v>140</v>
      </c>
      <c r="T9278" s="1">
        <v>45491</v>
      </c>
      <c r="U9278" t="s">
        <v>21853</v>
      </c>
      <c r="V9278" t="s">
        <v>44</v>
      </c>
      <c r="W9278">
        <v>76.81</v>
      </c>
      <c r="X9278" t="s">
        <v>45</v>
      </c>
      <c r="Y9278" t="s">
        <v>46</v>
      </c>
      <c r="Z9278" t="s">
        <v>47</v>
      </c>
      <c r="AA9278" t="s">
        <v>48</v>
      </c>
      <c r="AB9278" t="s">
        <v>49</v>
      </c>
      <c r="AC9278" t="s">
        <v>50</v>
      </c>
      <c r="AD9278" t="s">
        <v>26956</v>
      </c>
      <c r="AE9278" t="s">
        <v>26957</v>
      </c>
      <c r="AF9278" t="s">
        <v>26958</v>
      </c>
      <c r="AG9278" t="s">
        <v>101</v>
      </c>
      <c r="AH9278">
        <v>531080</v>
      </c>
      <c r="AI9278">
        <v>10622</v>
      </c>
    </row>
    <row r="9279" spans="1:35" x14ac:dyDescent="0.45">
      <c r="A9279">
        <v>5287336</v>
      </c>
      <c r="B9279" t="s">
        <v>35</v>
      </c>
      <c r="C9279">
        <v>1633000</v>
      </c>
      <c r="D9279">
        <v>32660</v>
      </c>
      <c r="E9279" t="s">
        <v>26959</v>
      </c>
      <c r="F9279" t="s">
        <v>26960</v>
      </c>
      <c r="G9279">
        <v>30.134973526001001</v>
      </c>
      <c r="H9279">
        <v>31.672853469848601</v>
      </c>
      <c r="I9279" t="s">
        <v>6910</v>
      </c>
      <c r="J9279" t="s">
        <v>9585</v>
      </c>
      <c r="K9279">
        <v>48992</v>
      </c>
      <c r="L9279" t="s">
        <v>26864</v>
      </c>
      <c r="M9279">
        <v>5438</v>
      </c>
      <c r="N9279" t="s">
        <v>26865</v>
      </c>
      <c r="O9279" t="s">
        <v>26866</v>
      </c>
      <c r="P9279" t="b">
        <v>1</v>
      </c>
      <c r="Q9279">
        <v>3</v>
      </c>
      <c r="R9279">
        <v>3</v>
      </c>
      <c r="S9279">
        <v>142</v>
      </c>
      <c r="T9279" s="1">
        <v>45435</v>
      </c>
      <c r="U9279" t="s">
        <v>21882</v>
      </c>
      <c r="V9279" t="s">
        <v>44</v>
      </c>
      <c r="W9279">
        <v>71.819999999999993</v>
      </c>
      <c r="X9279" t="s">
        <v>45</v>
      </c>
      <c r="Y9279" t="s">
        <v>46</v>
      </c>
      <c r="Z9279" t="s">
        <v>47</v>
      </c>
      <c r="AA9279" t="s">
        <v>9585</v>
      </c>
      <c r="AB9279" t="s">
        <v>9586</v>
      </c>
      <c r="AE9279" t="s">
        <v>26961</v>
      </c>
      <c r="AF9279" t="s">
        <v>53</v>
      </c>
      <c r="AG9279" t="s">
        <v>101</v>
      </c>
      <c r="AH9279">
        <v>98000</v>
      </c>
      <c r="AI9279">
        <v>1960</v>
      </c>
    </row>
    <row r="9280" spans="1:35" x14ac:dyDescent="0.45">
      <c r="A9280">
        <v>5595859</v>
      </c>
      <c r="B9280" t="s">
        <v>35</v>
      </c>
      <c r="C9280">
        <v>3500000</v>
      </c>
      <c r="D9280">
        <v>70000</v>
      </c>
      <c r="E9280" t="s">
        <v>26962</v>
      </c>
      <c r="F9280" t="s">
        <v>26502</v>
      </c>
      <c r="G9280">
        <v>30.0334568023682</v>
      </c>
      <c r="H9280">
        <v>31.6974201202393</v>
      </c>
      <c r="I9280" t="s">
        <v>6499</v>
      </c>
      <c r="J9280" t="s">
        <v>26503</v>
      </c>
      <c r="K9280">
        <v>50833</v>
      </c>
      <c r="L9280" t="s">
        <v>26929</v>
      </c>
      <c r="M9280">
        <v>5565</v>
      </c>
      <c r="N9280" t="s">
        <v>12177</v>
      </c>
      <c r="O9280" t="s">
        <v>12178</v>
      </c>
      <c r="P9280" t="b">
        <v>1</v>
      </c>
      <c r="Q9280">
        <v>3</v>
      </c>
      <c r="R9280">
        <v>2</v>
      </c>
      <c r="S9280">
        <v>121</v>
      </c>
      <c r="T9280" s="1">
        <v>45491</v>
      </c>
      <c r="U9280" t="s">
        <v>21853</v>
      </c>
      <c r="V9280" t="s">
        <v>44</v>
      </c>
      <c r="W9280">
        <v>70.88</v>
      </c>
      <c r="X9280" t="s">
        <v>45</v>
      </c>
      <c r="Y9280" t="s">
        <v>46</v>
      </c>
      <c r="Z9280" t="s">
        <v>47</v>
      </c>
      <c r="AA9280" t="s">
        <v>9557</v>
      </c>
      <c r="AB9280" t="s">
        <v>9558</v>
      </c>
      <c r="AC9280" t="s">
        <v>26503</v>
      </c>
      <c r="AE9280" t="s">
        <v>26963</v>
      </c>
      <c r="AF9280" t="s">
        <v>2762</v>
      </c>
      <c r="AG9280" t="s">
        <v>101</v>
      </c>
      <c r="AH9280">
        <v>175000</v>
      </c>
      <c r="AI9280">
        <v>3500</v>
      </c>
    </row>
    <row r="9281" spans="1:35" x14ac:dyDescent="0.45">
      <c r="A9281">
        <v>5480229</v>
      </c>
      <c r="B9281" t="s">
        <v>35</v>
      </c>
      <c r="C9281">
        <v>3850000</v>
      </c>
      <c r="D9281">
        <v>77000</v>
      </c>
      <c r="E9281" t="s">
        <v>26964</v>
      </c>
      <c r="F9281" t="s">
        <v>11584</v>
      </c>
      <c r="G9281">
        <v>29.994224548339801</v>
      </c>
      <c r="H9281">
        <v>31.453538894653299</v>
      </c>
      <c r="I9281" t="s">
        <v>6499</v>
      </c>
      <c r="J9281" t="s">
        <v>11585</v>
      </c>
      <c r="K9281">
        <v>50160</v>
      </c>
      <c r="L9281" t="s">
        <v>764</v>
      </c>
      <c r="M9281">
        <v>5559</v>
      </c>
      <c r="N9281" t="s">
        <v>765</v>
      </c>
      <c r="O9281" t="s">
        <v>766</v>
      </c>
      <c r="P9281" t="b">
        <v>1</v>
      </c>
      <c r="Q9281">
        <v>3</v>
      </c>
      <c r="R9281">
        <v>2</v>
      </c>
      <c r="S9281">
        <v>140</v>
      </c>
      <c r="T9281" s="1">
        <v>45474</v>
      </c>
      <c r="U9281" t="s">
        <v>21853</v>
      </c>
      <c r="V9281" t="s">
        <v>44</v>
      </c>
      <c r="W9281">
        <v>67.05</v>
      </c>
      <c r="X9281" t="s">
        <v>45</v>
      </c>
      <c r="Y9281" t="s">
        <v>46</v>
      </c>
      <c r="Z9281" t="s">
        <v>47</v>
      </c>
      <c r="AA9281" t="s">
        <v>48</v>
      </c>
      <c r="AB9281" t="s">
        <v>49</v>
      </c>
      <c r="AC9281" t="s">
        <v>11585</v>
      </c>
      <c r="AE9281" t="s">
        <v>26965</v>
      </c>
      <c r="AF9281" t="s">
        <v>553</v>
      </c>
      <c r="AG9281" t="s">
        <v>211</v>
      </c>
      <c r="AH9281">
        <v>1925000</v>
      </c>
      <c r="AI9281">
        <v>38500</v>
      </c>
    </row>
    <row r="9282" spans="1:35" x14ac:dyDescent="0.45">
      <c r="A9282">
        <v>5934906</v>
      </c>
      <c r="B9282" t="s">
        <v>35</v>
      </c>
      <c r="C9282">
        <v>1740000</v>
      </c>
      <c r="D9282">
        <v>34800</v>
      </c>
      <c r="E9282" t="s">
        <v>26966</v>
      </c>
      <c r="F9282" t="s">
        <v>20232</v>
      </c>
      <c r="G9282">
        <v>29.993373870849599</v>
      </c>
      <c r="H9282">
        <v>31.317033767700199</v>
      </c>
      <c r="I9282" t="s">
        <v>6499</v>
      </c>
      <c r="J9282" t="s">
        <v>9833</v>
      </c>
      <c r="K9282">
        <v>43959</v>
      </c>
      <c r="L9282" t="s">
        <v>20233</v>
      </c>
      <c r="M9282">
        <v>2848</v>
      </c>
      <c r="N9282" t="s">
        <v>20234</v>
      </c>
      <c r="O9282" t="s">
        <v>20235</v>
      </c>
      <c r="P9282" t="b">
        <v>1</v>
      </c>
      <c r="Q9282">
        <v>2</v>
      </c>
      <c r="R9282">
        <v>1</v>
      </c>
      <c r="S9282">
        <v>120</v>
      </c>
      <c r="T9282" s="1">
        <v>45545</v>
      </c>
      <c r="U9282" t="s">
        <v>21833</v>
      </c>
      <c r="V9282" t="s">
        <v>44</v>
      </c>
      <c r="W9282">
        <v>63.67</v>
      </c>
      <c r="X9282" t="s">
        <v>45</v>
      </c>
      <c r="Y9282" t="s">
        <v>46</v>
      </c>
      <c r="Z9282" t="s">
        <v>47</v>
      </c>
      <c r="AA9282" t="s">
        <v>9577</v>
      </c>
      <c r="AB9282" t="s">
        <v>9578</v>
      </c>
      <c r="AC9282" t="s">
        <v>9833</v>
      </c>
      <c r="AE9282" t="s">
        <v>26967</v>
      </c>
      <c r="AF9282" t="s">
        <v>553</v>
      </c>
      <c r="AG9282" t="s">
        <v>101</v>
      </c>
      <c r="AH9282">
        <v>870000</v>
      </c>
      <c r="AI9282">
        <v>17400</v>
      </c>
    </row>
    <row r="9283" spans="1:35" x14ac:dyDescent="0.45">
      <c r="A9283">
        <v>5934914</v>
      </c>
      <c r="B9283" t="s">
        <v>35</v>
      </c>
      <c r="C9283">
        <v>2102500</v>
      </c>
      <c r="D9283">
        <v>42050</v>
      </c>
      <c r="E9283" t="s">
        <v>26968</v>
      </c>
      <c r="F9283" t="s">
        <v>20232</v>
      </c>
      <c r="G9283">
        <v>29.993373870849599</v>
      </c>
      <c r="H9283">
        <v>31.317033767700199</v>
      </c>
      <c r="I9283" t="s">
        <v>6499</v>
      </c>
      <c r="J9283" t="s">
        <v>9833</v>
      </c>
      <c r="K9283">
        <v>48500</v>
      </c>
      <c r="L9283" t="s">
        <v>26969</v>
      </c>
      <c r="M9283">
        <v>2848</v>
      </c>
      <c r="N9283" t="s">
        <v>20234</v>
      </c>
      <c r="O9283" t="s">
        <v>20235</v>
      </c>
      <c r="P9283" t="b">
        <v>1</v>
      </c>
      <c r="Q9283">
        <v>3</v>
      </c>
      <c r="R9283">
        <v>2</v>
      </c>
      <c r="S9283">
        <v>145</v>
      </c>
      <c r="T9283" s="1">
        <v>45545</v>
      </c>
      <c r="U9283" t="s">
        <v>21833</v>
      </c>
      <c r="V9283" t="s">
        <v>44</v>
      </c>
      <c r="W9283">
        <v>63.67</v>
      </c>
      <c r="X9283" t="s">
        <v>45</v>
      </c>
      <c r="Y9283" t="s">
        <v>46</v>
      </c>
      <c r="Z9283" t="s">
        <v>47</v>
      </c>
      <c r="AA9283" t="s">
        <v>9577</v>
      </c>
      <c r="AB9283" t="s">
        <v>9578</v>
      </c>
      <c r="AC9283" t="s">
        <v>9833</v>
      </c>
      <c r="AE9283" t="s">
        <v>26970</v>
      </c>
      <c r="AF9283" t="s">
        <v>553</v>
      </c>
      <c r="AG9283" t="s">
        <v>101</v>
      </c>
      <c r="AH9283">
        <v>1051000</v>
      </c>
      <c r="AI9283">
        <v>21020</v>
      </c>
    </row>
    <row r="9284" spans="1:35" x14ac:dyDescent="0.45">
      <c r="A9284">
        <v>5959232</v>
      </c>
      <c r="B9284" t="s">
        <v>35</v>
      </c>
      <c r="C9284">
        <v>1890000</v>
      </c>
      <c r="D9284">
        <v>37800</v>
      </c>
      <c r="E9284" t="s">
        <v>26971</v>
      </c>
      <c r="F9284" t="s">
        <v>20232</v>
      </c>
      <c r="G9284">
        <v>29.993373870849599</v>
      </c>
      <c r="H9284">
        <v>31.317033767700199</v>
      </c>
      <c r="I9284" t="s">
        <v>6499</v>
      </c>
      <c r="J9284" t="s">
        <v>9833</v>
      </c>
      <c r="K9284">
        <v>43959</v>
      </c>
      <c r="L9284" t="s">
        <v>20233</v>
      </c>
      <c r="M9284">
        <v>2848</v>
      </c>
      <c r="N9284" t="s">
        <v>20234</v>
      </c>
      <c r="O9284" t="s">
        <v>20235</v>
      </c>
      <c r="P9284" t="b">
        <v>1</v>
      </c>
      <c r="Q9284">
        <v>3</v>
      </c>
      <c r="R9284">
        <v>1</v>
      </c>
      <c r="S9284">
        <v>140</v>
      </c>
      <c r="T9284" s="1">
        <v>45547</v>
      </c>
      <c r="U9284" t="s">
        <v>21833</v>
      </c>
      <c r="V9284" t="s">
        <v>44</v>
      </c>
      <c r="W9284">
        <v>63.67</v>
      </c>
      <c r="X9284" t="s">
        <v>45</v>
      </c>
      <c r="Y9284" t="s">
        <v>46</v>
      </c>
      <c r="Z9284" t="s">
        <v>47</v>
      </c>
      <c r="AA9284" t="s">
        <v>9577</v>
      </c>
      <c r="AB9284" t="s">
        <v>9578</v>
      </c>
      <c r="AC9284" t="s">
        <v>9833</v>
      </c>
      <c r="AE9284" t="s">
        <v>26972</v>
      </c>
      <c r="AF9284" t="s">
        <v>553</v>
      </c>
      <c r="AG9284" t="s">
        <v>101</v>
      </c>
      <c r="AH9284">
        <v>945000</v>
      </c>
      <c r="AI9284">
        <v>18900</v>
      </c>
    </row>
    <row r="9285" spans="1:35" x14ac:dyDescent="0.45">
      <c r="A9285">
        <v>5480267</v>
      </c>
      <c r="B9285" t="s">
        <v>35</v>
      </c>
      <c r="C9285">
        <v>4400000</v>
      </c>
      <c r="D9285">
        <v>88000</v>
      </c>
      <c r="E9285" t="s">
        <v>26973</v>
      </c>
      <c r="F9285" t="s">
        <v>11584</v>
      </c>
      <c r="G9285">
        <v>29.994224548339801</v>
      </c>
      <c r="H9285">
        <v>31.453538894653299</v>
      </c>
      <c r="I9285" t="s">
        <v>6499</v>
      </c>
      <c r="J9285" t="s">
        <v>11585</v>
      </c>
      <c r="K9285">
        <v>50160</v>
      </c>
      <c r="L9285" t="s">
        <v>764</v>
      </c>
      <c r="M9285">
        <v>5559</v>
      </c>
      <c r="N9285" t="s">
        <v>765</v>
      </c>
      <c r="O9285" t="s">
        <v>766</v>
      </c>
      <c r="P9285" t="b">
        <v>1</v>
      </c>
      <c r="Q9285">
        <v>3</v>
      </c>
      <c r="R9285">
        <v>2</v>
      </c>
      <c r="S9285">
        <v>160</v>
      </c>
      <c r="T9285" s="1">
        <v>45474</v>
      </c>
      <c r="U9285" t="s">
        <v>21853</v>
      </c>
      <c r="V9285" t="s">
        <v>44</v>
      </c>
      <c r="W9285">
        <v>59.26</v>
      </c>
      <c r="X9285" t="s">
        <v>45</v>
      </c>
      <c r="Y9285" t="s">
        <v>46</v>
      </c>
      <c r="Z9285" t="s">
        <v>47</v>
      </c>
      <c r="AA9285" t="s">
        <v>48</v>
      </c>
      <c r="AB9285" t="s">
        <v>49</v>
      </c>
      <c r="AC9285" t="s">
        <v>11585</v>
      </c>
      <c r="AE9285" t="s">
        <v>26974</v>
      </c>
      <c r="AF9285" t="s">
        <v>553</v>
      </c>
      <c r="AG9285" t="s">
        <v>211</v>
      </c>
      <c r="AH9285">
        <v>2200000</v>
      </c>
      <c r="AI9285">
        <v>44000</v>
      </c>
    </row>
    <row r="9286" spans="1:35" x14ac:dyDescent="0.45">
      <c r="A9286">
        <v>6050548</v>
      </c>
      <c r="B9286" t="s">
        <v>35</v>
      </c>
      <c r="C9286">
        <v>4186000</v>
      </c>
      <c r="D9286">
        <v>83720</v>
      </c>
      <c r="E9286" t="s">
        <v>26975</v>
      </c>
      <c r="F9286" t="s">
        <v>10808</v>
      </c>
      <c r="G9286">
        <v>30.060676574706999</v>
      </c>
      <c r="H9286">
        <v>31.551458358764599</v>
      </c>
      <c r="I9286" t="s">
        <v>882</v>
      </c>
      <c r="J9286" t="s">
        <v>8959</v>
      </c>
      <c r="K9286">
        <v>21269</v>
      </c>
      <c r="L9286" t="s">
        <v>26976</v>
      </c>
      <c r="M9286">
        <v>695</v>
      </c>
      <c r="N9286" t="s">
        <v>26653</v>
      </c>
      <c r="O9286" t="s">
        <v>26654</v>
      </c>
      <c r="P9286" t="b">
        <v>0</v>
      </c>
      <c r="Q9286">
        <v>3</v>
      </c>
      <c r="R9286">
        <v>3</v>
      </c>
      <c r="S9286">
        <v>182</v>
      </c>
      <c r="T9286" s="1">
        <v>45563</v>
      </c>
      <c r="U9286" t="s">
        <v>21833</v>
      </c>
      <c r="V9286" t="s">
        <v>44</v>
      </c>
      <c r="W9286">
        <v>91</v>
      </c>
      <c r="X9286" t="s">
        <v>286</v>
      </c>
      <c r="Y9286" t="s">
        <v>46</v>
      </c>
      <c r="Z9286" t="s">
        <v>47</v>
      </c>
      <c r="AA9286" t="s">
        <v>48</v>
      </c>
      <c r="AB9286" t="s">
        <v>49</v>
      </c>
      <c r="AC9286" t="s">
        <v>50</v>
      </c>
      <c r="AD9286" t="s">
        <v>10812</v>
      </c>
      <c r="AE9286" t="s">
        <v>26977</v>
      </c>
      <c r="AF9286" t="s">
        <v>6602</v>
      </c>
      <c r="AG9286" t="s">
        <v>101</v>
      </c>
      <c r="AH9286">
        <v>1050000</v>
      </c>
      <c r="AI9286">
        <v>21000</v>
      </c>
    </row>
    <row r="9287" spans="1:35" x14ac:dyDescent="0.45">
      <c r="A9287">
        <v>6043356</v>
      </c>
      <c r="B9287" t="s">
        <v>35</v>
      </c>
      <c r="C9287">
        <v>13000000</v>
      </c>
      <c r="D9287">
        <v>260000</v>
      </c>
      <c r="E9287" t="s">
        <v>26978</v>
      </c>
      <c r="F9287" t="s">
        <v>70</v>
      </c>
      <c r="G9287">
        <v>29.965511322021499</v>
      </c>
      <c r="H9287">
        <v>31.537845611572301</v>
      </c>
      <c r="I9287" t="s">
        <v>57</v>
      </c>
      <c r="J9287" t="s">
        <v>71</v>
      </c>
      <c r="K9287">
        <v>47912</v>
      </c>
      <c r="L9287" t="s">
        <v>12348</v>
      </c>
      <c r="M9287">
        <v>1090</v>
      </c>
      <c r="N9287" t="s">
        <v>778</v>
      </c>
      <c r="O9287" t="s">
        <v>779</v>
      </c>
      <c r="P9287" t="b">
        <v>0</v>
      </c>
      <c r="Q9287">
        <v>3</v>
      </c>
      <c r="R9287">
        <v>3</v>
      </c>
      <c r="S9287">
        <v>180</v>
      </c>
      <c r="T9287" s="1">
        <v>45561</v>
      </c>
      <c r="U9287" t="s">
        <v>21833</v>
      </c>
      <c r="V9287" t="s">
        <v>44</v>
      </c>
      <c r="W9287">
        <v>91</v>
      </c>
      <c r="X9287" t="s">
        <v>286</v>
      </c>
      <c r="Y9287" t="s">
        <v>46</v>
      </c>
      <c r="Z9287" t="s">
        <v>47</v>
      </c>
      <c r="AA9287" t="s">
        <v>48</v>
      </c>
      <c r="AB9287" t="s">
        <v>49</v>
      </c>
      <c r="AC9287" t="s">
        <v>50</v>
      </c>
      <c r="AD9287" t="s">
        <v>51</v>
      </c>
      <c r="AE9287" t="s">
        <v>26979</v>
      </c>
      <c r="AF9287" t="s">
        <v>100</v>
      </c>
      <c r="AG9287" t="s">
        <v>101</v>
      </c>
      <c r="AH9287">
        <v>650000</v>
      </c>
      <c r="AI9287">
        <v>13000</v>
      </c>
    </row>
    <row r="9288" spans="1:35" x14ac:dyDescent="0.45">
      <c r="A9288">
        <v>6032340</v>
      </c>
      <c r="B9288" t="s">
        <v>35</v>
      </c>
      <c r="C9288">
        <v>5658710</v>
      </c>
      <c r="D9288">
        <v>113174.2</v>
      </c>
      <c r="E9288" t="s">
        <v>26980</v>
      </c>
      <c r="F9288" t="s">
        <v>9396</v>
      </c>
      <c r="G9288">
        <v>30.096725463867202</v>
      </c>
      <c r="H9288">
        <v>31.6621818542481</v>
      </c>
      <c r="I9288" t="s">
        <v>6910</v>
      </c>
      <c r="J9288" t="s">
        <v>9397</v>
      </c>
      <c r="K9288">
        <v>22610</v>
      </c>
      <c r="L9288" t="s">
        <v>9826</v>
      </c>
      <c r="M9288">
        <v>574</v>
      </c>
      <c r="N9288" t="s">
        <v>9827</v>
      </c>
      <c r="O9288" t="s">
        <v>9828</v>
      </c>
      <c r="P9288" t="b">
        <v>0</v>
      </c>
      <c r="Q9288">
        <v>1</v>
      </c>
      <c r="R9288">
        <v>1</v>
      </c>
      <c r="S9288">
        <v>67</v>
      </c>
      <c r="T9288" s="1">
        <v>45559</v>
      </c>
      <c r="U9288" t="s">
        <v>21833</v>
      </c>
      <c r="V9288" t="s">
        <v>44</v>
      </c>
      <c r="W9288">
        <v>91</v>
      </c>
      <c r="X9288" t="s">
        <v>286</v>
      </c>
      <c r="Y9288" t="s">
        <v>46</v>
      </c>
      <c r="Z9288" t="s">
        <v>47</v>
      </c>
      <c r="AA9288" t="s">
        <v>9397</v>
      </c>
      <c r="AB9288" t="s">
        <v>9398</v>
      </c>
      <c r="AE9288" t="s">
        <v>26981</v>
      </c>
      <c r="AF9288" t="s">
        <v>670</v>
      </c>
      <c r="AG9288" t="s">
        <v>211</v>
      </c>
      <c r="AH9288">
        <v>760500</v>
      </c>
      <c r="AI9288">
        <v>15210</v>
      </c>
    </row>
    <row r="9289" spans="1:35" x14ac:dyDescent="0.45">
      <c r="A9289">
        <v>4799703</v>
      </c>
      <c r="B9289" t="s">
        <v>35</v>
      </c>
      <c r="C9289">
        <v>5225000</v>
      </c>
      <c r="D9289">
        <v>104500</v>
      </c>
      <c r="E9289" t="s">
        <v>26982</v>
      </c>
      <c r="F9289" t="s">
        <v>10808</v>
      </c>
      <c r="G9289">
        <v>30.060676574706999</v>
      </c>
      <c r="H9289">
        <v>31.551458358764599</v>
      </c>
      <c r="I9289" t="s">
        <v>882</v>
      </c>
      <c r="J9289" t="s">
        <v>8959</v>
      </c>
      <c r="K9289">
        <v>24066</v>
      </c>
      <c r="L9289" t="s">
        <v>26902</v>
      </c>
      <c r="M9289">
        <v>695</v>
      </c>
      <c r="N9289" t="s">
        <v>26653</v>
      </c>
      <c r="O9289" t="s">
        <v>26654</v>
      </c>
      <c r="P9289" t="b">
        <v>0</v>
      </c>
      <c r="Q9289">
        <v>4</v>
      </c>
      <c r="R9289">
        <v>3</v>
      </c>
      <c r="S9289">
        <v>216</v>
      </c>
      <c r="T9289" s="1">
        <v>45315</v>
      </c>
      <c r="U9289" t="s">
        <v>22968</v>
      </c>
      <c r="V9289" t="s">
        <v>44</v>
      </c>
      <c r="W9289">
        <v>87.99</v>
      </c>
      <c r="X9289" t="s">
        <v>286</v>
      </c>
      <c r="Y9289" t="s">
        <v>46</v>
      </c>
      <c r="Z9289" t="s">
        <v>47</v>
      </c>
      <c r="AA9289" t="s">
        <v>48</v>
      </c>
      <c r="AB9289" t="s">
        <v>49</v>
      </c>
      <c r="AC9289" t="s">
        <v>50</v>
      </c>
      <c r="AD9289" t="s">
        <v>10812</v>
      </c>
      <c r="AE9289" t="s">
        <v>26983</v>
      </c>
      <c r="AG9289" t="s">
        <v>101</v>
      </c>
      <c r="AH9289">
        <v>1045000</v>
      </c>
      <c r="AI9289">
        <v>20900</v>
      </c>
    </row>
    <row r="9290" spans="1:35" x14ac:dyDescent="0.45">
      <c r="A9290">
        <v>5667452</v>
      </c>
      <c r="B9290" t="s">
        <v>35</v>
      </c>
      <c r="C9290">
        <v>3220000</v>
      </c>
      <c r="D9290">
        <v>64400</v>
      </c>
      <c r="E9290" t="s">
        <v>26984</v>
      </c>
      <c r="F9290" t="s">
        <v>10808</v>
      </c>
      <c r="G9290">
        <v>30.060676574706999</v>
      </c>
      <c r="H9290">
        <v>31.551458358764599</v>
      </c>
      <c r="I9290" t="s">
        <v>882</v>
      </c>
      <c r="J9290" t="s">
        <v>8959</v>
      </c>
      <c r="K9290">
        <v>21385</v>
      </c>
      <c r="L9290" t="s">
        <v>26936</v>
      </c>
      <c r="M9290">
        <v>695</v>
      </c>
      <c r="N9290" t="s">
        <v>26653</v>
      </c>
      <c r="O9290" t="s">
        <v>26654</v>
      </c>
      <c r="P9290" t="b">
        <v>0</v>
      </c>
      <c r="Q9290">
        <v>2</v>
      </c>
      <c r="R9290">
        <v>2</v>
      </c>
      <c r="S9290">
        <v>140</v>
      </c>
      <c r="T9290" s="1">
        <v>45503</v>
      </c>
      <c r="U9290" t="s">
        <v>21853</v>
      </c>
      <c r="V9290" t="s">
        <v>44</v>
      </c>
      <c r="W9290">
        <v>86.63</v>
      </c>
      <c r="X9290" t="s">
        <v>286</v>
      </c>
      <c r="Y9290" t="s">
        <v>46</v>
      </c>
      <c r="Z9290" t="s">
        <v>47</v>
      </c>
      <c r="AA9290" t="s">
        <v>48</v>
      </c>
      <c r="AB9290" t="s">
        <v>49</v>
      </c>
      <c r="AC9290" t="s">
        <v>50</v>
      </c>
      <c r="AD9290" t="s">
        <v>10812</v>
      </c>
      <c r="AE9290" t="s">
        <v>26985</v>
      </c>
      <c r="AF9290" t="s">
        <v>2531</v>
      </c>
      <c r="AG9290" t="s">
        <v>101</v>
      </c>
      <c r="AH9290">
        <v>960000</v>
      </c>
      <c r="AI9290">
        <v>19200</v>
      </c>
    </row>
    <row r="9291" spans="1:35" x14ac:dyDescent="0.45">
      <c r="A9291">
        <v>6032204</v>
      </c>
      <c r="B9291" t="s">
        <v>35</v>
      </c>
      <c r="C9291">
        <v>4452000</v>
      </c>
      <c r="D9291">
        <v>89040</v>
      </c>
      <c r="E9291" t="s">
        <v>26986</v>
      </c>
      <c r="F9291" t="s">
        <v>9396</v>
      </c>
      <c r="G9291">
        <v>30.096725463867202</v>
      </c>
      <c r="H9291">
        <v>31.6621818542481</v>
      </c>
      <c r="I9291" t="s">
        <v>6910</v>
      </c>
      <c r="J9291" t="s">
        <v>9397</v>
      </c>
      <c r="K9291">
        <v>22610</v>
      </c>
      <c r="L9291" t="s">
        <v>9826</v>
      </c>
      <c r="M9291">
        <v>574</v>
      </c>
      <c r="N9291" t="s">
        <v>9827</v>
      </c>
      <c r="O9291" t="s">
        <v>9828</v>
      </c>
      <c r="P9291" t="b">
        <v>0</v>
      </c>
      <c r="Q9291">
        <v>2</v>
      </c>
      <c r="R9291">
        <v>1</v>
      </c>
      <c r="S9291">
        <v>80</v>
      </c>
      <c r="T9291" s="1">
        <v>45559</v>
      </c>
      <c r="U9291" t="s">
        <v>21833</v>
      </c>
      <c r="V9291" t="s">
        <v>44</v>
      </c>
      <c r="W9291">
        <v>87.63</v>
      </c>
      <c r="X9291" t="s">
        <v>286</v>
      </c>
      <c r="Y9291" t="s">
        <v>46</v>
      </c>
      <c r="Z9291" t="s">
        <v>47</v>
      </c>
      <c r="AA9291" t="s">
        <v>9397</v>
      </c>
      <c r="AB9291" t="s">
        <v>9398</v>
      </c>
      <c r="AE9291" t="s">
        <v>26987</v>
      </c>
      <c r="AF9291" t="s">
        <v>53</v>
      </c>
      <c r="AG9291" t="s">
        <v>211</v>
      </c>
      <c r="AH9291">
        <v>1465000</v>
      </c>
      <c r="AI9291">
        <v>29300</v>
      </c>
    </row>
    <row r="9292" spans="1:35" x14ac:dyDescent="0.45">
      <c r="A9292">
        <v>5540735</v>
      </c>
      <c r="B9292" t="s">
        <v>35</v>
      </c>
      <c r="C9292">
        <v>11153000</v>
      </c>
      <c r="D9292">
        <v>223060</v>
      </c>
      <c r="E9292" t="s">
        <v>26988</v>
      </c>
      <c r="F9292" t="s">
        <v>10713</v>
      </c>
      <c r="G9292">
        <v>30.051855087280298</v>
      </c>
      <c r="H9292">
        <v>31.693231582641602</v>
      </c>
      <c r="I9292" t="s">
        <v>882</v>
      </c>
      <c r="J9292" t="s">
        <v>7014</v>
      </c>
      <c r="K9292">
        <v>44214</v>
      </c>
      <c r="L9292" t="s">
        <v>26989</v>
      </c>
      <c r="M9292">
        <v>4205</v>
      </c>
      <c r="N9292" t="s">
        <v>23554</v>
      </c>
      <c r="O9292" t="s">
        <v>23555</v>
      </c>
      <c r="P9292" t="b">
        <v>0</v>
      </c>
      <c r="Q9292">
        <v>3</v>
      </c>
      <c r="R9292">
        <v>3</v>
      </c>
      <c r="S9292">
        <v>165</v>
      </c>
      <c r="T9292" s="1">
        <v>45483</v>
      </c>
      <c r="U9292" t="s">
        <v>21853</v>
      </c>
      <c r="V9292" t="s">
        <v>44</v>
      </c>
      <c r="W9292">
        <v>87.19</v>
      </c>
      <c r="X9292" t="s">
        <v>286</v>
      </c>
      <c r="Y9292" t="s">
        <v>46</v>
      </c>
      <c r="Z9292" t="s">
        <v>47</v>
      </c>
      <c r="AA9292" t="s">
        <v>9384</v>
      </c>
      <c r="AB9292" t="s">
        <v>9385</v>
      </c>
      <c r="AC9292" t="s">
        <v>10351</v>
      </c>
      <c r="AD9292" t="s">
        <v>10714</v>
      </c>
      <c r="AE9292" t="s">
        <v>26990</v>
      </c>
      <c r="AG9292" t="s">
        <v>211</v>
      </c>
      <c r="AH9292">
        <v>3346000</v>
      </c>
      <c r="AI9292">
        <v>66920</v>
      </c>
    </row>
    <row r="9293" spans="1:35" x14ac:dyDescent="0.45">
      <c r="A9293">
        <v>4893438</v>
      </c>
      <c r="B9293" t="s">
        <v>35</v>
      </c>
      <c r="C9293">
        <v>4180000</v>
      </c>
      <c r="D9293">
        <v>83600</v>
      </c>
      <c r="E9293" t="s">
        <v>26991</v>
      </c>
      <c r="F9293" t="s">
        <v>10808</v>
      </c>
      <c r="G9293">
        <v>30.060676574706999</v>
      </c>
      <c r="H9293">
        <v>31.551458358764599</v>
      </c>
      <c r="I9293" t="s">
        <v>882</v>
      </c>
      <c r="J9293" t="s">
        <v>8959</v>
      </c>
      <c r="K9293">
        <v>21272</v>
      </c>
      <c r="L9293" t="s">
        <v>26652</v>
      </c>
      <c r="M9293">
        <v>695</v>
      </c>
      <c r="N9293" t="s">
        <v>26653</v>
      </c>
      <c r="O9293" t="s">
        <v>26654</v>
      </c>
      <c r="P9293" t="b">
        <v>0</v>
      </c>
      <c r="Q9293">
        <v>3</v>
      </c>
      <c r="R9293">
        <v>3</v>
      </c>
      <c r="S9293">
        <v>178</v>
      </c>
      <c r="T9293" s="1">
        <v>45341</v>
      </c>
      <c r="U9293" t="s">
        <v>21850</v>
      </c>
      <c r="V9293" t="s">
        <v>44</v>
      </c>
      <c r="W9293">
        <v>86.63</v>
      </c>
      <c r="X9293" t="s">
        <v>286</v>
      </c>
      <c r="Y9293" t="s">
        <v>46</v>
      </c>
      <c r="Z9293" t="s">
        <v>47</v>
      </c>
      <c r="AA9293" t="s">
        <v>48</v>
      </c>
      <c r="AB9293" t="s">
        <v>49</v>
      </c>
      <c r="AC9293" t="s">
        <v>50</v>
      </c>
      <c r="AD9293" t="s">
        <v>10812</v>
      </c>
      <c r="AE9293" t="s">
        <v>26992</v>
      </c>
      <c r="AF9293" t="s">
        <v>19084</v>
      </c>
      <c r="AG9293" t="s">
        <v>101</v>
      </c>
      <c r="AH9293">
        <v>1050000</v>
      </c>
      <c r="AI9293">
        <v>21000</v>
      </c>
    </row>
    <row r="9294" spans="1:35" x14ac:dyDescent="0.45">
      <c r="A9294">
        <v>5135658</v>
      </c>
      <c r="B9294" t="s">
        <v>35</v>
      </c>
      <c r="C9294">
        <v>9400000</v>
      </c>
      <c r="D9294">
        <v>188000</v>
      </c>
      <c r="E9294" t="s">
        <v>26993</v>
      </c>
      <c r="F9294" t="s">
        <v>10919</v>
      </c>
      <c r="G9294">
        <v>30.049699783325199</v>
      </c>
      <c r="H9294">
        <v>31.5394077301025</v>
      </c>
      <c r="I9294" t="s">
        <v>882</v>
      </c>
      <c r="J9294" t="s">
        <v>10920</v>
      </c>
      <c r="K9294">
        <v>9771</v>
      </c>
      <c r="L9294" t="s">
        <v>4864</v>
      </c>
      <c r="M9294">
        <v>806</v>
      </c>
      <c r="N9294" t="s">
        <v>1810</v>
      </c>
      <c r="O9294" t="s">
        <v>1811</v>
      </c>
      <c r="P9294" t="b">
        <v>0</v>
      </c>
      <c r="Q9294">
        <v>2</v>
      </c>
      <c r="R9294">
        <v>2</v>
      </c>
      <c r="S9294">
        <v>132</v>
      </c>
      <c r="T9294" s="1">
        <v>45404</v>
      </c>
      <c r="U9294" t="s">
        <v>22100</v>
      </c>
      <c r="V9294" t="s">
        <v>44</v>
      </c>
      <c r="W9294">
        <v>86.94</v>
      </c>
      <c r="X9294" t="s">
        <v>286</v>
      </c>
      <c r="Y9294" t="s">
        <v>46</v>
      </c>
      <c r="Z9294" t="s">
        <v>47</v>
      </c>
      <c r="AA9294" t="s">
        <v>48</v>
      </c>
      <c r="AB9294" t="s">
        <v>49</v>
      </c>
      <c r="AC9294" t="s">
        <v>50</v>
      </c>
      <c r="AD9294" t="s">
        <v>10921</v>
      </c>
      <c r="AE9294" t="s">
        <v>26994</v>
      </c>
      <c r="AF9294" t="s">
        <v>26995</v>
      </c>
      <c r="AG9294" t="s">
        <v>211</v>
      </c>
      <c r="AH9294">
        <v>2500000</v>
      </c>
      <c r="AI9294">
        <v>50000</v>
      </c>
    </row>
    <row r="9295" spans="1:35" x14ac:dyDescent="0.45">
      <c r="A9295">
        <v>4894297</v>
      </c>
      <c r="B9295" t="s">
        <v>35</v>
      </c>
      <c r="C9295">
        <v>2250000</v>
      </c>
      <c r="D9295">
        <v>45000</v>
      </c>
      <c r="E9295" t="s">
        <v>26996</v>
      </c>
      <c r="F9295" t="s">
        <v>26997</v>
      </c>
      <c r="G9295">
        <v>30.1306858062744</v>
      </c>
      <c r="H9295">
        <v>31.617620468139599</v>
      </c>
      <c r="I9295" t="s">
        <v>6499</v>
      </c>
      <c r="J9295" t="s">
        <v>26998</v>
      </c>
      <c r="K9295">
        <v>21272</v>
      </c>
      <c r="L9295" t="s">
        <v>26652</v>
      </c>
      <c r="M9295">
        <v>695</v>
      </c>
      <c r="N9295" t="s">
        <v>26653</v>
      </c>
      <c r="O9295" t="s">
        <v>26654</v>
      </c>
      <c r="P9295" t="b">
        <v>0</v>
      </c>
      <c r="Q9295">
        <v>3</v>
      </c>
      <c r="R9295">
        <v>2</v>
      </c>
      <c r="S9295">
        <v>158</v>
      </c>
      <c r="T9295" s="1">
        <v>45341</v>
      </c>
      <c r="U9295" t="s">
        <v>21850</v>
      </c>
      <c r="V9295" t="s">
        <v>44</v>
      </c>
      <c r="W9295">
        <v>86.63</v>
      </c>
      <c r="X9295" t="s">
        <v>286</v>
      </c>
      <c r="Y9295" t="s">
        <v>46</v>
      </c>
      <c r="Z9295" t="s">
        <v>47</v>
      </c>
      <c r="AA9295" t="s">
        <v>9373</v>
      </c>
      <c r="AB9295" t="s">
        <v>9374</v>
      </c>
      <c r="AC9295" t="s">
        <v>26998</v>
      </c>
      <c r="AE9295" t="s">
        <v>26999</v>
      </c>
      <c r="AG9295" t="s">
        <v>101</v>
      </c>
      <c r="AH9295">
        <v>1125000</v>
      </c>
      <c r="AI9295">
        <v>22500</v>
      </c>
    </row>
    <row r="9296" spans="1:35" x14ac:dyDescent="0.45">
      <c r="A9296">
        <v>5501249</v>
      </c>
      <c r="B9296" t="s">
        <v>35</v>
      </c>
      <c r="C9296">
        <v>17000000</v>
      </c>
      <c r="D9296">
        <v>340000</v>
      </c>
      <c r="E9296" t="s">
        <v>27000</v>
      </c>
      <c r="F9296" t="s">
        <v>10919</v>
      </c>
      <c r="G9296">
        <v>30.049699783325199</v>
      </c>
      <c r="H9296">
        <v>31.5394077301025</v>
      </c>
      <c r="I9296" t="s">
        <v>882</v>
      </c>
      <c r="J9296" t="s">
        <v>10920</v>
      </c>
      <c r="K9296">
        <v>50025</v>
      </c>
      <c r="L9296" t="s">
        <v>1569</v>
      </c>
      <c r="M9296">
        <v>5493</v>
      </c>
      <c r="N9296" t="s">
        <v>1570</v>
      </c>
      <c r="O9296" t="s">
        <v>1571</v>
      </c>
      <c r="P9296" t="b">
        <v>0</v>
      </c>
      <c r="Q9296">
        <v>3</v>
      </c>
      <c r="R9296">
        <v>2</v>
      </c>
      <c r="S9296">
        <v>167</v>
      </c>
      <c r="T9296" s="1">
        <v>45477</v>
      </c>
      <c r="U9296" t="s">
        <v>21853</v>
      </c>
      <c r="V9296" t="s">
        <v>44</v>
      </c>
      <c r="W9296">
        <v>86.94</v>
      </c>
      <c r="X9296" t="s">
        <v>286</v>
      </c>
      <c r="Y9296" t="s">
        <v>46</v>
      </c>
      <c r="Z9296" t="s">
        <v>47</v>
      </c>
      <c r="AA9296" t="s">
        <v>48</v>
      </c>
      <c r="AB9296" t="s">
        <v>49</v>
      </c>
      <c r="AC9296" t="s">
        <v>50</v>
      </c>
      <c r="AD9296" t="s">
        <v>10921</v>
      </c>
      <c r="AE9296" t="s">
        <v>27001</v>
      </c>
      <c r="AF9296" t="s">
        <v>518</v>
      </c>
      <c r="AG9296" t="s">
        <v>101</v>
      </c>
      <c r="AH9296">
        <v>2200000</v>
      </c>
      <c r="AI9296">
        <v>44000</v>
      </c>
    </row>
    <row r="9297" spans="1:35" x14ac:dyDescent="0.45">
      <c r="A9297">
        <v>4893107</v>
      </c>
      <c r="B9297" t="s">
        <v>35</v>
      </c>
      <c r="C9297">
        <v>3810000</v>
      </c>
      <c r="D9297">
        <v>76200</v>
      </c>
      <c r="E9297" t="s">
        <v>27002</v>
      </c>
      <c r="F9297" t="s">
        <v>10808</v>
      </c>
      <c r="G9297">
        <v>30.060676574706999</v>
      </c>
      <c r="H9297">
        <v>31.551458358764599</v>
      </c>
      <c r="I9297" t="s">
        <v>882</v>
      </c>
      <c r="J9297" t="s">
        <v>8959</v>
      </c>
      <c r="K9297">
        <v>21272</v>
      </c>
      <c r="L9297" t="s">
        <v>26652</v>
      </c>
      <c r="M9297">
        <v>695</v>
      </c>
      <c r="N9297" t="s">
        <v>26653</v>
      </c>
      <c r="O9297" t="s">
        <v>26654</v>
      </c>
      <c r="P9297" t="b">
        <v>0</v>
      </c>
      <c r="Q9297">
        <v>3</v>
      </c>
      <c r="R9297">
        <v>3</v>
      </c>
      <c r="S9297">
        <v>165</v>
      </c>
      <c r="T9297" s="1">
        <v>45341</v>
      </c>
      <c r="U9297" t="s">
        <v>21850</v>
      </c>
      <c r="V9297" t="s">
        <v>44</v>
      </c>
      <c r="W9297">
        <v>86.63</v>
      </c>
      <c r="X9297" t="s">
        <v>286</v>
      </c>
      <c r="Y9297" t="s">
        <v>46</v>
      </c>
      <c r="Z9297" t="s">
        <v>47</v>
      </c>
      <c r="AA9297" t="s">
        <v>48</v>
      </c>
      <c r="AB9297" t="s">
        <v>49</v>
      </c>
      <c r="AC9297" t="s">
        <v>50</v>
      </c>
      <c r="AD9297" t="s">
        <v>10812</v>
      </c>
      <c r="AE9297" t="s">
        <v>27003</v>
      </c>
      <c r="AG9297" t="s">
        <v>101</v>
      </c>
      <c r="AH9297">
        <v>950000</v>
      </c>
      <c r="AI9297">
        <v>19000</v>
      </c>
    </row>
    <row r="9298" spans="1:35" x14ac:dyDescent="0.45">
      <c r="A9298">
        <v>4893299</v>
      </c>
      <c r="B9298" t="s">
        <v>35</v>
      </c>
      <c r="C9298">
        <v>4245000</v>
      </c>
      <c r="D9298">
        <v>84900</v>
      </c>
      <c r="E9298" t="s">
        <v>27004</v>
      </c>
      <c r="F9298" t="s">
        <v>10808</v>
      </c>
      <c r="G9298">
        <v>30.060676574706999</v>
      </c>
      <c r="H9298">
        <v>31.551458358764599</v>
      </c>
      <c r="I9298" t="s">
        <v>882</v>
      </c>
      <c r="J9298" t="s">
        <v>8959</v>
      </c>
      <c r="K9298">
        <v>21272</v>
      </c>
      <c r="L9298" t="s">
        <v>26652</v>
      </c>
      <c r="M9298">
        <v>695</v>
      </c>
      <c r="N9298" t="s">
        <v>26653</v>
      </c>
      <c r="O9298" t="s">
        <v>26654</v>
      </c>
      <c r="P9298" t="b">
        <v>0</v>
      </c>
      <c r="Q9298">
        <v>3</v>
      </c>
      <c r="R9298">
        <v>3</v>
      </c>
      <c r="S9298">
        <v>182</v>
      </c>
      <c r="T9298" s="1">
        <v>45341</v>
      </c>
      <c r="U9298" t="s">
        <v>21850</v>
      </c>
      <c r="V9298" t="s">
        <v>44</v>
      </c>
      <c r="W9298">
        <v>86.63</v>
      </c>
      <c r="X9298" t="s">
        <v>286</v>
      </c>
      <c r="Y9298" t="s">
        <v>46</v>
      </c>
      <c r="Z9298" t="s">
        <v>47</v>
      </c>
      <c r="AA9298" t="s">
        <v>48</v>
      </c>
      <c r="AB9298" t="s">
        <v>49</v>
      </c>
      <c r="AC9298" t="s">
        <v>50</v>
      </c>
      <c r="AD9298" t="s">
        <v>10812</v>
      </c>
      <c r="AE9298" t="s">
        <v>27005</v>
      </c>
      <c r="AG9298" t="s">
        <v>101</v>
      </c>
      <c r="AH9298">
        <v>850000</v>
      </c>
      <c r="AI9298">
        <v>17000</v>
      </c>
    </row>
    <row r="9299" spans="1:35" x14ac:dyDescent="0.45">
      <c r="A9299">
        <v>5820169</v>
      </c>
      <c r="B9299" t="s">
        <v>35</v>
      </c>
      <c r="C9299">
        <v>4000000</v>
      </c>
      <c r="D9299">
        <v>80000</v>
      </c>
      <c r="E9299" t="s">
        <v>27006</v>
      </c>
      <c r="F9299" t="s">
        <v>11584</v>
      </c>
      <c r="G9299">
        <v>29.994224548339801</v>
      </c>
      <c r="H9299">
        <v>31.453538894653299</v>
      </c>
      <c r="I9299" t="s">
        <v>6499</v>
      </c>
      <c r="J9299" t="s">
        <v>11585</v>
      </c>
      <c r="K9299">
        <v>41598</v>
      </c>
      <c r="L9299" t="s">
        <v>607</v>
      </c>
      <c r="M9299">
        <v>4486</v>
      </c>
      <c r="N9299" t="s">
        <v>608</v>
      </c>
      <c r="O9299" t="s">
        <v>609</v>
      </c>
      <c r="P9299" t="b">
        <v>0</v>
      </c>
      <c r="Q9299">
        <v>3</v>
      </c>
      <c r="R9299">
        <v>2</v>
      </c>
      <c r="S9299">
        <v>145</v>
      </c>
      <c r="T9299" s="1">
        <v>45526</v>
      </c>
      <c r="U9299" t="s">
        <v>21827</v>
      </c>
      <c r="V9299" t="s">
        <v>44</v>
      </c>
      <c r="W9299">
        <v>86.17</v>
      </c>
      <c r="X9299" t="s">
        <v>286</v>
      </c>
      <c r="Y9299" t="s">
        <v>46</v>
      </c>
      <c r="Z9299" t="s">
        <v>47</v>
      </c>
      <c r="AA9299" t="s">
        <v>48</v>
      </c>
      <c r="AB9299" t="s">
        <v>49</v>
      </c>
      <c r="AC9299" t="s">
        <v>11585</v>
      </c>
      <c r="AE9299" t="s">
        <v>27007</v>
      </c>
      <c r="AF9299" t="s">
        <v>27008</v>
      </c>
      <c r="AG9299" t="s">
        <v>211</v>
      </c>
      <c r="AH9299">
        <v>2000000</v>
      </c>
      <c r="AI9299">
        <v>40000</v>
      </c>
    </row>
    <row r="9300" spans="1:35" x14ac:dyDescent="0.45">
      <c r="A9300">
        <v>5371742</v>
      </c>
      <c r="B9300" t="s">
        <v>35</v>
      </c>
      <c r="C9300">
        <v>3850000</v>
      </c>
      <c r="D9300">
        <v>77000</v>
      </c>
      <c r="E9300" t="s">
        <v>27009</v>
      </c>
      <c r="F9300" t="s">
        <v>11584</v>
      </c>
      <c r="G9300">
        <v>29.994224548339801</v>
      </c>
      <c r="H9300">
        <v>31.453538894653299</v>
      </c>
      <c r="I9300" t="s">
        <v>6499</v>
      </c>
      <c r="J9300" t="s">
        <v>11585</v>
      </c>
      <c r="K9300">
        <v>41598</v>
      </c>
      <c r="L9300" t="s">
        <v>607</v>
      </c>
      <c r="M9300">
        <v>4486</v>
      </c>
      <c r="N9300" t="s">
        <v>608</v>
      </c>
      <c r="O9300" t="s">
        <v>609</v>
      </c>
      <c r="P9300" t="b">
        <v>0</v>
      </c>
      <c r="Q9300">
        <v>3</v>
      </c>
      <c r="R9300">
        <v>2</v>
      </c>
      <c r="S9300">
        <v>140</v>
      </c>
      <c r="T9300" s="1">
        <v>45452</v>
      </c>
      <c r="U9300" t="s">
        <v>21886</v>
      </c>
      <c r="V9300" t="s">
        <v>44</v>
      </c>
      <c r="W9300">
        <v>86.17</v>
      </c>
      <c r="X9300" t="s">
        <v>286</v>
      </c>
      <c r="Y9300" t="s">
        <v>46</v>
      </c>
      <c r="Z9300" t="s">
        <v>47</v>
      </c>
      <c r="AA9300" t="s">
        <v>48</v>
      </c>
      <c r="AB9300" t="s">
        <v>49</v>
      </c>
      <c r="AC9300" t="s">
        <v>11585</v>
      </c>
      <c r="AE9300" t="s">
        <v>27010</v>
      </c>
      <c r="AF9300" t="s">
        <v>3836</v>
      </c>
      <c r="AG9300" t="s">
        <v>101</v>
      </c>
      <c r="AH9300">
        <v>1925000</v>
      </c>
      <c r="AI9300">
        <v>38500</v>
      </c>
    </row>
    <row r="9301" spans="1:35" x14ac:dyDescent="0.45">
      <c r="A9301">
        <v>4798881</v>
      </c>
      <c r="B9301" t="s">
        <v>35</v>
      </c>
      <c r="C9301">
        <v>3230000</v>
      </c>
      <c r="D9301">
        <v>64600</v>
      </c>
      <c r="E9301" t="s">
        <v>27011</v>
      </c>
      <c r="F9301" t="s">
        <v>26905</v>
      </c>
      <c r="G9301">
        <v>30.132509231567401</v>
      </c>
      <c r="H9301">
        <v>31.651182174682599</v>
      </c>
      <c r="I9301" t="s">
        <v>6499</v>
      </c>
      <c r="J9301" t="s">
        <v>26906</v>
      </c>
      <c r="K9301">
        <v>21272</v>
      </c>
      <c r="L9301" t="s">
        <v>26652</v>
      </c>
      <c r="M9301">
        <v>695</v>
      </c>
      <c r="N9301" t="s">
        <v>26653</v>
      </c>
      <c r="O9301" t="s">
        <v>26654</v>
      </c>
      <c r="P9301" t="b">
        <v>0</v>
      </c>
      <c r="Q9301">
        <v>3</v>
      </c>
      <c r="R9301">
        <v>3</v>
      </c>
      <c r="S9301">
        <v>193</v>
      </c>
      <c r="T9301" s="1">
        <v>45315</v>
      </c>
      <c r="U9301" t="s">
        <v>22968</v>
      </c>
      <c r="V9301" t="s">
        <v>44</v>
      </c>
      <c r="W9301">
        <v>86.17</v>
      </c>
      <c r="X9301" t="s">
        <v>286</v>
      </c>
      <c r="Y9301" t="s">
        <v>46</v>
      </c>
      <c r="Z9301" t="s">
        <v>47</v>
      </c>
      <c r="AA9301" t="s">
        <v>9373</v>
      </c>
      <c r="AB9301" t="s">
        <v>9374</v>
      </c>
      <c r="AC9301" t="s">
        <v>26906</v>
      </c>
      <c r="AE9301" t="s">
        <v>27012</v>
      </c>
      <c r="AG9301" t="s">
        <v>101</v>
      </c>
      <c r="AH9301">
        <v>1290000</v>
      </c>
      <c r="AI9301">
        <v>25800</v>
      </c>
    </row>
    <row r="9302" spans="1:35" x14ac:dyDescent="0.45">
      <c r="A9302">
        <v>5067887</v>
      </c>
      <c r="B9302" t="s">
        <v>35</v>
      </c>
      <c r="C9302">
        <v>5451840</v>
      </c>
      <c r="D9302">
        <v>109036.8</v>
      </c>
      <c r="E9302" t="s">
        <v>27013</v>
      </c>
      <c r="F9302" t="s">
        <v>22829</v>
      </c>
      <c r="G9302">
        <v>30.078901290893601</v>
      </c>
      <c r="H9302">
        <v>31.543167114257798</v>
      </c>
      <c r="I9302" t="s">
        <v>6499</v>
      </c>
      <c r="J9302" t="s">
        <v>22830</v>
      </c>
      <c r="K9302">
        <v>22610</v>
      </c>
      <c r="L9302" t="s">
        <v>9826</v>
      </c>
      <c r="M9302">
        <v>574</v>
      </c>
      <c r="N9302" t="s">
        <v>9827</v>
      </c>
      <c r="O9302" t="s">
        <v>9828</v>
      </c>
      <c r="P9302" t="b">
        <v>0</v>
      </c>
      <c r="Q9302">
        <v>2</v>
      </c>
      <c r="R9302">
        <v>2</v>
      </c>
      <c r="S9302">
        <v>135</v>
      </c>
      <c r="T9302" s="1">
        <v>45384</v>
      </c>
      <c r="U9302" t="s">
        <v>22100</v>
      </c>
      <c r="V9302" t="s">
        <v>44</v>
      </c>
      <c r="W9302">
        <v>83.25</v>
      </c>
      <c r="X9302" t="s">
        <v>286</v>
      </c>
      <c r="Y9302" t="s">
        <v>46</v>
      </c>
      <c r="Z9302" t="s">
        <v>47</v>
      </c>
      <c r="AA9302" t="s">
        <v>48</v>
      </c>
      <c r="AB9302" t="s">
        <v>49</v>
      </c>
      <c r="AC9302" t="s">
        <v>22830</v>
      </c>
      <c r="AE9302" t="s">
        <v>27014</v>
      </c>
      <c r="AF9302" t="s">
        <v>53</v>
      </c>
      <c r="AG9302" t="s">
        <v>101</v>
      </c>
      <c r="AH9302">
        <v>1494558</v>
      </c>
      <c r="AI9302">
        <v>29891</v>
      </c>
    </row>
    <row r="9303" spans="1:35" x14ac:dyDescent="0.45">
      <c r="A9303">
        <v>6048663</v>
      </c>
      <c r="B9303" t="s">
        <v>35</v>
      </c>
      <c r="C9303">
        <v>5550000</v>
      </c>
      <c r="D9303">
        <v>111000</v>
      </c>
      <c r="E9303" t="s">
        <v>27015</v>
      </c>
      <c r="F9303" t="s">
        <v>19705</v>
      </c>
      <c r="G9303">
        <v>30.0446891784668</v>
      </c>
      <c r="H9303">
        <v>31.235776901245099</v>
      </c>
      <c r="I9303" t="s">
        <v>882</v>
      </c>
      <c r="J9303" t="s">
        <v>19706</v>
      </c>
      <c r="K9303">
        <v>35507</v>
      </c>
      <c r="L9303" t="s">
        <v>12355</v>
      </c>
      <c r="M9303">
        <v>4145</v>
      </c>
      <c r="N9303" t="s">
        <v>12356</v>
      </c>
      <c r="O9303" t="s">
        <v>12357</v>
      </c>
      <c r="P9303" t="b">
        <v>0</v>
      </c>
      <c r="Q9303">
        <v>3</v>
      </c>
      <c r="R9303">
        <v>3</v>
      </c>
      <c r="S9303">
        <v>180</v>
      </c>
      <c r="T9303" s="1">
        <v>45562</v>
      </c>
      <c r="U9303" t="s">
        <v>21833</v>
      </c>
      <c r="V9303" t="s">
        <v>44</v>
      </c>
      <c r="W9303">
        <v>84.25</v>
      </c>
      <c r="X9303" t="s">
        <v>286</v>
      </c>
      <c r="Y9303" t="s">
        <v>46</v>
      </c>
      <c r="Z9303" t="s">
        <v>47</v>
      </c>
      <c r="AA9303" t="s">
        <v>9557</v>
      </c>
      <c r="AB9303" t="s">
        <v>9558</v>
      </c>
      <c r="AC9303" t="s">
        <v>9600</v>
      </c>
      <c r="AD9303" t="s">
        <v>19707</v>
      </c>
      <c r="AE9303" t="s">
        <v>27016</v>
      </c>
      <c r="AF9303" t="s">
        <v>27017</v>
      </c>
      <c r="AG9303" t="s">
        <v>101</v>
      </c>
      <c r="AH9303">
        <v>1800000</v>
      </c>
      <c r="AI9303">
        <v>36000</v>
      </c>
    </row>
    <row r="9304" spans="1:35" x14ac:dyDescent="0.45">
      <c r="A9304">
        <v>5441187</v>
      </c>
      <c r="B9304" t="s">
        <v>35</v>
      </c>
      <c r="C9304">
        <v>6600000</v>
      </c>
      <c r="D9304">
        <v>132000</v>
      </c>
      <c r="E9304" t="s">
        <v>27018</v>
      </c>
      <c r="F9304" t="s">
        <v>13360</v>
      </c>
      <c r="G9304">
        <v>29.9925231933594</v>
      </c>
      <c r="H9304">
        <v>31.395410537719702</v>
      </c>
      <c r="I9304" t="s">
        <v>38</v>
      </c>
      <c r="J9304" t="s">
        <v>13361</v>
      </c>
      <c r="K9304">
        <v>45803</v>
      </c>
      <c r="L9304" t="s">
        <v>26234</v>
      </c>
      <c r="M9304">
        <v>5133</v>
      </c>
      <c r="N9304" t="s">
        <v>26235</v>
      </c>
      <c r="O9304" t="s">
        <v>26236</v>
      </c>
      <c r="P9304" t="b">
        <v>0</v>
      </c>
      <c r="Q9304">
        <v>4</v>
      </c>
      <c r="R9304">
        <v>3</v>
      </c>
      <c r="S9304">
        <v>222</v>
      </c>
      <c r="T9304" s="1">
        <v>45468</v>
      </c>
      <c r="U9304" t="s">
        <v>21886</v>
      </c>
      <c r="V9304" t="s">
        <v>44</v>
      </c>
      <c r="W9304">
        <v>83.25</v>
      </c>
      <c r="X9304" t="s">
        <v>286</v>
      </c>
      <c r="Y9304" t="s">
        <v>46</v>
      </c>
      <c r="Z9304" t="s">
        <v>47</v>
      </c>
      <c r="AA9304" t="s">
        <v>48</v>
      </c>
      <c r="AB9304" t="s">
        <v>49</v>
      </c>
      <c r="AC9304" t="s">
        <v>10908</v>
      </c>
      <c r="AD9304" t="s">
        <v>10909</v>
      </c>
      <c r="AE9304" t="s">
        <v>27019</v>
      </c>
      <c r="AF9304" t="s">
        <v>1177</v>
      </c>
      <c r="AG9304" t="s">
        <v>101</v>
      </c>
      <c r="AH9304">
        <v>3300000</v>
      </c>
      <c r="AI9304">
        <v>66000</v>
      </c>
    </row>
    <row r="9305" spans="1:35" x14ac:dyDescent="0.45">
      <c r="A9305">
        <v>4803499</v>
      </c>
      <c r="B9305" t="s">
        <v>35</v>
      </c>
      <c r="C9305">
        <v>4200000</v>
      </c>
      <c r="D9305">
        <v>84000</v>
      </c>
      <c r="E9305" t="s">
        <v>27020</v>
      </c>
      <c r="F9305" t="s">
        <v>10815</v>
      </c>
      <c r="G9305">
        <v>30.040746688842798</v>
      </c>
      <c r="H9305">
        <v>31.4709377288818</v>
      </c>
      <c r="I9305" t="s">
        <v>6910</v>
      </c>
      <c r="J9305" t="s">
        <v>48</v>
      </c>
      <c r="K9305">
        <v>45551</v>
      </c>
      <c r="L9305" t="s">
        <v>27021</v>
      </c>
      <c r="M9305">
        <v>5100</v>
      </c>
      <c r="N9305" t="s">
        <v>3741</v>
      </c>
      <c r="O9305" t="s">
        <v>3742</v>
      </c>
      <c r="P9305" t="b">
        <v>0</v>
      </c>
      <c r="Q9305">
        <v>1</v>
      </c>
      <c r="R9305">
        <v>2</v>
      </c>
      <c r="S9305">
        <v>79</v>
      </c>
      <c r="T9305" s="1">
        <v>45316</v>
      </c>
      <c r="U9305" t="s">
        <v>22968</v>
      </c>
      <c r="V9305" t="s">
        <v>44</v>
      </c>
      <c r="W9305">
        <v>80.819999999999993</v>
      </c>
      <c r="X9305" t="s">
        <v>286</v>
      </c>
      <c r="Y9305" t="s">
        <v>46</v>
      </c>
      <c r="Z9305" t="s">
        <v>47</v>
      </c>
      <c r="AA9305" t="s">
        <v>48</v>
      </c>
      <c r="AB9305" t="s">
        <v>49</v>
      </c>
      <c r="AE9305" t="s">
        <v>27022</v>
      </c>
      <c r="AG9305" t="s">
        <v>101</v>
      </c>
      <c r="AH9305">
        <v>420000</v>
      </c>
      <c r="AI9305">
        <v>8400</v>
      </c>
    </row>
    <row r="9306" spans="1:35" x14ac:dyDescent="0.45">
      <c r="A9306">
        <v>6049960</v>
      </c>
      <c r="B9306" t="s">
        <v>35</v>
      </c>
      <c r="C9306">
        <v>2800000</v>
      </c>
      <c r="D9306">
        <v>56000</v>
      </c>
      <c r="E9306" t="s">
        <v>27023</v>
      </c>
      <c r="F9306" t="s">
        <v>20606</v>
      </c>
      <c r="G9306">
        <v>30.144893646240199</v>
      </c>
      <c r="H9306">
        <v>31.641139984130898</v>
      </c>
      <c r="I9306" t="s">
        <v>6910</v>
      </c>
      <c r="J9306" t="s">
        <v>9373</v>
      </c>
      <c r="K9306">
        <v>21269</v>
      </c>
      <c r="L9306" t="s">
        <v>26976</v>
      </c>
      <c r="M9306">
        <v>695</v>
      </c>
      <c r="N9306" t="s">
        <v>26653</v>
      </c>
      <c r="O9306" t="s">
        <v>26654</v>
      </c>
      <c r="P9306" t="b">
        <v>0</v>
      </c>
      <c r="Q9306">
        <v>3</v>
      </c>
      <c r="R9306">
        <v>2</v>
      </c>
      <c r="S9306">
        <v>170</v>
      </c>
      <c r="T9306" s="1">
        <v>45563</v>
      </c>
      <c r="U9306" t="s">
        <v>21833</v>
      </c>
      <c r="V9306" t="s">
        <v>44</v>
      </c>
      <c r="W9306">
        <v>81.819999999999993</v>
      </c>
      <c r="X9306" t="s">
        <v>286</v>
      </c>
      <c r="Y9306" t="s">
        <v>46</v>
      </c>
      <c r="Z9306" t="s">
        <v>47</v>
      </c>
      <c r="AA9306" t="s">
        <v>9373</v>
      </c>
      <c r="AB9306" t="s">
        <v>9374</v>
      </c>
      <c r="AE9306" t="s">
        <v>27024</v>
      </c>
      <c r="AF9306" t="s">
        <v>6602</v>
      </c>
      <c r="AG9306" t="s">
        <v>101</v>
      </c>
      <c r="AH9306">
        <v>1120000</v>
      </c>
      <c r="AI9306">
        <v>22400</v>
      </c>
    </row>
    <row r="9307" spans="1:35" x14ac:dyDescent="0.45">
      <c r="A9307">
        <v>6046006</v>
      </c>
      <c r="B9307" t="s">
        <v>35</v>
      </c>
      <c r="C9307">
        <v>12000000</v>
      </c>
      <c r="D9307">
        <v>240000</v>
      </c>
      <c r="E9307" t="s">
        <v>27025</v>
      </c>
      <c r="F9307" t="s">
        <v>12520</v>
      </c>
      <c r="G9307">
        <v>30.0330104827881</v>
      </c>
      <c r="H9307">
        <v>31.514907836914102</v>
      </c>
      <c r="I9307" t="s">
        <v>882</v>
      </c>
      <c r="J9307" t="s">
        <v>12521</v>
      </c>
      <c r="K9307">
        <v>50177</v>
      </c>
      <c r="L9307" t="s">
        <v>19408</v>
      </c>
      <c r="M9307">
        <v>5561</v>
      </c>
      <c r="N9307" t="s">
        <v>1201</v>
      </c>
      <c r="O9307" t="s">
        <v>1202</v>
      </c>
      <c r="P9307" t="b">
        <v>0</v>
      </c>
      <c r="Q9307">
        <v>3</v>
      </c>
      <c r="R9307">
        <v>3</v>
      </c>
      <c r="S9307">
        <v>188</v>
      </c>
      <c r="T9307" s="1">
        <v>45561</v>
      </c>
      <c r="U9307" t="s">
        <v>21833</v>
      </c>
      <c r="V9307" t="s">
        <v>44</v>
      </c>
      <c r="W9307">
        <v>82</v>
      </c>
      <c r="X9307" t="s">
        <v>286</v>
      </c>
      <c r="Y9307" t="s">
        <v>46</v>
      </c>
      <c r="Z9307" t="s">
        <v>47</v>
      </c>
      <c r="AA9307" t="s">
        <v>48</v>
      </c>
      <c r="AB9307" t="s">
        <v>49</v>
      </c>
      <c r="AC9307" t="s">
        <v>10984</v>
      </c>
      <c r="AD9307" t="s">
        <v>12522</v>
      </c>
      <c r="AE9307" t="s">
        <v>27026</v>
      </c>
      <c r="AF9307" t="s">
        <v>100</v>
      </c>
      <c r="AG9307" t="s">
        <v>211</v>
      </c>
      <c r="AH9307">
        <v>2000000</v>
      </c>
      <c r="AI9307">
        <v>40000</v>
      </c>
    </row>
    <row r="9308" spans="1:35" x14ac:dyDescent="0.45">
      <c r="A9308">
        <v>5290676</v>
      </c>
      <c r="B9308" t="s">
        <v>35</v>
      </c>
      <c r="C9308">
        <v>5400000</v>
      </c>
      <c r="D9308">
        <v>108000</v>
      </c>
      <c r="E9308" t="s">
        <v>27027</v>
      </c>
      <c r="F9308" t="s">
        <v>13407</v>
      </c>
      <c r="G9308">
        <v>30.1123142242432</v>
      </c>
      <c r="H9308">
        <v>31.3438510894775</v>
      </c>
      <c r="I9308" t="s">
        <v>6910</v>
      </c>
      <c r="J9308" t="s">
        <v>9444</v>
      </c>
      <c r="K9308">
        <v>24904</v>
      </c>
      <c r="L9308" t="s">
        <v>27028</v>
      </c>
      <c r="M9308">
        <v>1090</v>
      </c>
      <c r="N9308" t="s">
        <v>778</v>
      </c>
      <c r="O9308" t="s">
        <v>779</v>
      </c>
      <c r="P9308" t="b">
        <v>0</v>
      </c>
      <c r="Q9308">
        <v>2</v>
      </c>
      <c r="R9308">
        <v>2</v>
      </c>
      <c r="S9308">
        <v>124</v>
      </c>
      <c r="T9308" s="1">
        <v>45435</v>
      </c>
      <c r="U9308" t="s">
        <v>21882</v>
      </c>
      <c r="V9308" t="s">
        <v>44</v>
      </c>
      <c r="W9308">
        <v>80.819999999999993</v>
      </c>
      <c r="X9308" t="s">
        <v>286</v>
      </c>
      <c r="Y9308" t="s">
        <v>46</v>
      </c>
      <c r="Z9308" t="s">
        <v>47</v>
      </c>
      <c r="AA9308" t="s">
        <v>9444</v>
      </c>
      <c r="AB9308" t="s">
        <v>9445</v>
      </c>
      <c r="AE9308" t="s">
        <v>27029</v>
      </c>
      <c r="AF9308" t="s">
        <v>100</v>
      </c>
      <c r="AG9308" t="s">
        <v>101</v>
      </c>
      <c r="AH9308">
        <v>540000</v>
      </c>
      <c r="AI9308">
        <v>10800</v>
      </c>
    </row>
    <row r="9309" spans="1:35" x14ac:dyDescent="0.45">
      <c r="A9309">
        <v>5707253</v>
      </c>
      <c r="B9309" t="s">
        <v>35</v>
      </c>
      <c r="C9309">
        <v>11200000</v>
      </c>
      <c r="D9309">
        <v>224000</v>
      </c>
      <c r="E9309" t="s">
        <v>27030</v>
      </c>
      <c r="F9309" t="s">
        <v>126</v>
      </c>
      <c r="G9309">
        <v>30.012271881103501</v>
      </c>
      <c r="H9309">
        <v>31.579515457153299</v>
      </c>
      <c r="I9309" t="s">
        <v>38</v>
      </c>
      <c r="J9309" t="s">
        <v>127</v>
      </c>
      <c r="K9309">
        <v>49675</v>
      </c>
      <c r="L9309" t="s">
        <v>6855</v>
      </c>
      <c r="M9309">
        <v>3046</v>
      </c>
      <c r="N9309" t="s">
        <v>6856</v>
      </c>
      <c r="O9309" t="s">
        <v>6857</v>
      </c>
      <c r="P9309" t="b">
        <v>0</v>
      </c>
      <c r="Q9309">
        <v>2</v>
      </c>
      <c r="R9309">
        <v>3</v>
      </c>
      <c r="S9309">
        <v>135</v>
      </c>
      <c r="T9309" s="1">
        <v>45509</v>
      </c>
      <c r="U9309" t="s">
        <v>21827</v>
      </c>
      <c r="V9309" t="s">
        <v>44</v>
      </c>
      <c r="W9309">
        <v>81</v>
      </c>
      <c r="X9309" t="s">
        <v>286</v>
      </c>
      <c r="Y9309" t="s">
        <v>46</v>
      </c>
      <c r="Z9309" t="s">
        <v>47</v>
      </c>
      <c r="AA9309" t="s">
        <v>48</v>
      </c>
      <c r="AB9309" t="s">
        <v>49</v>
      </c>
      <c r="AC9309" t="s">
        <v>50</v>
      </c>
      <c r="AD9309" t="s">
        <v>51</v>
      </c>
      <c r="AE9309" t="s">
        <v>27031</v>
      </c>
      <c r="AF9309" t="s">
        <v>1761</v>
      </c>
      <c r="AG9309" t="s">
        <v>101</v>
      </c>
      <c r="AH9309">
        <v>3400000</v>
      </c>
      <c r="AI9309">
        <v>68000</v>
      </c>
    </row>
    <row r="9310" spans="1:35" x14ac:dyDescent="0.45">
      <c r="A9310">
        <v>5339800</v>
      </c>
      <c r="B9310" t="s">
        <v>35</v>
      </c>
      <c r="C9310">
        <v>5328000</v>
      </c>
      <c r="D9310">
        <v>106560</v>
      </c>
      <c r="E9310" t="s">
        <v>27032</v>
      </c>
      <c r="F9310" t="s">
        <v>10808</v>
      </c>
      <c r="G9310">
        <v>30.060676574706999</v>
      </c>
      <c r="H9310">
        <v>31.551458358764599</v>
      </c>
      <c r="I9310" t="s">
        <v>882</v>
      </c>
      <c r="J9310" t="s">
        <v>8959</v>
      </c>
      <c r="K9310">
        <v>49019</v>
      </c>
      <c r="L9310" t="s">
        <v>27033</v>
      </c>
      <c r="M9310">
        <v>4026</v>
      </c>
      <c r="N9310" t="s">
        <v>19893</v>
      </c>
      <c r="O9310" t="s">
        <v>19894</v>
      </c>
      <c r="P9310" t="b">
        <v>0</v>
      </c>
      <c r="Q9310">
        <v>3</v>
      </c>
      <c r="R9310">
        <v>3</v>
      </c>
      <c r="S9310">
        <v>222</v>
      </c>
      <c r="T9310" s="1">
        <v>45446</v>
      </c>
      <c r="U9310" t="s">
        <v>21886</v>
      </c>
      <c r="V9310" t="s">
        <v>44</v>
      </c>
      <c r="W9310">
        <v>81</v>
      </c>
      <c r="X9310" t="s">
        <v>286</v>
      </c>
      <c r="Y9310" t="s">
        <v>46</v>
      </c>
      <c r="Z9310" t="s">
        <v>47</v>
      </c>
      <c r="AA9310" t="s">
        <v>48</v>
      </c>
      <c r="AB9310" t="s">
        <v>49</v>
      </c>
      <c r="AC9310" t="s">
        <v>50</v>
      </c>
      <c r="AD9310" t="s">
        <v>10812</v>
      </c>
      <c r="AE9310" t="s">
        <v>27034</v>
      </c>
      <c r="AF9310" t="s">
        <v>442</v>
      </c>
      <c r="AG9310" t="s">
        <v>101</v>
      </c>
      <c r="AH9310">
        <v>1598400</v>
      </c>
      <c r="AI9310">
        <v>31968</v>
      </c>
    </row>
    <row r="9311" spans="1:35" x14ac:dyDescent="0.45">
      <c r="A9311">
        <v>5856098</v>
      </c>
      <c r="B9311" t="s">
        <v>35</v>
      </c>
      <c r="C9311">
        <v>2475000</v>
      </c>
      <c r="D9311">
        <v>49500</v>
      </c>
      <c r="E9311" t="s">
        <v>27035</v>
      </c>
      <c r="F9311" t="s">
        <v>20606</v>
      </c>
      <c r="G9311">
        <v>30.144893646240199</v>
      </c>
      <c r="H9311">
        <v>31.641139984130898</v>
      </c>
      <c r="I9311" t="s">
        <v>6910</v>
      </c>
      <c r="J9311" t="s">
        <v>9373</v>
      </c>
      <c r="K9311">
        <v>21269</v>
      </c>
      <c r="L9311" t="s">
        <v>26976</v>
      </c>
      <c r="M9311">
        <v>695</v>
      </c>
      <c r="N9311" t="s">
        <v>26653</v>
      </c>
      <c r="O9311" t="s">
        <v>26654</v>
      </c>
      <c r="P9311" t="b">
        <v>0</v>
      </c>
      <c r="Q9311">
        <v>3</v>
      </c>
      <c r="R9311">
        <v>2</v>
      </c>
      <c r="S9311">
        <v>165</v>
      </c>
      <c r="T9311" s="1">
        <v>45532</v>
      </c>
      <c r="U9311" t="s">
        <v>21827</v>
      </c>
      <c r="V9311" t="s">
        <v>44</v>
      </c>
      <c r="W9311">
        <v>80.819999999999993</v>
      </c>
      <c r="X9311" t="s">
        <v>286</v>
      </c>
      <c r="Y9311" t="s">
        <v>46</v>
      </c>
      <c r="Z9311" t="s">
        <v>47</v>
      </c>
      <c r="AA9311" t="s">
        <v>9373</v>
      </c>
      <c r="AB9311" t="s">
        <v>9374</v>
      </c>
      <c r="AE9311" t="s">
        <v>27036</v>
      </c>
      <c r="AF9311" t="s">
        <v>16808</v>
      </c>
      <c r="AG9311" t="s">
        <v>101</v>
      </c>
      <c r="AH9311">
        <v>1230000</v>
      </c>
      <c r="AI9311">
        <v>24600</v>
      </c>
    </row>
    <row r="9312" spans="1:35" x14ac:dyDescent="0.45">
      <c r="A9312">
        <v>5562166</v>
      </c>
      <c r="B9312" t="s">
        <v>35</v>
      </c>
      <c r="C9312">
        <v>2400000</v>
      </c>
      <c r="D9312">
        <v>48000</v>
      </c>
      <c r="E9312" t="s">
        <v>27037</v>
      </c>
      <c r="F9312" t="s">
        <v>20606</v>
      </c>
      <c r="G9312">
        <v>30.144893646240199</v>
      </c>
      <c r="H9312">
        <v>31.641139984130898</v>
      </c>
      <c r="I9312" t="s">
        <v>6910</v>
      </c>
      <c r="J9312" t="s">
        <v>9373</v>
      </c>
      <c r="K9312">
        <v>21269</v>
      </c>
      <c r="L9312" t="s">
        <v>26976</v>
      </c>
      <c r="M9312">
        <v>695</v>
      </c>
      <c r="N9312" t="s">
        <v>26653</v>
      </c>
      <c r="O9312" t="s">
        <v>26654</v>
      </c>
      <c r="P9312" t="b">
        <v>0</v>
      </c>
      <c r="Q9312">
        <v>3</v>
      </c>
      <c r="R9312">
        <v>2</v>
      </c>
      <c r="S9312">
        <v>155</v>
      </c>
      <c r="T9312" s="1">
        <v>45487</v>
      </c>
      <c r="U9312" t="s">
        <v>21853</v>
      </c>
      <c r="V9312" t="s">
        <v>44</v>
      </c>
      <c r="W9312">
        <v>80.819999999999993</v>
      </c>
      <c r="X9312" t="s">
        <v>286</v>
      </c>
      <c r="Y9312" t="s">
        <v>46</v>
      </c>
      <c r="Z9312" t="s">
        <v>47</v>
      </c>
      <c r="AA9312" t="s">
        <v>9373</v>
      </c>
      <c r="AB9312" t="s">
        <v>9374</v>
      </c>
      <c r="AE9312" t="s">
        <v>27038</v>
      </c>
      <c r="AF9312" t="s">
        <v>27039</v>
      </c>
      <c r="AG9312" t="s">
        <v>101</v>
      </c>
      <c r="AH9312">
        <v>1200000</v>
      </c>
      <c r="AI9312">
        <v>24000</v>
      </c>
    </row>
    <row r="9313" spans="1:35" x14ac:dyDescent="0.45">
      <c r="A9313">
        <v>5512142</v>
      </c>
      <c r="B9313" t="s">
        <v>35</v>
      </c>
      <c r="C9313">
        <v>3000000</v>
      </c>
      <c r="D9313">
        <v>60000</v>
      </c>
      <c r="E9313" t="s">
        <v>27040</v>
      </c>
      <c r="F9313" t="s">
        <v>20606</v>
      </c>
      <c r="G9313">
        <v>30.144893646240199</v>
      </c>
      <c r="H9313">
        <v>31.641139984130898</v>
      </c>
      <c r="I9313" t="s">
        <v>6910</v>
      </c>
      <c r="J9313" t="s">
        <v>9373</v>
      </c>
      <c r="K9313">
        <v>21269</v>
      </c>
      <c r="L9313" t="s">
        <v>26976</v>
      </c>
      <c r="M9313">
        <v>695</v>
      </c>
      <c r="N9313" t="s">
        <v>26653</v>
      </c>
      <c r="O9313" t="s">
        <v>26654</v>
      </c>
      <c r="P9313" t="b">
        <v>0</v>
      </c>
      <c r="Q9313">
        <v>3</v>
      </c>
      <c r="R9313">
        <v>3</v>
      </c>
      <c r="S9313">
        <v>193</v>
      </c>
      <c r="T9313" s="1">
        <v>45479</v>
      </c>
      <c r="U9313" t="s">
        <v>21853</v>
      </c>
      <c r="V9313" t="s">
        <v>44</v>
      </c>
      <c r="W9313">
        <v>80.819999999999993</v>
      </c>
      <c r="X9313" t="s">
        <v>286</v>
      </c>
      <c r="Y9313" t="s">
        <v>46</v>
      </c>
      <c r="Z9313" t="s">
        <v>47</v>
      </c>
      <c r="AA9313" t="s">
        <v>9373</v>
      </c>
      <c r="AB9313" t="s">
        <v>9374</v>
      </c>
      <c r="AE9313" t="s">
        <v>27041</v>
      </c>
      <c r="AF9313" t="s">
        <v>27039</v>
      </c>
      <c r="AG9313" t="s">
        <v>101</v>
      </c>
      <c r="AH9313">
        <v>1500000</v>
      </c>
      <c r="AI9313">
        <v>30000</v>
      </c>
    </row>
    <row r="9314" spans="1:35" x14ac:dyDescent="0.45">
      <c r="A9314">
        <v>5511869</v>
      </c>
      <c r="B9314" t="s">
        <v>35</v>
      </c>
      <c r="C9314">
        <v>2800000</v>
      </c>
      <c r="D9314">
        <v>56000</v>
      </c>
      <c r="E9314" t="s">
        <v>27042</v>
      </c>
      <c r="F9314" t="s">
        <v>20606</v>
      </c>
      <c r="G9314">
        <v>30.144893646240199</v>
      </c>
      <c r="H9314">
        <v>31.641139984130898</v>
      </c>
      <c r="I9314" t="s">
        <v>6910</v>
      </c>
      <c r="J9314" t="s">
        <v>9373</v>
      </c>
      <c r="K9314">
        <v>21269</v>
      </c>
      <c r="L9314" t="s">
        <v>26976</v>
      </c>
      <c r="M9314">
        <v>695</v>
      </c>
      <c r="N9314" t="s">
        <v>26653</v>
      </c>
      <c r="O9314" t="s">
        <v>26654</v>
      </c>
      <c r="P9314" t="b">
        <v>0</v>
      </c>
      <c r="Q9314">
        <v>4</v>
      </c>
      <c r="R9314">
        <v>3</v>
      </c>
      <c r="S9314">
        <v>193</v>
      </c>
      <c r="T9314" s="1">
        <v>45479</v>
      </c>
      <c r="U9314" t="s">
        <v>21853</v>
      </c>
      <c r="V9314" t="s">
        <v>44</v>
      </c>
      <c r="W9314">
        <v>80.819999999999993</v>
      </c>
      <c r="X9314" t="s">
        <v>286</v>
      </c>
      <c r="Y9314" t="s">
        <v>46</v>
      </c>
      <c r="Z9314" t="s">
        <v>47</v>
      </c>
      <c r="AA9314" t="s">
        <v>9373</v>
      </c>
      <c r="AB9314" t="s">
        <v>9374</v>
      </c>
      <c r="AE9314" t="s">
        <v>27043</v>
      </c>
      <c r="AF9314" t="s">
        <v>27039</v>
      </c>
      <c r="AG9314" t="s">
        <v>101</v>
      </c>
      <c r="AH9314">
        <v>1400000</v>
      </c>
      <c r="AI9314">
        <v>28000</v>
      </c>
    </row>
    <row r="9315" spans="1:35" x14ac:dyDescent="0.45">
      <c r="A9315">
        <v>5298808</v>
      </c>
      <c r="B9315" t="s">
        <v>35</v>
      </c>
      <c r="C9315">
        <v>2800000</v>
      </c>
      <c r="D9315">
        <v>56000</v>
      </c>
      <c r="E9315" t="s">
        <v>27044</v>
      </c>
      <c r="F9315" t="s">
        <v>20606</v>
      </c>
      <c r="G9315">
        <v>30.144893646240199</v>
      </c>
      <c r="H9315">
        <v>31.641139984130898</v>
      </c>
      <c r="I9315" t="s">
        <v>6910</v>
      </c>
      <c r="J9315" t="s">
        <v>9373</v>
      </c>
      <c r="K9315">
        <v>21269</v>
      </c>
      <c r="L9315" t="s">
        <v>26976</v>
      </c>
      <c r="M9315">
        <v>695</v>
      </c>
      <c r="N9315" t="s">
        <v>26653</v>
      </c>
      <c r="O9315" t="s">
        <v>26654</v>
      </c>
      <c r="P9315" t="b">
        <v>0</v>
      </c>
      <c r="Q9315">
        <v>4</v>
      </c>
      <c r="R9315">
        <v>3</v>
      </c>
      <c r="S9315">
        <v>193</v>
      </c>
      <c r="T9315" s="1">
        <v>45438</v>
      </c>
      <c r="U9315" t="s">
        <v>21882</v>
      </c>
      <c r="V9315" t="s">
        <v>44</v>
      </c>
      <c r="W9315">
        <v>80.819999999999993</v>
      </c>
      <c r="X9315" t="s">
        <v>286</v>
      </c>
      <c r="Y9315" t="s">
        <v>46</v>
      </c>
      <c r="Z9315" t="s">
        <v>47</v>
      </c>
      <c r="AA9315" t="s">
        <v>9373</v>
      </c>
      <c r="AB9315" t="s">
        <v>9374</v>
      </c>
      <c r="AE9315" t="s">
        <v>27045</v>
      </c>
      <c r="AF9315" t="s">
        <v>16808</v>
      </c>
      <c r="AG9315" t="s">
        <v>101</v>
      </c>
      <c r="AH9315">
        <v>1400000</v>
      </c>
      <c r="AI9315">
        <v>28000</v>
      </c>
    </row>
    <row r="9316" spans="1:35" x14ac:dyDescent="0.45">
      <c r="A9316">
        <v>6039289</v>
      </c>
      <c r="B9316" t="s">
        <v>35</v>
      </c>
      <c r="C9316">
        <v>16708000</v>
      </c>
      <c r="D9316">
        <v>334160</v>
      </c>
      <c r="E9316" t="s">
        <v>27046</v>
      </c>
      <c r="F9316" t="s">
        <v>10468</v>
      </c>
      <c r="G9316">
        <v>30.051855087280298</v>
      </c>
      <c r="H9316">
        <v>31.693231582641602</v>
      </c>
      <c r="I9316" t="s">
        <v>882</v>
      </c>
      <c r="J9316" t="s">
        <v>10469</v>
      </c>
      <c r="K9316">
        <v>22610</v>
      </c>
      <c r="L9316" t="s">
        <v>9826</v>
      </c>
      <c r="M9316">
        <v>574</v>
      </c>
      <c r="N9316" t="s">
        <v>9827</v>
      </c>
      <c r="O9316" t="s">
        <v>9828</v>
      </c>
      <c r="P9316" t="b">
        <v>0</v>
      </c>
      <c r="Q9316">
        <v>4</v>
      </c>
      <c r="R9316">
        <v>4</v>
      </c>
      <c r="S9316">
        <v>232</v>
      </c>
      <c r="T9316" s="1">
        <v>45560</v>
      </c>
      <c r="U9316" t="s">
        <v>21833</v>
      </c>
      <c r="V9316" t="s">
        <v>44</v>
      </c>
      <c r="W9316">
        <v>80.88</v>
      </c>
      <c r="X9316" t="s">
        <v>286</v>
      </c>
      <c r="Y9316" t="s">
        <v>46</v>
      </c>
      <c r="Z9316" t="s">
        <v>47</v>
      </c>
      <c r="AA9316" t="s">
        <v>9384</v>
      </c>
      <c r="AB9316" t="s">
        <v>9385</v>
      </c>
      <c r="AC9316" t="s">
        <v>10351</v>
      </c>
      <c r="AD9316" t="s">
        <v>10470</v>
      </c>
      <c r="AE9316" t="s">
        <v>27047</v>
      </c>
      <c r="AF9316" t="s">
        <v>670</v>
      </c>
      <c r="AG9316" t="s">
        <v>211</v>
      </c>
      <c r="AH9316">
        <v>3443780</v>
      </c>
      <c r="AI9316">
        <v>68876</v>
      </c>
    </row>
    <row r="9317" spans="1:35" x14ac:dyDescent="0.45">
      <c r="A9317">
        <v>5051746</v>
      </c>
      <c r="B9317" t="s">
        <v>35</v>
      </c>
      <c r="C9317">
        <v>4114125</v>
      </c>
      <c r="D9317">
        <v>82282.5</v>
      </c>
      <c r="E9317" t="s">
        <v>27048</v>
      </c>
      <c r="F9317" t="s">
        <v>3353</v>
      </c>
      <c r="G9317">
        <v>29.9908123016357</v>
      </c>
      <c r="H9317">
        <v>31.469312667846701</v>
      </c>
      <c r="I9317" t="s">
        <v>57</v>
      </c>
      <c r="J9317" t="s">
        <v>3354</v>
      </c>
      <c r="K9317">
        <v>22610</v>
      </c>
      <c r="L9317" t="s">
        <v>9826</v>
      </c>
      <c r="M9317">
        <v>574</v>
      </c>
      <c r="N9317" t="s">
        <v>9827</v>
      </c>
      <c r="O9317" t="s">
        <v>9828</v>
      </c>
      <c r="P9317" t="b">
        <v>0</v>
      </c>
      <c r="Q9317">
        <v>1</v>
      </c>
      <c r="R9317">
        <v>1</v>
      </c>
      <c r="S9317">
        <v>60</v>
      </c>
      <c r="T9317" s="1">
        <v>45379</v>
      </c>
      <c r="U9317" t="s">
        <v>21972</v>
      </c>
      <c r="V9317" t="s">
        <v>44</v>
      </c>
      <c r="W9317">
        <v>79.88</v>
      </c>
      <c r="X9317" t="s">
        <v>286</v>
      </c>
      <c r="Y9317" t="s">
        <v>46</v>
      </c>
      <c r="Z9317" t="s">
        <v>47</v>
      </c>
      <c r="AA9317" t="s">
        <v>48</v>
      </c>
      <c r="AB9317" t="s">
        <v>49</v>
      </c>
      <c r="AC9317" t="s">
        <v>50</v>
      </c>
      <c r="AD9317" t="s">
        <v>51</v>
      </c>
      <c r="AE9317" t="s">
        <v>27049</v>
      </c>
      <c r="AF9317" t="s">
        <v>1104</v>
      </c>
      <c r="AG9317" t="s">
        <v>211</v>
      </c>
      <c r="AH9317">
        <v>1005675</v>
      </c>
      <c r="AI9317">
        <v>20114</v>
      </c>
    </row>
    <row r="9318" spans="1:35" x14ac:dyDescent="0.45">
      <c r="A9318">
        <v>5051924</v>
      </c>
      <c r="B9318" t="s">
        <v>35</v>
      </c>
      <c r="C9318">
        <v>3982500</v>
      </c>
      <c r="D9318">
        <v>79650</v>
      </c>
      <c r="E9318" t="s">
        <v>27050</v>
      </c>
      <c r="F9318" t="s">
        <v>3353</v>
      </c>
      <c r="G9318">
        <v>29.9908123016357</v>
      </c>
      <c r="H9318">
        <v>31.469312667846701</v>
      </c>
      <c r="I9318" t="s">
        <v>57</v>
      </c>
      <c r="J9318" t="s">
        <v>3354</v>
      </c>
      <c r="K9318">
        <v>22610</v>
      </c>
      <c r="L9318" t="s">
        <v>9826</v>
      </c>
      <c r="M9318">
        <v>574</v>
      </c>
      <c r="N9318" t="s">
        <v>9827</v>
      </c>
      <c r="O9318" t="s">
        <v>9828</v>
      </c>
      <c r="P9318" t="b">
        <v>0</v>
      </c>
      <c r="Q9318">
        <v>1</v>
      </c>
      <c r="R9318">
        <v>1</v>
      </c>
      <c r="S9318">
        <v>60</v>
      </c>
      <c r="T9318" s="1">
        <v>45379</v>
      </c>
      <c r="U9318" t="s">
        <v>21972</v>
      </c>
      <c r="V9318" t="s">
        <v>44</v>
      </c>
      <c r="W9318">
        <v>79.88</v>
      </c>
      <c r="X9318" t="s">
        <v>286</v>
      </c>
      <c r="Y9318" t="s">
        <v>46</v>
      </c>
      <c r="Z9318" t="s">
        <v>47</v>
      </c>
      <c r="AA9318" t="s">
        <v>48</v>
      </c>
      <c r="AB9318" t="s">
        <v>49</v>
      </c>
      <c r="AC9318" t="s">
        <v>50</v>
      </c>
      <c r="AD9318" t="s">
        <v>51</v>
      </c>
      <c r="AE9318" t="s">
        <v>27051</v>
      </c>
      <c r="AF9318" t="s">
        <v>1104</v>
      </c>
      <c r="AG9318" t="s">
        <v>101</v>
      </c>
      <c r="AH9318">
        <v>973500</v>
      </c>
      <c r="AI9318">
        <v>19470</v>
      </c>
    </row>
    <row r="9319" spans="1:35" x14ac:dyDescent="0.45">
      <c r="A9319">
        <v>5051816</v>
      </c>
      <c r="B9319" t="s">
        <v>35</v>
      </c>
      <c r="C9319">
        <v>3866625</v>
      </c>
      <c r="D9319">
        <v>77332.5</v>
      </c>
      <c r="E9319" t="s">
        <v>27052</v>
      </c>
      <c r="F9319" t="s">
        <v>3353</v>
      </c>
      <c r="G9319">
        <v>29.9908123016357</v>
      </c>
      <c r="H9319">
        <v>31.469312667846701</v>
      </c>
      <c r="I9319" t="s">
        <v>57</v>
      </c>
      <c r="J9319" t="s">
        <v>3354</v>
      </c>
      <c r="K9319">
        <v>22610</v>
      </c>
      <c r="L9319" t="s">
        <v>9826</v>
      </c>
      <c r="M9319">
        <v>574</v>
      </c>
      <c r="N9319" t="s">
        <v>9827</v>
      </c>
      <c r="O9319" t="s">
        <v>9828</v>
      </c>
      <c r="P9319" t="b">
        <v>0</v>
      </c>
      <c r="Q9319">
        <v>1</v>
      </c>
      <c r="R9319">
        <v>1</v>
      </c>
      <c r="S9319">
        <v>56</v>
      </c>
      <c r="T9319" s="1">
        <v>45379</v>
      </c>
      <c r="U9319" t="s">
        <v>21972</v>
      </c>
      <c r="V9319" t="s">
        <v>44</v>
      </c>
      <c r="W9319">
        <v>79.88</v>
      </c>
      <c r="X9319" t="s">
        <v>286</v>
      </c>
      <c r="Y9319" t="s">
        <v>46</v>
      </c>
      <c r="Z9319" t="s">
        <v>47</v>
      </c>
      <c r="AA9319" t="s">
        <v>48</v>
      </c>
      <c r="AB9319" t="s">
        <v>49</v>
      </c>
      <c r="AC9319" t="s">
        <v>50</v>
      </c>
      <c r="AD9319" t="s">
        <v>51</v>
      </c>
      <c r="AE9319" t="s">
        <v>27053</v>
      </c>
      <c r="AF9319" t="s">
        <v>1104</v>
      </c>
      <c r="AG9319" t="s">
        <v>211</v>
      </c>
      <c r="AH9319">
        <v>945175</v>
      </c>
      <c r="AI9319">
        <v>18904</v>
      </c>
    </row>
    <row r="9320" spans="1:35" x14ac:dyDescent="0.45">
      <c r="A9320">
        <v>5749139</v>
      </c>
      <c r="B9320" t="s">
        <v>35</v>
      </c>
      <c r="C9320">
        <v>16840250</v>
      </c>
      <c r="D9320">
        <v>336805</v>
      </c>
      <c r="E9320" t="s">
        <v>27054</v>
      </c>
      <c r="F9320" t="s">
        <v>10408</v>
      </c>
      <c r="G9320">
        <v>30.057632446289102</v>
      </c>
      <c r="H9320">
        <v>31.677577972412099</v>
      </c>
      <c r="I9320" t="s">
        <v>882</v>
      </c>
      <c r="J9320" t="s">
        <v>10409</v>
      </c>
      <c r="K9320">
        <v>22610</v>
      </c>
      <c r="L9320" t="s">
        <v>9826</v>
      </c>
      <c r="M9320">
        <v>574</v>
      </c>
      <c r="N9320" t="s">
        <v>9827</v>
      </c>
      <c r="O9320" t="s">
        <v>9828</v>
      </c>
      <c r="P9320" t="b">
        <v>0</v>
      </c>
      <c r="Q9320">
        <v>3</v>
      </c>
      <c r="R9320">
        <v>4</v>
      </c>
      <c r="S9320">
        <v>230</v>
      </c>
      <c r="T9320" s="1">
        <v>45516</v>
      </c>
      <c r="U9320" t="s">
        <v>21827</v>
      </c>
      <c r="V9320" t="s">
        <v>44</v>
      </c>
      <c r="W9320">
        <v>79.88</v>
      </c>
      <c r="X9320" t="s">
        <v>286</v>
      </c>
      <c r="Y9320" t="s">
        <v>46</v>
      </c>
      <c r="Z9320" t="s">
        <v>47</v>
      </c>
      <c r="AA9320" t="s">
        <v>9384</v>
      </c>
      <c r="AB9320" t="s">
        <v>9385</v>
      </c>
      <c r="AC9320" t="s">
        <v>10351</v>
      </c>
      <c r="AD9320" t="s">
        <v>10410</v>
      </c>
      <c r="AE9320" t="s">
        <v>27055</v>
      </c>
      <c r="AF9320" t="s">
        <v>53</v>
      </c>
      <c r="AG9320" t="s">
        <v>211</v>
      </c>
      <c r="AH9320">
        <v>1994847</v>
      </c>
      <c r="AI9320">
        <v>39897</v>
      </c>
    </row>
    <row r="9321" spans="1:35" x14ac:dyDescent="0.45">
      <c r="A9321">
        <v>5583385</v>
      </c>
      <c r="B9321" t="s">
        <v>35</v>
      </c>
      <c r="C9321">
        <v>5742000</v>
      </c>
      <c r="D9321">
        <v>114840</v>
      </c>
      <c r="E9321" t="s">
        <v>27056</v>
      </c>
      <c r="F9321" t="s">
        <v>10356</v>
      </c>
      <c r="G9321">
        <v>30.0941772460938</v>
      </c>
      <c r="H9321">
        <v>31.7040004730225</v>
      </c>
      <c r="I9321" t="s">
        <v>38</v>
      </c>
      <c r="J9321" t="s">
        <v>10357</v>
      </c>
      <c r="K9321">
        <v>39692</v>
      </c>
      <c r="L9321" t="s">
        <v>14307</v>
      </c>
      <c r="M9321">
        <v>4446</v>
      </c>
      <c r="N9321" t="s">
        <v>14307</v>
      </c>
      <c r="O9321" t="s">
        <v>14308</v>
      </c>
      <c r="P9321" t="b">
        <v>0</v>
      </c>
      <c r="Q9321">
        <v>2</v>
      </c>
      <c r="R9321">
        <v>1</v>
      </c>
      <c r="S9321">
        <v>112</v>
      </c>
      <c r="T9321" s="1">
        <v>45489</v>
      </c>
      <c r="U9321" t="s">
        <v>21853</v>
      </c>
      <c r="V9321" t="s">
        <v>44</v>
      </c>
      <c r="W9321">
        <v>79.88</v>
      </c>
      <c r="X9321" t="s">
        <v>286</v>
      </c>
      <c r="Y9321" t="s">
        <v>46</v>
      </c>
      <c r="Z9321" t="s">
        <v>47</v>
      </c>
      <c r="AA9321" t="s">
        <v>9384</v>
      </c>
      <c r="AB9321" t="s">
        <v>9385</v>
      </c>
      <c r="AC9321" t="s">
        <v>10351</v>
      </c>
      <c r="AD9321" t="s">
        <v>10358</v>
      </c>
      <c r="AE9321" t="s">
        <v>27057</v>
      </c>
      <c r="AF9321" t="s">
        <v>27058</v>
      </c>
      <c r="AG9321" t="s">
        <v>101</v>
      </c>
      <c r="AH9321">
        <v>302000</v>
      </c>
      <c r="AI9321">
        <v>6040</v>
      </c>
    </row>
    <row r="9322" spans="1:35" x14ac:dyDescent="0.45">
      <c r="A9322">
        <v>5960844</v>
      </c>
      <c r="B9322" t="s">
        <v>35</v>
      </c>
      <c r="C9322">
        <v>4812000</v>
      </c>
      <c r="D9322">
        <v>96240</v>
      </c>
      <c r="E9322" t="s">
        <v>27059</v>
      </c>
      <c r="F9322" t="s">
        <v>11584</v>
      </c>
      <c r="G9322">
        <v>29.994224548339801</v>
      </c>
      <c r="H9322">
        <v>31.453538894653299</v>
      </c>
      <c r="I9322" t="s">
        <v>6499</v>
      </c>
      <c r="J9322" t="s">
        <v>11585</v>
      </c>
      <c r="K9322">
        <v>50160</v>
      </c>
      <c r="L9322" t="s">
        <v>764</v>
      </c>
      <c r="M9322">
        <v>5559</v>
      </c>
      <c r="N9322" t="s">
        <v>765</v>
      </c>
      <c r="O9322" t="s">
        <v>766</v>
      </c>
      <c r="P9322" t="b">
        <v>0</v>
      </c>
      <c r="Q9322">
        <v>3</v>
      </c>
      <c r="R9322">
        <v>2</v>
      </c>
      <c r="S9322">
        <v>175</v>
      </c>
      <c r="T9322" s="1">
        <v>45548</v>
      </c>
      <c r="U9322" t="s">
        <v>21833</v>
      </c>
      <c r="V9322" t="s">
        <v>44</v>
      </c>
      <c r="W9322">
        <v>77.17</v>
      </c>
      <c r="X9322" t="s">
        <v>286</v>
      </c>
      <c r="Y9322" t="s">
        <v>46</v>
      </c>
      <c r="Z9322" t="s">
        <v>47</v>
      </c>
      <c r="AA9322" t="s">
        <v>48</v>
      </c>
      <c r="AB9322" t="s">
        <v>49</v>
      </c>
      <c r="AC9322" t="s">
        <v>11585</v>
      </c>
      <c r="AE9322" t="s">
        <v>27060</v>
      </c>
      <c r="AF9322" t="s">
        <v>553</v>
      </c>
      <c r="AG9322" t="s">
        <v>211</v>
      </c>
      <c r="AH9322">
        <v>1925000</v>
      </c>
      <c r="AI9322">
        <v>38500</v>
      </c>
    </row>
    <row r="9323" spans="1:35" x14ac:dyDescent="0.45">
      <c r="A9323">
        <v>5263262</v>
      </c>
      <c r="B9323" t="s">
        <v>35</v>
      </c>
      <c r="C9323">
        <v>3630000</v>
      </c>
      <c r="D9323">
        <v>72600</v>
      </c>
      <c r="E9323" t="s">
        <v>27061</v>
      </c>
      <c r="F9323" t="s">
        <v>26905</v>
      </c>
      <c r="G9323">
        <v>30.132509231567401</v>
      </c>
      <c r="H9323">
        <v>31.651182174682599</v>
      </c>
      <c r="I9323" t="s">
        <v>6499</v>
      </c>
      <c r="J9323" t="s">
        <v>26906</v>
      </c>
      <c r="K9323">
        <v>21385</v>
      </c>
      <c r="L9323" t="s">
        <v>26936</v>
      </c>
      <c r="M9323">
        <v>695</v>
      </c>
      <c r="N9323" t="s">
        <v>26653</v>
      </c>
      <c r="O9323" t="s">
        <v>26654</v>
      </c>
      <c r="P9323" t="b">
        <v>0</v>
      </c>
      <c r="Q9323">
        <v>3</v>
      </c>
      <c r="R9323">
        <v>3</v>
      </c>
      <c r="S9323">
        <v>220</v>
      </c>
      <c r="T9323" s="1">
        <v>45431</v>
      </c>
      <c r="U9323" t="s">
        <v>21882</v>
      </c>
      <c r="V9323" t="s">
        <v>44</v>
      </c>
      <c r="W9323">
        <v>76.05</v>
      </c>
      <c r="X9323" t="s">
        <v>286</v>
      </c>
      <c r="Y9323" t="s">
        <v>46</v>
      </c>
      <c r="Z9323" t="s">
        <v>47</v>
      </c>
      <c r="AA9323" t="s">
        <v>9373</v>
      </c>
      <c r="AB9323" t="s">
        <v>9374</v>
      </c>
      <c r="AC9323" t="s">
        <v>26906</v>
      </c>
      <c r="AE9323" t="s">
        <v>27062</v>
      </c>
      <c r="AF9323" t="s">
        <v>336</v>
      </c>
      <c r="AG9323" t="s">
        <v>101</v>
      </c>
      <c r="AH9323">
        <v>1450000</v>
      </c>
      <c r="AI9323">
        <v>29000</v>
      </c>
    </row>
    <row r="9324" spans="1:35" x14ac:dyDescent="0.45">
      <c r="A9324">
        <v>6256765</v>
      </c>
      <c r="B9324" t="s">
        <v>35</v>
      </c>
      <c r="C9324">
        <v>1845000</v>
      </c>
      <c r="D9324">
        <v>36900</v>
      </c>
      <c r="E9324" t="s">
        <v>27063</v>
      </c>
      <c r="F9324" t="s">
        <v>27064</v>
      </c>
      <c r="G9324">
        <v>30.144893646240199</v>
      </c>
      <c r="H9324">
        <v>31.641139984130898</v>
      </c>
      <c r="I9324" t="s">
        <v>6499</v>
      </c>
      <c r="J9324" t="s">
        <v>27065</v>
      </c>
      <c r="K9324">
        <v>51112</v>
      </c>
      <c r="L9324" t="s">
        <v>18088</v>
      </c>
      <c r="M9324">
        <v>5609</v>
      </c>
      <c r="N9324" t="s">
        <v>18081</v>
      </c>
      <c r="O9324" t="s">
        <v>18082</v>
      </c>
      <c r="P9324" t="b">
        <v>0</v>
      </c>
      <c r="Q9324">
        <v>2</v>
      </c>
      <c r="R9324">
        <v>2</v>
      </c>
      <c r="S9324">
        <v>130</v>
      </c>
      <c r="T9324" s="1">
        <v>45597</v>
      </c>
      <c r="U9324" t="s">
        <v>21963</v>
      </c>
      <c r="V9324" t="s">
        <v>44</v>
      </c>
      <c r="W9324">
        <v>83.75</v>
      </c>
      <c r="X9324" t="s">
        <v>286</v>
      </c>
      <c r="Y9324" t="s">
        <v>46</v>
      </c>
      <c r="Z9324" t="s">
        <v>47</v>
      </c>
      <c r="AA9324" t="s">
        <v>9373</v>
      </c>
      <c r="AB9324" t="s">
        <v>9374</v>
      </c>
      <c r="AC9324" t="s">
        <v>27065</v>
      </c>
      <c r="AE9324" t="s">
        <v>27066</v>
      </c>
      <c r="AF9324" t="s">
        <v>27067</v>
      </c>
      <c r="AG9324" t="s">
        <v>211</v>
      </c>
      <c r="AH9324">
        <v>700000</v>
      </c>
      <c r="AI9324">
        <v>14000</v>
      </c>
    </row>
    <row r="9325" spans="1:35" x14ac:dyDescent="0.45">
      <c r="A9325">
        <v>5334232</v>
      </c>
      <c r="B9325" t="s">
        <v>35</v>
      </c>
      <c r="C9325">
        <v>1519400</v>
      </c>
      <c r="D9325">
        <v>30388</v>
      </c>
      <c r="E9325" t="s">
        <v>27068</v>
      </c>
      <c r="F9325" t="s">
        <v>26960</v>
      </c>
      <c r="G9325">
        <v>30.134973526001001</v>
      </c>
      <c r="H9325">
        <v>31.672853469848601</v>
      </c>
      <c r="I9325" t="s">
        <v>6910</v>
      </c>
      <c r="J9325" t="s">
        <v>9585</v>
      </c>
      <c r="K9325">
        <v>48992</v>
      </c>
      <c r="L9325" t="s">
        <v>26864</v>
      </c>
      <c r="M9325">
        <v>5438</v>
      </c>
      <c r="N9325" t="s">
        <v>26865</v>
      </c>
      <c r="O9325" t="s">
        <v>26866</v>
      </c>
      <c r="P9325" t="b">
        <v>0</v>
      </c>
      <c r="Q9325">
        <v>3</v>
      </c>
      <c r="R9325">
        <v>3</v>
      </c>
      <c r="S9325">
        <v>142</v>
      </c>
      <c r="T9325" s="1">
        <v>45445</v>
      </c>
      <c r="U9325" t="s">
        <v>21886</v>
      </c>
      <c r="V9325" t="s">
        <v>44</v>
      </c>
      <c r="W9325">
        <v>71.819999999999993</v>
      </c>
      <c r="X9325" t="s">
        <v>286</v>
      </c>
      <c r="Y9325" t="s">
        <v>46</v>
      </c>
      <c r="Z9325" t="s">
        <v>47</v>
      </c>
      <c r="AA9325" t="s">
        <v>9585</v>
      </c>
      <c r="AB9325" t="s">
        <v>9586</v>
      </c>
      <c r="AE9325" t="s">
        <v>27069</v>
      </c>
      <c r="AF9325" t="s">
        <v>1058</v>
      </c>
      <c r="AG9325" t="s">
        <v>101</v>
      </c>
      <c r="AH9325">
        <v>759700</v>
      </c>
      <c r="AI9325">
        <v>15194</v>
      </c>
    </row>
    <row r="9326" spans="1:35" x14ac:dyDescent="0.45">
      <c r="A9326">
        <v>5585188</v>
      </c>
      <c r="B9326" t="s">
        <v>35</v>
      </c>
      <c r="C9326">
        <v>5700000</v>
      </c>
      <c r="D9326">
        <v>114000</v>
      </c>
      <c r="E9326" t="s">
        <v>27070</v>
      </c>
      <c r="F9326" t="s">
        <v>27071</v>
      </c>
      <c r="G9326">
        <v>29.975614547729499</v>
      </c>
      <c r="H9326">
        <v>31.782953262329102</v>
      </c>
      <c r="I9326" t="s">
        <v>6499</v>
      </c>
      <c r="J9326" t="s">
        <v>27072</v>
      </c>
      <c r="K9326">
        <v>50186</v>
      </c>
      <c r="L9326" t="s">
        <v>27073</v>
      </c>
      <c r="M9326">
        <v>5565</v>
      </c>
      <c r="N9326" t="s">
        <v>12177</v>
      </c>
      <c r="O9326" t="s">
        <v>12178</v>
      </c>
      <c r="P9326" t="b">
        <v>0</v>
      </c>
      <c r="Q9326">
        <v>3</v>
      </c>
      <c r="R9326">
        <v>2</v>
      </c>
      <c r="S9326">
        <v>152</v>
      </c>
      <c r="T9326" s="1">
        <v>45490</v>
      </c>
      <c r="U9326" t="s">
        <v>21853</v>
      </c>
      <c r="V9326" t="s">
        <v>44</v>
      </c>
      <c r="W9326">
        <v>70.28</v>
      </c>
      <c r="X9326" t="s">
        <v>286</v>
      </c>
      <c r="Y9326" t="s">
        <v>46</v>
      </c>
      <c r="Z9326" t="s">
        <v>47</v>
      </c>
      <c r="AA9326" t="s">
        <v>9557</v>
      </c>
      <c r="AB9326" t="s">
        <v>9558</v>
      </c>
      <c r="AC9326" t="s">
        <v>9780</v>
      </c>
      <c r="AE9326" t="s">
        <v>27074</v>
      </c>
      <c r="AF9326" t="s">
        <v>18861</v>
      </c>
      <c r="AG9326" t="s">
        <v>211</v>
      </c>
      <c r="AH9326">
        <v>855000</v>
      </c>
      <c r="AI9326">
        <v>17100</v>
      </c>
    </row>
    <row r="9327" spans="1:35" x14ac:dyDescent="0.45">
      <c r="A9327">
        <v>5473692</v>
      </c>
      <c r="B9327" t="s">
        <v>35</v>
      </c>
      <c r="C9327">
        <v>4400000</v>
      </c>
      <c r="D9327">
        <v>88000</v>
      </c>
      <c r="E9327" t="s">
        <v>26973</v>
      </c>
      <c r="F9327" t="s">
        <v>11584</v>
      </c>
      <c r="G9327">
        <v>29.994224548339801</v>
      </c>
      <c r="H9327">
        <v>31.453538894653299</v>
      </c>
      <c r="I9327" t="s">
        <v>6499</v>
      </c>
      <c r="J9327" t="s">
        <v>11585</v>
      </c>
      <c r="K9327">
        <v>50160</v>
      </c>
      <c r="L9327" t="s">
        <v>764</v>
      </c>
      <c r="M9327">
        <v>5559</v>
      </c>
      <c r="N9327" t="s">
        <v>765</v>
      </c>
      <c r="O9327" t="s">
        <v>766</v>
      </c>
      <c r="P9327" t="b">
        <v>0</v>
      </c>
      <c r="Q9327">
        <v>3</v>
      </c>
      <c r="R9327">
        <v>2</v>
      </c>
      <c r="S9327">
        <v>160</v>
      </c>
      <c r="T9327" s="1">
        <v>45474</v>
      </c>
      <c r="U9327" t="s">
        <v>21853</v>
      </c>
      <c r="V9327" t="s">
        <v>44</v>
      </c>
      <c r="W9327">
        <v>67.05</v>
      </c>
      <c r="X9327" t="s">
        <v>286</v>
      </c>
      <c r="Y9327" t="s">
        <v>46</v>
      </c>
      <c r="Z9327" t="s">
        <v>47</v>
      </c>
      <c r="AA9327" t="s">
        <v>48</v>
      </c>
      <c r="AB9327" t="s">
        <v>49</v>
      </c>
      <c r="AC9327" t="s">
        <v>11585</v>
      </c>
      <c r="AE9327" t="s">
        <v>27075</v>
      </c>
      <c r="AF9327" t="s">
        <v>553</v>
      </c>
      <c r="AG9327" t="s">
        <v>211</v>
      </c>
      <c r="AH9327">
        <v>2200000</v>
      </c>
      <c r="AI9327">
        <v>44000</v>
      </c>
    </row>
    <row r="9328" spans="1:35" x14ac:dyDescent="0.45">
      <c r="A9328">
        <v>5473687</v>
      </c>
      <c r="B9328" t="s">
        <v>35</v>
      </c>
      <c r="C9328">
        <v>3850000</v>
      </c>
      <c r="D9328">
        <v>77000</v>
      </c>
      <c r="E9328" t="s">
        <v>26964</v>
      </c>
      <c r="F9328" t="s">
        <v>11584</v>
      </c>
      <c r="G9328">
        <v>29.994224548339801</v>
      </c>
      <c r="H9328">
        <v>31.453538894653299</v>
      </c>
      <c r="I9328" t="s">
        <v>6499</v>
      </c>
      <c r="J9328" t="s">
        <v>11585</v>
      </c>
      <c r="K9328">
        <v>50160</v>
      </c>
      <c r="L9328" t="s">
        <v>764</v>
      </c>
      <c r="M9328">
        <v>5559</v>
      </c>
      <c r="N9328" t="s">
        <v>765</v>
      </c>
      <c r="O9328" t="s">
        <v>766</v>
      </c>
      <c r="P9328" t="b">
        <v>0</v>
      </c>
      <c r="Q9328">
        <v>3</v>
      </c>
      <c r="R9328">
        <v>2</v>
      </c>
      <c r="S9328">
        <v>140</v>
      </c>
      <c r="T9328" s="1">
        <v>45474</v>
      </c>
      <c r="U9328" t="s">
        <v>21853</v>
      </c>
      <c r="V9328" t="s">
        <v>44</v>
      </c>
      <c r="W9328">
        <v>67.05</v>
      </c>
      <c r="X9328" t="s">
        <v>286</v>
      </c>
      <c r="Y9328" t="s">
        <v>46</v>
      </c>
      <c r="Z9328" t="s">
        <v>47</v>
      </c>
      <c r="AA9328" t="s">
        <v>48</v>
      </c>
      <c r="AB9328" t="s">
        <v>49</v>
      </c>
      <c r="AC9328" t="s">
        <v>11585</v>
      </c>
      <c r="AE9328" t="s">
        <v>27076</v>
      </c>
      <c r="AF9328" t="s">
        <v>553</v>
      </c>
      <c r="AG9328" t="s">
        <v>211</v>
      </c>
      <c r="AH9328">
        <v>1925000</v>
      </c>
      <c r="AI9328">
        <v>38500</v>
      </c>
    </row>
    <row r="9329" spans="1:35" x14ac:dyDescent="0.45">
      <c r="A9329">
        <v>5960850</v>
      </c>
      <c r="B9329" t="s">
        <v>35</v>
      </c>
      <c r="C9329">
        <v>4262000</v>
      </c>
      <c r="D9329">
        <v>85240</v>
      </c>
      <c r="E9329" t="s">
        <v>27077</v>
      </c>
      <c r="F9329" t="s">
        <v>11584</v>
      </c>
      <c r="G9329">
        <v>29.994224548339801</v>
      </c>
      <c r="H9329">
        <v>31.453538894653299</v>
      </c>
      <c r="I9329" t="s">
        <v>6499</v>
      </c>
      <c r="J9329" t="s">
        <v>11585</v>
      </c>
      <c r="K9329">
        <v>50160</v>
      </c>
      <c r="L9329" t="s">
        <v>764</v>
      </c>
      <c r="M9329">
        <v>5559</v>
      </c>
      <c r="N9329" t="s">
        <v>765</v>
      </c>
      <c r="O9329" t="s">
        <v>766</v>
      </c>
      <c r="P9329" t="b">
        <v>0</v>
      </c>
      <c r="Q9329">
        <v>3</v>
      </c>
      <c r="R9329">
        <v>2</v>
      </c>
      <c r="S9329">
        <v>155</v>
      </c>
      <c r="T9329" s="1">
        <v>45548</v>
      </c>
      <c r="U9329" t="s">
        <v>21833</v>
      </c>
      <c r="V9329" t="s">
        <v>44</v>
      </c>
      <c r="W9329">
        <v>63.67</v>
      </c>
      <c r="X9329" t="s">
        <v>286</v>
      </c>
      <c r="Y9329" t="s">
        <v>46</v>
      </c>
      <c r="Z9329" t="s">
        <v>47</v>
      </c>
      <c r="AA9329" t="s">
        <v>48</v>
      </c>
      <c r="AB9329" t="s">
        <v>49</v>
      </c>
      <c r="AC9329" t="s">
        <v>11585</v>
      </c>
      <c r="AE9329" t="s">
        <v>27078</v>
      </c>
      <c r="AF9329" t="s">
        <v>553</v>
      </c>
      <c r="AG9329" t="s">
        <v>211</v>
      </c>
      <c r="AH9329">
        <v>1705000</v>
      </c>
      <c r="AI9329">
        <v>34100</v>
      </c>
    </row>
    <row r="9330" spans="1:35" x14ac:dyDescent="0.45">
      <c r="A9330">
        <v>5706949</v>
      </c>
      <c r="B9330" t="s">
        <v>35</v>
      </c>
      <c r="C9330">
        <v>7920000</v>
      </c>
      <c r="D9330">
        <v>158400</v>
      </c>
      <c r="E9330" t="s">
        <v>27079</v>
      </c>
      <c r="F9330" t="s">
        <v>303</v>
      </c>
      <c r="G9330">
        <v>29.963951110839801</v>
      </c>
      <c r="H9330">
        <v>31.536104202270501</v>
      </c>
      <c r="I9330" t="s">
        <v>57</v>
      </c>
      <c r="J9330" t="s">
        <v>304</v>
      </c>
      <c r="K9330">
        <v>48619</v>
      </c>
      <c r="L9330" t="s">
        <v>11346</v>
      </c>
      <c r="M9330">
        <v>5314</v>
      </c>
      <c r="N9330" t="s">
        <v>11347</v>
      </c>
      <c r="O9330" t="s">
        <v>11348</v>
      </c>
      <c r="P9330" t="b">
        <v>0</v>
      </c>
      <c r="Q9330">
        <v>3</v>
      </c>
      <c r="R9330">
        <v>2</v>
      </c>
      <c r="S9330">
        <v>189</v>
      </c>
      <c r="T9330" s="1">
        <v>45509</v>
      </c>
      <c r="U9330" t="s">
        <v>21827</v>
      </c>
      <c r="V9330" t="s">
        <v>44</v>
      </c>
      <c r="W9330">
        <v>62.36</v>
      </c>
      <c r="X9330" t="s">
        <v>286</v>
      </c>
      <c r="Y9330" t="s">
        <v>46</v>
      </c>
      <c r="Z9330" t="s">
        <v>47</v>
      </c>
      <c r="AA9330" t="s">
        <v>48</v>
      </c>
      <c r="AB9330" t="s">
        <v>49</v>
      </c>
      <c r="AC9330" t="s">
        <v>50</v>
      </c>
      <c r="AD9330" t="s">
        <v>51</v>
      </c>
      <c r="AE9330" t="s">
        <v>27080</v>
      </c>
      <c r="AF9330" t="s">
        <v>27081</v>
      </c>
      <c r="AG9330" t="s">
        <v>101</v>
      </c>
      <c r="AH9330">
        <v>3500000</v>
      </c>
      <c r="AI9330">
        <v>70000</v>
      </c>
    </row>
    <row r="9331" spans="1:35" x14ac:dyDescent="0.45">
      <c r="A9331">
        <v>5858400</v>
      </c>
      <c r="B9331" t="s">
        <v>35</v>
      </c>
      <c r="C9331">
        <v>8000000</v>
      </c>
      <c r="D9331">
        <v>160000</v>
      </c>
      <c r="E9331" t="s">
        <v>27082</v>
      </c>
      <c r="F9331" t="s">
        <v>10825</v>
      </c>
      <c r="G9331">
        <v>30.018945693969702</v>
      </c>
      <c r="H9331">
        <v>31.533140182495099</v>
      </c>
      <c r="I9331" t="s">
        <v>38</v>
      </c>
      <c r="J9331" t="s">
        <v>10826</v>
      </c>
      <c r="K9331">
        <v>50160</v>
      </c>
      <c r="L9331" t="s">
        <v>764</v>
      </c>
      <c r="M9331">
        <v>5559</v>
      </c>
      <c r="N9331" t="s">
        <v>765</v>
      </c>
      <c r="O9331" t="s">
        <v>766</v>
      </c>
      <c r="P9331" t="b">
        <v>0</v>
      </c>
      <c r="Q9331">
        <v>3</v>
      </c>
      <c r="R9331">
        <v>3</v>
      </c>
      <c r="S9331">
        <v>162</v>
      </c>
      <c r="T9331" s="1">
        <v>45532</v>
      </c>
      <c r="U9331" t="s">
        <v>21827</v>
      </c>
      <c r="V9331" t="s">
        <v>44</v>
      </c>
      <c r="W9331">
        <v>59.67</v>
      </c>
      <c r="X9331" t="s">
        <v>286</v>
      </c>
      <c r="Y9331" t="s">
        <v>46</v>
      </c>
      <c r="Z9331" t="s">
        <v>47</v>
      </c>
      <c r="AA9331" t="s">
        <v>48</v>
      </c>
      <c r="AB9331" t="s">
        <v>49</v>
      </c>
      <c r="AC9331" t="s">
        <v>10828</v>
      </c>
      <c r="AD9331" t="s">
        <v>10829</v>
      </c>
      <c r="AE9331" t="s">
        <v>27083</v>
      </c>
      <c r="AF9331" t="s">
        <v>553</v>
      </c>
      <c r="AG9331" t="s">
        <v>211</v>
      </c>
      <c r="AH9331">
        <v>4000000</v>
      </c>
      <c r="AI9331">
        <v>80000</v>
      </c>
    </row>
    <row r="9332" spans="1:35" x14ac:dyDescent="0.45">
      <c r="A9332">
        <v>5972445</v>
      </c>
      <c r="B9332" t="s">
        <v>3819</v>
      </c>
      <c r="C9332">
        <v>60641843</v>
      </c>
      <c r="D9332">
        <v>1212836.8600000001</v>
      </c>
      <c r="E9332" t="s">
        <v>23615</v>
      </c>
      <c r="F9332" t="s">
        <v>23616</v>
      </c>
      <c r="G9332">
        <v>30.0489177703857</v>
      </c>
      <c r="H9332">
        <v>31.6129550933838</v>
      </c>
      <c r="I9332" t="s">
        <v>882</v>
      </c>
      <c r="J9332" t="s">
        <v>23617</v>
      </c>
      <c r="K9332">
        <v>48828</v>
      </c>
      <c r="L9332" t="s">
        <v>23618</v>
      </c>
      <c r="M9332">
        <v>4522</v>
      </c>
      <c r="N9332" t="s">
        <v>23618</v>
      </c>
      <c r="O9332" t="s">
        <v>23619</v>
      </c>
      <c r="P9332" t="b">
        <v>0</v>
      </c>
      <c r="Q9332">
        <v>5</v>
      </c>
      <c r="R9332">
        <v>5</v>
      </c>
      <c r="S9332">
        <v>440</v>
      </c>
      <c r="T9332" s="1">
        <v>45551</v>
      </c>
      <c r="U9332" t="s">
        <v>21833</v>
      </c>
      <c r="V9332" t="s">
        <v>66</v>
      </c>
      <c r="W9332">
        <v>86.63</v>
      </c>
      <c r="X9332" t="s">
        <v>294</v>
      </c>
      <c r="Y9332" t="s">
        <v>46</v>
      </c>
      <c r="Z9332" t="s">
        <v>47</v>
      </c>
      <c r="AA9332" t="s">
        <v>9384</v>
      </c>
      <c r="AB9332" t="s">
        <v>9385</v>
      </c>
      <c r="AC9332" t="s">
        <v>10351</v>
      </c>
      <c r="AD9332" t="s">
        <v>23620</v>
      </c>
      <c r="AE9332" t="s">
        <v>23984</v>
      </c>
      <c r="AF9332" t="s">
        <v>7887</v>
      </c>
      <c r="AG9332" t="s">
        <v>101</v>
      </c>
      <c r="AH9332">
        <v>3032092</v>
      </c>
      <c r="AI9332">
        <v>60642</v>
      </c>
    </row>
    <row r="9333" spans="1:35" x14ac:dyDescent="0.45">
      <c r="A9333">
        <v>6056872</v>
      </c>
      <c r="B9333" t="s">
        <v>3692</v>
      </c>
      <c r="C9333">
        <v>27779000</v>
      </c>
      <c r="D9333">
        <v>555580</v>
      </c>
      <c r="E9333" t="s">
        <v>6085</v>
      </c>
      <c r="F9333" t="s">
        <v>5738</v>
      </c>
      <c r="G9333">
        <v>29.969215393066399</v>
      </c>
      <c r="H9333">
        <v>30.992832183837901</v>
      </c>
      <c r="I9333" t="s">
        <v>882</v>
      </c>
      <c r="J9333" t="s">
        <v>5739</v>
      </c>
      <c r="K9333">
        <v>52580</v>
      </c>
      <c r="L9333" t="s">
        <v>6086</v>
      </c>
      <c r="M9333">
        <v>5677</v>
      </c>
      <c r="N9333" t="s">
        <v>6087</v>
      </c>
      <c r="O9333" t="s">
        <v>6088</v>
      </c>
      <c r="P9333" t="b">
        <v>1</v>
      </c>
      <c r="Q9333">
        <v>3</v>
      </c>
      <c r="R9333">
        <v>2</v>
      </c>
      <c r="S9333">
        <v>211</v>
      </c>
      <c r="T9333" s="1">
        <v>45564</v>
      </c>
      <c r="U9333" t="s">
        <v>21833</v>
      </c>
      <c r="V9333" t="s">
        <v>44</v>
      </c>
      <c r="W9333">
        <v>91</v>
      </c>
      <c r="X9333" t="s">
        <v>45</v>
      </c>
      <c r="Y9333" t="s">
        <v>5730</v>
      </c>
      <c r="Z9333" t="s">
        <v>5731</v>
      </c>
      <c r="AA9333" t="s">
        <v>5732</v>
      </c>
      <c r="AB9333" t="s">
        <v>5733</v>
      </c>
      <c r="AC9333" t="s">
        <v>5734</v>
      </c>
      <c r="AD9333" t="s">
        <v>5741</v>
      </c>
      <c r="AE9333" t="s">
        <v>6089</v>
      </c>
      <c r="AF9333" t="s">
        <v>2531</v>
      </c>
      <c r="AG9333" t="s">
        <v>101</v>
      </c>
      <c r="AH9333">
        <v>1388950</v>
      </c>
      <c r="AI9333">
        <v>27779</v>
      </c>
    </row>
    <row r="9334" spans="1:35" x14ac:dyDescent="0.45">
      <c r="A9334">
        <v>6035167</v>
      </c>
      <c r="B9334" t="s">
        <v>3615</v>
      </c>
      <c r="C9334">
        <v>70000000</v>
      </c>
      <c r="D9334">
        <v>1400000</v>
      </c>
      <c r="E9334" t="s">
        <v>27084</v>
      </c>
      <c r="F9334" t="s">
        <v>8585</v>
      </c>
      <c r="G9334">
        <v>30.079900741577099</v>
      </c>
      <c r="H9334">
        <v>30.877290725708001</v>
      </c>
      <c r="I9334" t="s">
        <v>882</v>
      </c>
      <c r="J9334" t="s">
        <v>8586</v>
      </c>
      <c r="K9334">
        <v>43791</v>
      </c>
      <c r="L9334" t="s">
        <v>11969</v>
      </c>
      <c r="M9334">
        <v>3655</v>
      </c>
      <c r="N9334" t="s">
        <v>2742</v>
      </c>
      <c r="O9334" t="s">
        <v>2743</v>
      </c>
      <c r="P9334" t="b">
        <v>1</v>
      </c>
      <c r="Q9334">
        <v>5</v>
      </c>
      <c r="R9334">
        <v>3</v>
      </c>
      <c r="S9334">
        <v>308</v>
      </c>
      <c r="T9334" s="1">
        <v>45560</v>
      </c>
      <c r="U9334" t="s">
        <v>21833</v>
      </c>
      <c r="V9334" t="s">
        <v>44</v>
      </c>
      <c r="W9334">
        <v>91</v>
      </c>
      <c r="X9334" t="s">
        <v>45</v>
      </c>
      <c r="Y9334" t="s">
        <v>5730</v>
      </c>
      <c r="Z9334" t="s">
        <v>5731</v>
      </c>
      <c r="AA9334" t="s">
        <v>7807</v>
      </c>
      <c r="AB9334" t="s">
        <v>7808</v>
      </c>
      <c r="AC9334" t="s">
        <v>8372</v>
      </c>
      <c r="AD9334" t="s">
        <v>8587</v>
      </c>
      <c r="AE9334" t="s">
        <v>27085</v>
      </c>
      <c r="AF9334" t="s">
        <v>100</v>
      </c>
      <c r="AG9334" t="s">
        <v>211</v>
      </c>
      <c r="AH9334">
        <v>7000000</v>
      </c>
      <c r="AI9334">
        <v>140000</v>
      </c>
    </row>
    <row r="9335" spans="1:35" x14ac:dyDescent="0.45">
      <c r="A9335">
        <v>6039911</v>
      </c>
      <c r="B9335" t="s">
        <v>3692</v>
      </c>
      <c r="C9335">
        <v>26000000</v>
      </c>
      <c r="D9335">
        <v>520000</v>
      </c>
      <c r="E9335" t="s">
        <v>27086</v>
      </c>
      <c r="F9335" t="s">
        <v>126</v>
      </c>
      <c r="G9335">
        <v>30.012271881103501</v>
      </c>
      <c r="H9335">
        <v>31.579515457153299</v>
      </c>
      <c r="I9335" t="s">
        <v>38</v>
      </c>
      <c r="J9335" t="s">
        <v>127</v>
      </c>
      <c r="K9335">
        <v>45518</v>
      </c>
      <c r="L9335" t="s">
        <v>19558</v>
      </c>
      <c r="M9335">
        <v>4285</v>
      </c>
      <c r="N9335" t="s">
        <v>1051</v>
      </c>
      <c r="O9335" t="s">
        <v>1052</v>
      </c>
      <c r="P9335" t="b">
        <v>1</v>
      </c>
      <c r="Q9335">
        <v>3</v>
      </c>
      <c r="R9335">
        <v>3</v>
      </c>
      <c r="S9335">
        <v>190</v>
      </c>
      <c r="T9335" s="1">
        <v>45561</v>
      </c>
      <c r="U9335" t="s">
        <v>21833</v>
      </c>
      <c r="V9335" t="s">
        <v>44</v>
      </c>
      <c r="W9335">
        <v>91</v>
      </c>
      <c r="X9335" t="s">
        <v>45</v>
      </c>
      <c r="Y9335" t="s">
        <v>46</v>
      </c>
      <c r="Z9335" t="s">
        <v>47</v>
      </c>
      <c r="AA9335" t="s">
        <v>48</v>
      </c>
      <c r="AB9335" t="s">
        <v>49</v>
      </c>
      <c r="AC9335" t="s">
        <v>50</v>
      </c>
      <c r="AD9335" t="s">
        <v>51</v>
      </c>
      <c r="AE9335" t="s">
        <v>27087</v>
      </c>
      <c r="AF9335" t="s">
        <v>100</v>
      </c>
      <c r="AG9335" t="s">
        <v>211</v>
      </c>
      <c r="AH9335">
        <v>2600000</v>
      </c>
      <c r="AI9335">
        <v>52000</v>
      </c>
    </row>
    <row r="9336" spans="1:35" x14ac:dyDescent="0.45">
      <c r="A9336">
        <v>6054323</v>
      </c>
      <c r="B9336" t="s">
        <v>3615</v>
      </c>
      <c r="C9336">
        <v>9000000</v>
      </c>
      <c r="D9336">
        <v>180000</v>
      </c>
      <c r="E9336" t="s">
        <v>27088</v>
      </c>
      <c r="F9336" t="s">
        <v>9396</v>
      </c>
      <c r="G9336">
        <v>30.096725463867202</v>
      </c>
      <c r="H9336">
        <v>31.6621818542481</v>
      </c>
      <c r="I9336" t="s">
        <v>6910</v>
      </c>
      <c r="J9336" t="s">
        <v>9397</v>
      </c>
      <c r="K9336">
        <v>32461</v>
      </c>
      <c r="L9336" t="s">
        <v>27089</v>
      </c>
      <c r="M9336">
        <v>3655</v>
      </c>
      <c r="N9336" t="s">
        <v>2742</v>
      </c>
      <c r="O9336" t="s">
        <v>2743</v>
      </c>
      <c r="P9336" t="b">
        <v>1</v>
      </c>
      <c r="Q9336">
        <v>4</v>
      </c>
      <c r="R9336">
        <v>2</v>
      </c>
      <c r="S9336">
        <v>206</v>
      </c>
      <c r="T9336" s="1">
        <v>45564</v>
      </c>
      <c r="U9336" t="s">
        <v>21833</v>
      </c>
      <c r="V9336" t="s">
        <v>44</v>
      </c>
      <c r="W9336">
        <v>91</v>
      </c>
      <c r="X9336" t="s">
        <v>45</v>
      </c>
      <c r="Y9336" t="s">
        <v>46</v>
      </c>
      <c r="Z9336" t="s">
        <v>47</v>
      </c>
      <c r="AA9336" t="s">
        <v>9397</v>
      </c>
      <c r="AB9336" t="s">
        <v>9398</v>
      </c>
      <c r="AE9336" t="s">
        <v>27090</v>
      </c>
      <c r="AF9336" t="s">
        <v>100</v>
      </c>
      <c r="AG9336" t="s">
        <v>211</v>
      </c>
      <c r="AH9336">
        <v>3000000</v>
      </c>
      <c r="AI9336">
        <v>60000</v>
      </c>
    </row>
    <row r="9337" spans="1:35" x14ac:dyDescent="0.45">
      <c r="A9337">
        <v>5899716</v>
      </c>
      <c r="B9337" t="s">
        <v>3692</v>
      </c>
      <c r="C9337">
        <v>10850000</v>
      </c>
      <c r="D9337">
        <v>217000</v>
      </c>
      <c r="E9337" t="s">
        <v>27091</v>
      </c>
      <c r="F9337" t="s">
        <v>26300</v>
      </c>
      <c r="G9337">
        <v>30.051855087280298</v>
      </c>
      <c r="H9337">
        <v>31.693231582641602</v>
      </c>
      <c r="I9337" t="s">
        <v>6499</v>
      </c>
      <c r="J9337" t="s">
        <v>10351</v>
      </c>
      <c r="K9337">
        <v>50792</v>
      </c>
      <c r="L9337" t="s">
        <v>19188</v>
      </c>
      <c r="M9337">
        <v>5119</v>
      </c>
      <c r="N9337" t="s">
        <v>2801</v>
      </c>
      <c r="O9337" t="s">
        <v>2802</v>
      </c>
      <c r="P9337" t="b">
        <v>1</v>
      </c>
      <c r="Q9337">
        <v>3</v>
      </c>
      <c r="R9337">
        <v>3</v>
      </c>
      <c r="S9337">
        <v>218</v>
      </c>
      <c r="T9337" s="1">
        <v>45539</v>
      </c>
      <c r="U9337" t="s">
        <v>21833</v>
      </c>
      <c r="V9337" t="s">
        <v>66</v>
      </c>
      <c r="W9337">
        <v>83.88</v>
      </c>
      <c r="X9337" t="s">
        <v>45</v>
      </c>
      <c r="Y9337" t="s">
        <v>46</v>
      </c>
      <c r="Z9337" t="s">
        <v>47</v>
      </c>
      <c r="AA9337" t="s">
        <v>9384</v>
      </c>
      <c r="AB9337" t="s">
        <v>9385</v>
      </c>
      <c r="AC9337" t="s">
        <v>10351</v>
      </c>
      <c r="AE9337" t="s">
        <v>27092</v>
      </c>
      <c r="AF9337" t="s">
        <v>27093</v>
      </c>
      <c r="AG9337" t="s">
        <v>101</v>
      </c>
      <c r="AH9337">
        <v>3615000</v>
      </c>
      <c r="AI9337">
        <v>72300</v>
      </c>
    </row>
    <row r="9338" spans="1:35" x14ac:dyDescent="0.45">
      <c r="A9338">
        <v>5132839</v>
      </c>
      <c r="B9338" t="s">
        <v>3624</v>
      </c>
      <c r="C9338">
        <v>19936000</v>
      </c>
      <c r="D9338">
        <v>398720</v>
      </c>
      <c r="E9338" t="s">
        <v>27094</v>
      </c>
      <c r="F9338" t="s">
        <v>10477</v>
      </c>
      <c r="G9338">
        <v>30.051855087280298</v>
      </c>
      <c r="H9338">
        <v>31.693231582641602</v>
      </c>
      <c r="I9338" t="s">
        <v>882</v>
      </c>
      <c r="J9338" t="s">
        <v>10478</v>
      </c>
      <c r="K9338">
        <v>47948</v>
      </c>
      <c r="L9338" t="s">
        <v>98</v>
      </c>
      <c r="M9338">
        <v>1123</v>
      </c>
      <c r="N9338" t="s">
        <v>41</v>
      </c>
      <c r="O9338" t="s">
        <v>42</v>
      </c>
      <c r="P9338" t="b">
        <v>1</v>
      </c>
      <c r="Q9338">
        <v>4</v>
      </c>
      <c r="R9338">
        <v>3</v>
      </c>
      <c r="S9338">
        <v>225</v>
      </c>
      <c r="T9338" s="1">
        <v>45404</v>
      </c>
      <c r="U9338" t="s">
        <v>22100</v>
      </c>
      <c r="V9338" t="s">
        <v>44</v>
      </c>
      <c r="W9338">
        <v>79.88</v>
      </c>
      <c r="X9338" t="s">
        <v>45</v>
      </c>
      <c r="Y9338" t="s">
        <v>46</v>
      </c>
      <c r="Z9338" t="s">
        <v>47</v>
      </c>
      <c r="AA9338" t="s">
        <v>9384</v>
      </c>
      <c r="AB9338" t="s">
        <v>9385</v>
      </c>
      <c r="AC9338" t="s">
        <v>10351</v>
      </c>
      <c r="AD9338" t="s">
        <v>10479</v>
      </c>
      <c r="AE9338" t="s">
        <v>27095</v>
      </c>
      <c r="AF9338" t="s">
        <v>5571</v>
      </c>
      <c r="AG9338" t="s">
        <v>101</v>
      </c>
      <c r="AH9338">
        <v>1993600</v>
      </c>
      <c r="AI9338">
        <v>39872</v>
      </c>
    </row>
    <row r="9339" spans="1:35" x14ac:dyDescent="0.45">
      <c r="A9339">
        <v>5548472</v>
      </c>
      <c r="B9339" t="s">
        <v>6496</v>
      </c>
      <c r="C9339">
        <v>300000000</v>
      </c>
      <c r="D9339">
        <v>6000000</v>
      </c>
      <c r="E9339" t="s">
        <v>27096</v>
      </c>
      <c r="F9339" t="s">
        <v>9032</v>
      </c>
      <c r="G9339">
        <v>30.065872192382798</v>
      </c>
      <c r="H9339">
        <v>31.001977920532202</v>
      </c>
      <c r="I9339" t="s">
        <v>38</v>
      </c>
      <c r="J9339" t="s">
        <v>9033</v>
      </c>
      <c r="K9339">
        <v>44985</v>
      </c>
      <c r="L9339" t="s">
        <v>7918</v>
      </c>
      <c r="M9339">
        <v>5035</v>
      </c>
      <c r="N9339" t="s">
        <v>7919</v>
      </c>
      <c r="O9339" t="s">
        <v>7920</v>
      </c>
      <c r="P9339" t="b">
        <v>1</v>
      </c>
      <c r="S9339">
        <v>27500</v>
      </c>
      <c r="T9339" s="1">
        <v>45483</v>
      </c>
      <c r="U9339" t="s">
        <v>21853</v>
      </c>
      <c r="V9339" t="s">
        <v>44</v>
      </c>
      <c r="W9339">
        <v>79.88</v>
      </c>
      <c r="X9339" t="s">
        <v>45</v>
      </c>
      <c r="Y9339" t="s">
        <v>5730</v>
      </c>
      <c r="Z9339" t="s">
        <v>5731</v>
      </c>
      <c r="AA9339" t="s">
        <v>7807</v>
      </c>
      <c r="AB9339" t="s">
        <v>7808</v>
      </c>
      <c r="AC9339" t="s">
        <v>8372</v>
      </c>
      <c r="AD9339" t="s">
        <v>9035</v>
      </c>
      <c r="AE9339" t="s">
        <v>27097</v>
      </c>
      <c r="AG9339" t="s">
        <v>211</v>
      </c>
      <c r="AH9339">
        <v>150000000</v>
      </c>
      <c r="AI9339">
        <v>3000000</v>
      </c>
    </row>
    <row r="9340" spans="1:35" x14ac:dyDescent="0.45">
      <c r="A9340">
        <v>5968164</v>
      </c>
      <c r="B9340" t="s">
        <v>3624</v>
      </c>
      <c r="C9340">
        <v>2100000</v>
      </c>
      <c r="D9340">
        <v>42000</v>
      </c>
      <c r="E9340" t="s">
        <v>27098</v>
      </c>
      <c r="F9340" t="s">
        <v>9460</v>
      </c>
      <c r="G9340">
        <v>30.1198539733887</v>
      </c>
      <c r="H9340">
        <v>31.712852478027301</v>
      </c>
      <c r="I9340" t="s">
        <v>6499</v>
      </c>
      <c r="J9340" t="s">
        <v>6677</v>
      </c>
      <c r="K9340">
        <v>51875</v>
      </c>
      <c r="L9340" t="s">
        <v>26668</v>
      </c>
      <c r="M9340">
        <v>5686</v>
      </c>
      <c r="N9340" t="s">
        <v>26669</v>
      </c>
      <c r="O9340" t="s">
        <v>19846</v>
      </c>
      <c r="P9340" t="b">
        <v>1</v>
      </c>
      <c r="Q9340">
        <v>3</v>
      </c>
      <c r="R9340">
        <v>2</v>
      </c>
      <c r="S9340">
        <v>170</v>
      </c>
      <c r="T9340" s="1">
        <v>45550</v>
      </c>
      <c r="U9340" t="s">
        <v>21833</v>
      </c>
      <c r="V9340" t="s">
        <v>44</v>
      </c>
      <c r="W9340">
        <v>76.5</v>
      </c>
      <c r="X9340" t="s">
        <v>45</v>
      </c>
      <c r="Y9340" t="s">
        <v>46</v>
      </c>
      <c r="Z9340" t="s">
        <v>47</v>
      </c>
      <c r="AA9340" t="s">
        <v>9436</v>
      </c>
      <c r="AB9340" t="s">
        <v>9437</v>
      </c>
      <c r="AC9340" t="s">
        <v>6677</v>
      </c>
      <c r="AE9340" t="s">
        <v>27099</v>
      </c>
      <c r="AF9340" t="s">
        <v>27039</v>
      </c>
      <c r="AG9340" t="s">
        <v>211</v>
      </c>
      <c r="AH9340">
        <v>1050000</v>
      </c>
      <c r="AI9340">
        <v>21000</v>
      </c>
    </row>
    <row r="9341" spans="1:35" x14ac:dyDescent="0.45">
      <c r="A9341">
        <v>5306769</v>
      </c>
      <c r="B9341" t="s">
        <v>3624</v>
      </c>
      <c r="C9341">
        <v>3510000</v>
      </c>
      <c r="D9341">
        <v>70200</v>
      </c>
      <c r="E9341" t="s">
        <v>27100</v>
      </c>
      <c r="F9341" t="s">
        <v>20606</v>
      </c>
      <c r="G9341">
        <v>30.144893646240199</v>
      </c>
      <c r="H9341">
        <v>31.641139984130898</v>
      </c>
      <c r="I9341" t="s">
        <v>6910</v>
      </c>
      <c r="J9341" t="s">
        <v>9373</v>
      </c>
      <c r="K9341">
        <v>21385</v>
      </c>
      <c r="L9341" t="s">
        <v>26936</v>
      </c>
      <c r="M9341">
        <v>695</v>
      </c>
      <c r="N9341" t="s">
        <v>26653</v>
      </c>
      <c r="O9341" t="s">
        <v>26654</v>
      </c>
      <c r="P9341" t="b">
        <v>1</v>
      </c>
      <c r="Q9341">
        <v>3</v>
      </c>
      <c r="R9341">
        <v>3</v>
      </c>
      <c r="S9341">
        <v>260</v>
      </c>
      <c r="T9341" s="1">
        <v>45439</v>
      </c>
      <c r="U9341" t="s">
        <v>21882</v>
      </c>
      <c r="V9341" t="s">
        <v>44</v>
      </c>
      <c r="W9341">
        <v>70.69</v>
      </c>
      <c r="X9341" t="s">
        <v>45</v>
      </c>
      <c r="Y9341" t="s">
        <v>46</v>
      </c>
      <c r="Z9341" t="s">
        <v>47</v>
      </c>
      <c r="AA9341" t="s">
        <v>9373</v>
      </c>
      <c r="AB9341" t="s">
        <v>9374</v>
      </c>
      <c r="AE9341" t="s">
        <v>27101</v>
      </c>
      <c r="AF9341" t="s">
        <v>6667</v>
      </c>
      <c r="AG9341" t="s">
        <v>101</v>
      </c>
      <c r="AH9341">
        <v>1755000</v>
      </c>
      <c r="AI9341">
        <v>35100</v>
      </c>
    </row>
    <row r="9342" spans="1:35" x14ac:dyDescent="0.45">
      <c r="A9342">
        <v>6051396</v>
      </c>
      <c r="B9342" t="s">
        <v>3692</v>
      </c>
      <c r="C9342">
        <v>29970000</v>
      </c>
      <c r="D9342">
        <v>599400</v>
      </c>
      <c r="E9342" t="s">
        <v>27102</v>
      </c>
      <c r="F9342" t="s">
        <v>8078</v>
      </c>
      <c r="G9342">
        <v>30.062620162963899</v>
      </c>
      <c r="H9342">
        <v>30.8917427062988</v>
      </c>
      <c r="I9342" t="s">
        <v>882</v>
      </c>
      <c r="J9342" t="s">
        <v>8079</v>
      </c>
      <c r="K9342">
        <v>49186</v>
      </c>
      <c r="L9342" t="s">
        <v>12122</v>
      </c>
      <c r="M9342">
        <v>5462</v>
      </c>
      <c r="N9342" t="s">
        <v>12123</v>
      </c>
      <c r="O9342" t="s">
        <v>12124</v>
      </c>
      <c r="P9342" t="b">
        <v>0</v>
      </c>
      <c r="Q9342">
        <v>3</v>
      </c>
      <c r="R9342">
        <v>3</v>
      </c>
      <c r="S9342">
        <v>208</v>
      </c>
      <c r="T9342" s="1">
        <v>45563</v>
      </c>
      <c r="U9342" t="s">
        <v>21833</v>
      </c>
      <c r="V9342" t="s">
        <v>66</v>
      </c>
      <c r="W9342">
        <v>91</v>
      </c>
      <c r="X9342" t="s">
        <v>286</v>
      </c>
      <c r="Y9342" t="s">
        <v>5730</v>
      </c>
      <c r="Z9342" t="s">
        <v>5731</v>
      </c>
      <c r="AA9342" t="s">
        <v>7807</v>
      </c>
      <c r="AB9342" t="s">
        <v>7808</v>
      </c>
      <c r="AC9342" t="s">
        <v>8081</v>
      </c>
      <c r="AD9342" t="s">
        <v>8082</v>
      </c>
      <c r="AE9342" t="s">
        <v>27103</v>
      </c>
      <c r="AF9342" t="s">
        <v>27104</v>
      </c>
      <c r="AG9342" t="s">
        <v>101</v>
      </c>
      <c r="AH9342">
        <v>11000000</v>
      </c>
      <c r="AI9342">
        <v>220000</v>
      </c>
    </row>
    <row r="9343" spans="1:35" x14ac:dyDescent="0.45">
      <c r="A9343">
        <v>6054894</v>
      </c>
      <c r="B9343" t="s">
        <v>3615</v>
      </c>
      <c r="C9343">
        <v>37000000</v>
      </c>
      <c r="D9343">
        <v>740000</v>
      </c>
      <c r="E9343" t="s">
        <v>27105</v>
      </c>
      <c r="F9343" t="s">
        <v>7049</v>
      </c>
      <c r="G9343">
        <v>29.988950729370099</v>
      </c>
      <c r="H9343">
        <v>31.003948211669901</v>
      </c>
      <c r="I9343" t="s">
        <v>38</v>
      </c>
      <c r="J9343" t="s">
        <v>7050</v>
      </c>
      <c r="K9343">
        <v>52601</v>
      </c>
      <c r="L9343" t="s">
        <v>8581</v>
      </c>
      <c r="M9343">
        <v>4710</v>
      </c>
      <c r="N9343" t="s">
        <v>5851</v>
      </c>
      <c r="O9343" t="s">
        <v>5852</v>
      </c>
      <c r="P9343" t="b">
        <v>0</v>
      </c>
      <c r="Q9343">
        <v>6</v>
      </c>
      <c r="R9343">
        <v>3</v>
      </c>
      <c r="S9343">
        <v>417</v>
      </c>
      <c r="T9343" s="1">
        <v>45564</v>
      </c>
      <c r="U9343" t="s">
        <v>21833</v>
      </c>
      <c r="V9343" t="s">
        <v>44</v>
      </c>
      <c r="W9343">
        <v>91</v>
      </c>
      <c r="X9343" t="s">
        <v>286</v>
      </c>
      <c r="Y9343" t="s">
        <v>5730</v>
      </c>
      <c r="Z9343" t="s">
        <v>5731</v>
      </c>
      <c r="AA9343" t="s">
        <v>5732</v>
      </c>
      <c r="AB9343" t="s">
        <v>5733</v>
      </c>
      <c r="AC9343" t="s">
        <v>7051</v>
      </c>
      <c r="AD9343" t="s">
        <v>7052</v>
      </c>
      <c r="AE9343" t="s">
        <v>27106</v>
      </c>
      <c r="AF9343" t="s">
        <v>8584</v>
      </c>
      <c r="AG9343" t="s">
        <v>211</v>
      </c>
      <c r="AH9343">
        <v>7000000</v>
      </c>
      <c r="AI9343">
        <v>140000</v>
      </c>
    </row>
    <row r="9344" spans="1:35" x14ac:dyDescent="0.45">
      <c r="A9344">
        <v>6046271</v>
      </c>
      <c r="B9344" t="s">
        <v>3615</v>
      </c>
      <c r="C9344">
        <v>28850000</v>
      </c>
      <c r="D9344">
        <v>577000</v>
      </c>
      <c r="E9344" t="s">
        <v>27107</v>
      </c>
      <c r="F9344" t="s">
        <v>5751</v>
      </c>
      <c r="G9344">
        <v>29.909303665161101</v>
      </c>
      <c r="H9344">
        <v>30.671195983886701</v>
      </c>
      <c r="I9344" t="s">
        <v>882</v>
      </c>
      <c r="J9344" t="s">
        <v>5752</v>
      </c>
      <c r="K9344">
        <v>10861</v>
      </c>
      <c r="L9344" t="s">
        <v>14043</v>
      </c>
      <c r="M9344">
        <v>4680</v>
      </c>
      <c r="N9344" t="s">
        <v>7022</v>
      </c>
      <c r="O9344" t="s">
        <v>7023</v>
      </c>
      <c r="P9344" t="b">
        <v>0</v>
      </c>
      <c r="Q9344">
        <v>8</v>
      </c>
      <c r="R9344">
        <v>7</v>
      </c>
      <c r="S9344">
        <v>364</v>
      </c>
      <c r="T9344" s="1">
        <v>45561</v>
      </c>
      <c r="U9344" t="s">
        <v>21833</v>
      </c>
      <c r="V9344" t="s">
        <v>44</v>
      </c>
      <c r="W9344">
        <v>91</v>
      </c>
      <c r="X9344" t="s">
        <v>286</v>
      </c>
      <c r="Y9344" t="s">
        <v>5730</v>
      </c>
      <c r="Z9344" t="s">
        <v>5731</v>
      </c>
      <c r="AA9344" t="s">
        <v>5732</v>
      </c>
      <c r="AB9344" t="s">
        <v>5733</v>
      </c>
      <c r="AC9344" t="s">
        <v>5734</v>
      </c>
      <c r="AD9344" t="s">
        <v>5753</v>
      </c>
      <c r="AE9344" t="s">
        <v>27108</v>
      </c>
      <c r="AF9344" t="s">
        <v>27109</v>
      </c>
      <c r="AG9344" t="s">
        <v>101</v>
      </c>
      <c r="AH9344">
        <v>6960000</v>
      </c>
      <c r="AI9344">
        <v>139200</v>
      </c>
    </row>
    <row r="9345" spans="1:35" x14ac:dyDescent="0.45">
      <c r="A9345">
        <v>5953129</v>
      </c>
      <c r="B9345" t="s">
        <v>3811</v>
      </c>
      <c r="C9345">
        <v>33079329</v>
      </c>
      <c r="D9345">
        <v>661586.57999999996</v>
      </c>
      <c r="E9345" t="s">
        <v>23615</v>
      </c>
      <c r="F9345" t="s">
        <v>23616</v>
      </c>
      <c r="G9345">
        <v>30.0489177703857</v>
      </c>
      <c r="H9345">
        <v>31.6129550933838</v>
      </c>
      <c r="I9345" t="s">
        <v>882</v>
      </c>
      <c r="J9345" t="s">
        <v>23617</v>
      </c>
      <c r="K9345">
        <v>48828</v>
      </c>
      <c r="L9345" t="s">
        <v>23618</v>
      </c>
      <c r="M9345">
        <v>4522</v>
      </c>
      <c r="N9345" t="s">
        <v>23618</v>
      </c>
      <c r="O9345" t="s">
        <v>23619</v>
      </c>
      <c r="P9345" t="b">
        <v>0</v>
      </c>
      <c r="Q9345">
        <v>2</v>
      </c>
      <c r="R9345">
        <v>3</v>
      </c>
      <c r="S9345">
        <v>216</v>
      </c>
      <c r="T9345" s="1">
        <v>45547</v>
      </c>
      <c r="U9345" t="s">
        <v>21833</v>
      </c>
      <c r="V9345" t="s">
        <v>44</v>
      </c>
      <c r="W9345">
        <v>86.63</v>
      </c>
      <c r="X9345" t="s">
        <v>286</v>
      </c>
      <c r="Y9345" t="s">
        <v>46</v>
      </c>
      <c r="Z9345" t="s">
        <v>47</v>
      </c>
      <c r="AA9345" t="s">
        <v>9384</v>
      </c>
      <c r="AB9345" t="s">
        <v>9385</v>
      </c>
      <c r="AC9345" t="s">
        <v>10351</v>
      </c>
      <c r="AD9345" t="s">
        <v>23620</v>
      </c>
      <c r="AE9345" t="s">
        <v>27110</v>
      </c>
      <c r="AF9345" t="s">
        <v>27111</v>
      </c>
      <c r="AG9345" t="s">
        <v>101</v>
      </c>
      <c r="AH9345">
        <v>1653966</v>
      </c>
      <c r="AI9345">
        <v>33079</v>
      </c>
    </row>
    <row r="9346" spans="1:35" x14ac:dyDescent="0.45">
      <c r="A9346">
        <v>5867855</v>
      </c>
      <c r="B9346" t="s">
        <v>3615</v>
      </c>
      <c r="C9346">
        <v>7000000</v>
      </c>
      <c r="D9346">
        <v>140000</v>
      </c>
      <c r="E9346" t="s">
        <v>27112</v>
      </c>
      <c r="F9346" t="s">
        <v>8439</v>
      </c>
      <c r="G9346">
        <v>30.040565490722699</v>
      </c>
      <c r="H9346">
        <v>30.990543365478501</v>
      </c>
      <c r="I9346" t="s">
        <v>6499</v>
      </c>
      <c r="J9346" t="s">
        <v>8372</v>
      </c>
      <c r="K9346">
        <v>29987</v>
      </c>
      <c r="L9346" t="s">
        <v>12982</v>
      </c>
      <c r="M9346">
        <v>3191</v>
      </c>
      <c r="N9346" t="s">
        <v>12983</v>
      </c>
      <c r="O9346" t="s">
        <v>12984</v>
      </c>
      <c r="P9346" t="b">
        <v>0</v>
      </c>
      <c r="Q9346">
        <v>4</v>
      </c>
      <c r="R9346">
        <v>4</v>
      </c>
      <c r="S9346">
        <v>230</v>
      </c>
      <c r="T9346" s="1">
        <v>45534</v>
      </c>
      <c r="U9346" t="s">
        <v>21827</v>
      </c>
      <c r="V9346" t="s">
        <v>44</v>
      </c>
      <c r="W9346">
        <v>83.88</v>
      </c>
      <c r="X9346" t="s">
        <v>286</v>
      </c>
      <c r="Y9346" t="s">
        <v>5730</v>
      </c>
      <c r="Z9346" t="s">
        <v>5731</v>
      </c>
      <c r="AA9346" t="s">
        <v>7807</v>
      </c>
      <c r="AB9346" t="s">
        <v>7808</v>
      </c>
      <c r="AC9346" t="s">
        <v>8372</v>
      </c>
      <c r="AE9346" t="s">
        <v>27113</v>
      </c>
      <c r="AF9346" t="s">
        <v>27114</v>
      </c>
      <c r="AG9346" t="s">
        <v>211</v>
      </c>
      <c r="AH9346">
        <v>700000</v>
      </c>
      <c r="AI9346">
        <v>14000</v>
      </c>
    </row>
    <row r="9347" spans="1:35" x14ac:dyDescent="0.45">
      <c r="A9347">
        <v>6037539</v>
      </c>
      <c r="B9347" t="s">
        <v>3615</v>
      </c>
      <c r="C9347">
        <v>45000000</v>
      </c>
      <c r="D9347">
        <v>900000</v>
      </c>
      <c r="E9347" t="s">
        <v>8218</v>
      </c>
      <c r="F9347" t="s">
        <v>8219</v>
      </c>
      <c r="G9347">
        <v>30.087224960327099</v>
      </c>
      <c r="H9347">
        <v>30.8747234344482</v>
      </c>
      <c r="I9347" t="s">
        <v>882</v>
      </c>
      <c r="J9347" t="s">
        <v>8220</v>
      </c>
      <c r="K9347">
        <v>52580</v>
      </c>
      <c r="L9347" t="s">
        <v>6086</v>
      </c>
      <c r="M9347">
        <v>5677</v>
      </c>
      <c r="N9347" t="s">
        <v>6087</v>
      </c>
      <c r="O9347" t="s">
        <v>6088</v>
      </c>
      <c r="P9347" t="b">
        <v>0</v>
      </c>
      <c r="Q9347">
        <v>4</v>
      </c>
      <c r="R9347">
        <v>3</v>
      </c>
      <c r="S9347">
        <v>302</v>
      </c>
      <c r="T9347" s="1">
        <v>45560</v>
      </c>
      <c r="U9347" t="s">
        <v>21833</v>
      </c>
      <c r="V9347" t="s">
        <v>44</v>
      </c>
      <c r="W9347">
        <v>82</v>
      </c>
      <c r="X9347" t="s">
        <v>286</v>
      </c>
      <c r="Y9347" t="s">
        <v>5730</v>
      </c>
      <c r="Z9347" t="s">
        <v>5731</v>
      </c>
      <c r="AA9347" t="s">
        <v>7807</v>
      </c>
      <c r="AB9347" t="s">
        <v>7808</v>
      </c>
      <c r="AC9347" t="s">
        <v>8081</v>
      </c>
      <c r="AD9347" t="s">
        <v>8221</v>
      </c>
      <c r="AE9347" t="s">
        <v>8222</v>
      </c>
      <c r="AF9347" t="s">
        <v>8223</v>
      </c>
      <c r="AG9347" t="s">
        <v>101</v>
      </c>
      <c r="AH9347">
        <v>2250000</v>
      </c>
      <c r="AI9347">
        <v>45000</v>
      </c>
    </row>
    <row r="9348" spans="1:35" x14ac:dyDescent="0.45">
      <c r="A9348">
        <v>5126987</v>
      </c>
      <c r="B9348" t="s">
        <v>3615</v>
      </c>
      <c r="C9348">
        <v>23849000</v>
      </c>
      <c r="D9348">
        <v>476980</v>
      </c>
      <c r="E9348" t="s">
        <v>27115</v>
      </c>
      <c r="F9348" t="s">
        <v>12146</v>
      </c>
      <c r="G9348">
        <v>31.159427642822301</v>
      </c>
      <c r="H9348">
        <v>29.9622917175293</v>
      </c>
      <c r="I9348" t="s">
        <v>6499</v>
      </c>
      <c r="J9348" t="s">
        <v>12147</v>
      </c>
      <c r="K9348">
        <v>22823</v>
      </c>
      <c r="L9348" t="s">
        <v>27116</v>
      </c>
      <c r="M9348">
        <v>2062</v>
      </c>
      <c r="N9348" t="s">
        <v>18668</v>
      </c>
      <c r="O9348" t="s">
        <v>18669</v>
      </c>
      <c r="P9348" t="b">
        <v>0</v>
      </c>
      <c r="Q9348">
        <v>3</v>
      </c>
      <c r="R9348">
        <v>4</v>
      </c>
      <c r="S9348">
        <v>194</v>
      </c>
      <c r="T9348" s="1">
        <v>45403</v>
      </c>
      <c r="U9348" t="s">
        <v>22100</v>
      </c>
      <c r="V9348" t="s">
        <v>44</v>
      </c>
      <c r="W9348">
        <v>81</v>
      </c>
      <c r="X9348" t="s">
        <v>286</v>
      </c>
      <c r="Y9348" t="s">
        <v>9210</v>
      </c>
      <c r="Z9348" t="s">
        <v>9211</v>
      </c>
      <c r="AA9348" t="s">
        <v>9255</v>
      </c>
      <c r="AB9348" t="s">
        <v>9256</v>
      </c>
      <c r="AC9348" t="s">
        <v>12147</v>
      </c>
      <c r="AE9348" t="s">
        <v>27117</v>
      </c>
      <c r="AF9348" t="s">
        <v>553</v>
      </c>
      <c r="AG9348" t="s">
        <v>101</v>
      </c>
      <c r="AH9348">
        <v>5000000</v>
      </c>
      <c r="AI9348">
        <v>100000</v>
      </c>
    </row>
    <row r="9349" spans="1:35" x14ac:dyDescent="0.45">
      <c r="A9349">
        <v>5511688</v>
      </c>
      <c r="B9349" t="s">
        <v>3624</v>
      </c>
      <c r="C9349">
        <v>4200000</v>
      </c>
      <c r="D9349">
        <v>84000</v>
      </c>
      <c r="E9349" t="s">
        <v>27118</v>
      </c>
      <c r="F9349" t="s">
        <v>20606</v>
      </c>
      <c r="G9349">
        <v>30.144893646240199</v>
      </c>
      <c r="H9349">
        <v>31.641139984130898</v>
      </c>
      <c r="I9349" t="s">
        <v>6910</v>
      </c>
      <c r="J9349" t="s">
        <v>9373</v>
      </c>
      <c r="K9349">
        <v>21269</v>
      </c>
      <c r="L9349" t="s">
        <v>26976</v>
      </c>
      <c r="M9349">
        <v>695</v>
      </c>
      <c r="N9349" t="s">
        <v>26653</v>
      </c>
      <c r="O9349" t="s">
        <v>26654</v>
      </c>
      <c r="P9349" t="b">
        <v>0</v>
      </c>
      <c r="Q9349">
        <v>3</v>
      </c>
      <c r="R9349">
        <v>3</v>
      </c>
      <c r="S9349">
        <v>300</v>
      </c>
      <c r="T9349" s="1">
        <v>45479</v>
      </c>
      <c r="U9349" t="s">
        <v>21853</v>
      </c>
      <c r="V9349" t="s">
        <v>44</v>
      </c>
      <c r="W9349">
        <v>80.819999999999993</v>
      </c>
      <c r="X9349" t="s">
        <v>286</v>
      </c>
      <c r="Y9349" t="s">
        <v>46</v>
      </c>
      <c r="Z9349" t="s">
        <v>47</v>
      </c>
      <c r="AA9349" t="s">
        <v>9373</v>
      </c>
      <c r="AB9349" t="s">
        <v>9374</v>
      </c>
      <c r="AE9349" t="s">
        <v>27119</v>
      </c>
      <c r="AF9349" t="s">
        <v>27120</v>
      </c>
      <c r="AG9349" t="s">
        <v>101</v>
      </c>
      <c r="AH9349">
        <v>2100000</v>
      </c>
      <c r="AI9349">
        <v>42000</v>
      </c>
    </row>
    <row r="9350" spans="1:35" x14ac:dyDescent="0.45">
      <c r="A9350">
        <v>5753877</v>
      </c>
      <c r="B9350" t="s">
        <v>3811</v>
      </c>
      <c r="C9350">
        <v>26775000</v>
      </c>
      <c r="D9350">
        <v>535500</v>
      </c>
      <c r="E9350" t="s">
        <v>27121</v>
      </c>
      <c r="F9350" t="s">
        <v>5798</v>
      </c>
      <c r="G9350">
        <v>30.005073547363299</v>
      </c>
      <c r="H9350">
        <v>30.9290466308594</v>
      </c>
      <c r="I9350" t="s">
        <v>882</v>
      </c>
      <c r="J9350" t="s">
        <v>5799</v>
      </c>
      <c r="K9350">
        <v>51426</v>
      </c>
      <c r="L9350" t="s">
        <v>6837</v>
      </c>
      <c r="M9350">
        <v>1997</v>
      </c>
      <c r="N9350" t="s">
        <v>1525</v>
      </c>
      <c r="O9350" t="s">
        <v>1526</v>
      </c>
      <c r="P9350" t="b">
        <v>0</v>
      </c>
      <c r="Q9350">
        <v>3</v>
      </c>
      <c r="R9350">
        <v>3</v>
      </c>
      <c r="S9350">
        <v>220</v>
      </c>
      <c r="T9350" s="1">
        <v>45516</v>
      </c>
      <c r="U9350" t="s">
        <v>21827</v>
      </c>
      <c r="V9350" t="s">
        <v>44</v>
      </c>
      <c r="W9350">
        <v>79.88</v>
      </c>
      <c r="X9350" t="s">
        <v>286</v>
      </c>
      <c r="Y9350" t="s">
        <v>5730</v>
      </c>
      <c r="Z9350" t="s">
        <v>5731</v>
      </c>
      <c r="AA9350" t="s">
        <v>5732</v>
      </c>
      <c r="AB9350" t="s">
        <v>5733</v>
      </c>
      <c r="AC9350" t="s">
        <v>5734</v>
      </c>
      <c r="AD9350" t="s">
        <v>5800</v>
      </c>
      <c r="AE9350" t="s">
        <v>27122</v>
      </c>
      <c r="AF9350" t="s">
        <v>1798</v>
      </c>
      <c r="AG9350" t="s">
        <v>211</v>
      </c>
      <c r="AH9350">
        <v>1780500</v>
      </c>
      <c r="AI9350">
        <v>35610</v>
      </c>
    </row>
    <row r="9351" spans="1:35" x14ac:dyDescent="0.45">
      <c r="A9351">
        <v>6042942</v>
      </c>
      <c r="B9351" t="s">
        <v>3615</v>
      </c>
      <c r="C9351">
        <v>46750542</v>
      </c>
      <c r="D9351">
        <v>935010.84</v>
      </c>
      <c r="E9351" t="s">
        <v>27123</v>
      </c>
      <c r="F9351" t="s">
        <v>79</v>
      </c>
      <c r="G9351">
        <v>30.069423675537099</v>
      </c>
      <c r="H9351">
        <v>31.599737167358398</v>
      </c>
      <c r="I9351" t="s">
        <v>38</v>
      </c>
      <c r="J9351" t="s">
        <v>80</v>
      </c>
      <c r="K9351">
        <v>22610</v>
      </c>
      <c r="L9351" t="s">
        <v>9826</v>
      </c>
      <c r="M9351">
        <v>574</v>
      </c>
      <c r="N9351" t="s">
        <v>9827</v>
      </c>
      <c r="O9351" t="s">
        <v>9828</v>
      </c>
      <c r="P9351" t="b">
        <v>0</v>
      </c>
      <c r="Q9351">
        <v>3</v>
      </c>
      <c r="R9351">
        <v>4</v>
      </c>
      <c r="S9351">
        <v>285</v>
      </c>
      <c r="T9351" s="1">
        <v>45561</v>
      </c>
      <c r="U9351" t="s">
        <v>21833</v>
      </c>
      <c r="V9351" t="s">
        <v>44</v>
      </c>
      <c r="W9351">
        <v>80.88</v>
      </c>
      <c r="X9351" t="s">
        <v>286</v>
      </c>
      <c r="Y9351" t="s">
        <v>46</v>
      </c>
      <c r="Z9351" t="s">
        <v>47</v>
      </c>
      <c r="AA9351" t="s">
        <v>48</v>
      </c>
      <c r="AB9351" t="s">
        <v>49</v>
      </c>
      <c r="AC9351" t="s">
        <v>50</v>
      </c>
      <c r="AD9351" t="s">
        <v>51</v>
      </c>
      <c r="AE9351" t="s">
        <v>27124</v>
      </c>
      <c r="AF9351" t="s">
        <v>3926</v>
      </c>
      <c r="AG9351" t="s">
        <v>211</v>
      </c>
      <c r="AH9351">
        <v>11641659</v>
      </c>
      <c r="AI9351">
        <v>232833</v>
      </c>
    </row>
    <row r="9352" spans="1:35" x14ac:dyDescent="0.45">
      <c r="A9352">
        <v>5782556</v>
      </c>
      <c r="B9352" t="s">
        <v>3811</v>
      </c>
      <c r="C9352">
        <v>16388663</v>
      </c>
      <c r="D9352">
        <v>327773.26</v>
      </c>
      <c r="E9352" t="s">
        <v>27125</v>
      </c>
      <c r="F9352" t="s">
        <v>10408</v>
      </c>
      <c r="G9352">
        <v>30.057632446289102</v>
      </c>
      <c r="H9352">
        <v>31.677577972412099</v>
      </c>
      <c r="I9352" t="s">
        <v>882</v>
      </c>
      <c r="J9352" t="s">
        <v>10409</v>
      </c>
      <c r="K9352">
        <v>51426</v>
      </c>
      <c r="L9352" t="s">
        <v>6837</v>
      </c>
      <c r="M9352">
        <v>1997</v>
      </c>
      <c r="N9352" t="s">
        <v>1525</v>
      </c>
      <c r="O9352" t="s">
        <v>1526</v>
      </c>
      <c r="P9352" t="b">
        <v>0</v>
      </c>
      <c r="Q9352">
        <v>3</v>
      </c>
      <c r="R9352">
        <v>3</v>
      </c>
      <c r="S9352">
        <v>230</v>
      </c>
      <c r="T9352" s="1">
        <v>45520</v>
      </c>
      <c r="U9352" t="s">
        <v>21827</v>
      </c>
      <c r="V9352" t="s">
        <v>44</v>
      </c>
      <c r="W9352">
        <v>79.88</v>
      </c>
      <c r="X9352" t="s">
        <v>286</v>
      </c>
      <c r="Y9352" t="s">
        <v>46</v>
      </c>
      <c r="Z9352" t="s">
        <v>47</v>
      </c>
      <c r="AA9352" t="s">
        <v>9384</v>
      </c>
      <c r="AB9352" t="s">
        <v>9385</v>
      </c>
      <c r="AC9352" t="s">
        <v>10351</v>
      </c>
      <c r="AD9352" t="s">
        <v>10410</v>
      </c>
      <c r="AE9352" t="s">
        <v>27126</v>
      </c>
      <c r="AF9352" t="s">
        <v>100</v>
      </c>
      <c r="AG9352" t="s">
        <v>211</v>
      </c>
      <c r="AH9352">
        <v>1638866</v>
      </c>
      <c r="AI9352">
        <v>32777</v>
      </c>
    </row>
    <row r="9353" spans="1:35" x14ac:dyDescent="0.45">
      <c r="A9353">
        <v>5704482</v>
      </c>
      <c r="B9353" t="s">
        <v>3615</v>
      </c>
      <c r="C9353">
        <v>63200000</v>
      </c>
      <c r="D9353">
        <v>1264000</v>
      </c>
      <c r="E9353" t="s">
        <v>27127</v>
      </c>
      <c r="F9353" t="s">
        <v>10801</v>
      </c>
      <c r="G9353">
        <v>30.090885162353501</v>
      </c>
      <c r="H9353">
        <v>31.485582351684599</v>
      </c>
      <c r="I9353" t="s">
        <v>6499</v>
      </c>
      <c r="J9353" t="s">
        <v>10802</v>
      </c>
      <c r="K9353">
        <v>33935</v>
      </c>
      <c r="L9353" t="s">
        <v>27128</v>
      </c>
      <c r="M9353">
        <v>1852</v>
      </c>
      <c r="N9353" t="s">
        <v>27129</v>
      </c>
      <c r="O9353" t="s">
        <v>27130</v>
      </c>
      <c r="P9353" t="b">
        <v>0</v>
      </c>
      <c r="Q9353">
        <v>7</v>
      </c>
      <c r="R9353">
        <v>7</v>
      </c>
      <c r="S9353">
        <v>840</v>
      </c>
      <c r="T9353" s="1">
        <v>45509</v>
      </c>
      <c r="U9353" t="s">
        <v>21827</v>
      </c>
      <c r="V9353" t="s">
        <v>44</v>
      </c>
      <c r="W9353">
        <v>79.88</v>
      </c>
      <c r="X9353" t="s">
        <v>286</v>
      </c>
      <c r="Y9353" t="s">
        <v>46</v>
      </c>
      <c r="Z9353" t="s">
        <v>47</v>
      </c>
      <c r="AA9353" t="s">
        <v>48</v>
      </c>
      <c r="AB9353" t="s">
        <v>49</v>
      </c>
      <c r="AC9353" t="s">
        <v>10802</v>
      </c>
      <c r="AE9353" t="s">
        <v>27131</v>
      </c>
      <c r="AF9353" t="s">
        <v>10108</v>
      </c>
      <c r="AG9353" t="s">
        <v>101</v>
      </c>
      <c r="AH9353">
        <v>19000000</v>
      </c>
      <c r="AI9353">
        <v>380000</v>
      </c>
    </row>
    <row r="9354" spans="1:35" x14ac:dyDescent="0.45">
      <c r="A9354">
        <v>5540652</v>
      </c>
      <c r="B9354" t="s">
        <v>3819</v>
      </c>
      <c r="C9354">
        <v>26377000</v>
      </c>
      <c r="D9354">
        <v>527540</v>
      </c>
      <c r="E9354" t="s">
        <v>27132</v>
      </c>
      <c r="F9354" t="s">
        <v>10713</v>
      </c>
      <c r="G9354">
        <v>30.051855087280298</v>
      </c>
      <c r="H9354">
        <v>31.693231582641602</v>
      </c>
      <c r="I9354" t="s">
        <v>882</v>
      </c>
      <c r="J9354" t="s">
        <v>7014</v>
      </c>
      <c r="K9354">
        <v>44214</v>
      </c>
      <c r="L9354" t="s">
        <v>26989</v>
      </c>
      <c r="M9354">
        <v>4205</v>
      </c>
      <c r="N9354" t="s">
        <v>23554</v>
      </c>
      <c r="O9354" t="s">
        <v>23555</v>
      </c>
      <c r="P9354" t="b">
        <v>0</v>
      </c>
      <c r="Q9354">
        <v>3</v>
      </c>
      <c r="R9354">
        <v>4</v>
      </c>
      <c r="S9354">
        <v>371</v>
      </c>
      <c r="T9354" s="1">
        <v>45483</v>
      </c>
      <c r="U9354" t="s">
        <v>21853</v>
      </c>
      <c r="V9354" t="s">
        <v>44</v>
      </c>
      <c r="W9354">
        <v>79.88</v>
      </c>
      <c r="X9354" t="s">
        <v>286</v>
      </c>
      <c r="Y9354" t="s">
        <v>46</v>
      </c>
      <c r="Z9354" t="s">
        <v>47</v>
      </c>
      <c r="AA9354" t="s">
        <v>9384</v>
      </c>
      <c r="AB9354" t="s">
        <v>9385</v>
      </c>
      <c r="AC9354" t="s">
        <v>10351</v>
      </c>
      <c r="AD9354" t="s">
        <v>10714</v>
      </c>
      <c r="AE9354" t="s">
        <v>27133</v>
      </c>
      <c r="AF9354" t="s">
        <v>7887</v>
      </c>
      <c r="AG9354" t="s">
        <v>211</v>
      </c>
      <c r="AH9354">
        <v>7914000</v>
      </c>
      <c r="AI9354">
        <v>158280</v>
      </c>
    </row>
    <row r="9355" spans="1:35" x14ac:dyDescent="0.45">
      <c r="A9355">
        <v>5519266</v>
      </c>
      <c r="B9355" t="s">
        <v>3624</v>
      </c>
      <c r="C9355">
        <v>13500000</v>
      </c>
      <c r="D9355">
        <v>270000</v>
      </c>
      <c r="E9355" t="s">
        <v>27134</v>
      </c>
      <c r="F9355" t="s">
        <v>303</v>
      </c>
      <c r="G9355">
        <v>29.963951110839801</v>
      </c>
      <c r="H9355">
        <v>31.536104202270501</v>
      </c>
      <c r="I9355" t="s">
        <v>57</v>
      </c>
      <c r="J9355" t="s">
        <v>304</v>
      </c>
      <c r="K9355">
        <v>48619</v>
      </c>
      <c r="L9355" t="s">
        <v>11346</v>
      </c>
      <c r="M9355">
        <v>5314</v>
      </c>
      <c r="N9355" t="s">
        <v>11347</v>
      </c>
      <c r="O9355" t="s">
        <v>11348</v>
      </c>
      <c r="P9355" t="b">
        <v>0</v>
      </c>
      <c r="Q9355">
        <v>3</v>
      </c>
      <c r="R9355">
        <v>2</v>
      </c>
      <c r="S9355">
        <v>211</v>
      </c>
      <c r="T9355" s="1">
        <v>45480</v>
      </c>
      <c r="U9355" t="s">
        <v>21853</v>
      </c>
      <c r="V9355" t="s">
        <v>44</v>
      </c>
      <c r="W9355">
        <v>76.5</v>
      </c>
      <c r="X9355" t="s">
        <v>286</v>
      </c>
      <c r="Y9355" t="s">
        <v>46</v>
      </c>
      <c r="Z9355" t="s">
        <v>47</v>
      </c>
      <c r="AA9355" t="s">
        <v>48</v>
      </c>
      <c r="AB9355" t="s">
        <v>49</v>
      </c>
      <c r="AC9355" t="s">
        <v>50</v>
      </c>
      <c r="AD9355" t="s">
        <v>51</v>
      </c>
      <c r="AE9355" t="s">
        <v>27135</v>
      </c>
      <c r="AF9355" t="s">
        <v>4869</v>
      </c>
      <c r="AG9355" t="s">
        <v>101</v>
      </c>
      <c r="AH9355">
        <v>6500000</v>
      </c>
      <c r="AI9355">
        <v>130000</v>
      </c>
    </row>
    <row r="9356" spans="1:35" x14ac:dyDescent="0.45">
      <c r="A9356">
        <v>5395038</v>
      </c>
      <c r="B9356" t="s">
        <v>3692</v>
      </c>
      <c r="C9356">
        <v>5852000</v>
      </c>
      <c r="D9356">
        <v>117040</v>
      </c>
      <c r="E9356" t="s">
        <v>27136</v>
      </c>
      <c r="F9356" t="s">
        <v>26960</v>
      </c>
      <c r="G9356">
        <v>30.134973526001001</v>
      </c>
      <c r="H9356">
        <v>31.672853469848601</v>
      </c>
      <c r="I9356" t="s">
        <v>6910</v>
      </c>
      <c r="J9356" t="s">
        <v>9585</v>
      </c>
      <c r="K9356">
        <v>48992</v>
      </c>
      <c r="L9356" t="s">
        <v>26864</v>
      </c>
      <c r="M9356">
        <v>5438</v>
      </c>
      <c r="N9356" t="s">
        <v>26865</v>
      </c>
      <c r="O9356" t="s">
        <v>26866</v>
      </c>
      <c r="P9356" t="b">
        <v>0</v>
      </c>
      <c r="Q9356">
        <v>4</v>
      </c>
      <c r="R9356">
        <v>3</v>
      </c>
      <c r="S9356">
        <v>418</v>
      </c>
      <c r="T9356" s="1">
        <v>45455</v>
      </c>
      <c r="U9356" t="s">
        <v>21886</v>
      </c>
      <c r="V9356" t="s">
        <v>44</v>
      </c>
      <c r="W9356">
        <v>71.819999999999993</v>
      </c>
      <c r="X9356" t="s">
        <v>286</v>
      </c>
      <c r="Y9356" t="s">
        <v>46</v>
      </c>
      <c r="Z9356" t="s">
        <v>47</v>
      </c>
      <c r="AA9356" t="s">
        <v>9585</v>
      </c>
      <c r="AB9356" t="s">
        <v>9586</v>
      </c>
      <c r="AE9356" t="s">
        <v>27137</v>
      </c>
      <c r="AF9356" t="s">
        <v>6443</v>
      </c>
      <c r="AG9356" t="s">
        <v>101</v>
      </c>
      <c r="AH9356">
        <v>2330800</v>
      </c>
      <c r="AI9356">
        <v>46616</v>
      </c>
    </row>
    <row r="9357" spans="1:35" x14ac:dyDescent="0.45">
      <c r="A9357">
        <v>5292100</v>
      </c>
      <c r="B9357" t="s">
        <v>3692</v>
      </c>
      <c r="C9357">
        <v>6780000</v>
      </c>
      <c r="D9357">
        <v>135600</v>
      </c>
      <c r="E9357" t="s">
        <v>27138</v>
      </c>
      <c r="F9357" t="s">
        <v>26960</v>
      </c>
      <c r="G9357">
        <v>30.134973526001001</v>
      </c>
      <c r="H9357">
        <v>31.672853469848601</v>
      </c>
      <c r="I9357" t="s">
        <v>6910</v>
      </c>
      <c r="J9357" t="s">
        <v>9585</v>
      </c>
      <c r="K9357">
        <v>48992</v>
      </c>
      <c r="L9357" t="s">
        <v>26864</v>
      </c>
      <c r="M9357">
        <v>5438</v>
      </c>
      <c r="N9357" t="s">
        <v>26865</v>
      </c>
      <c r="O9357" t="s">
        <v>26866</v>
      </c>
      <c r="P9357" t="b">
        <v>0</v>
      </c>
      <c r="Q9357">
        <v>5</v>
      </c>
      <c r="R9357">
        <v>3</v>
      </c>
      <c r="S9357">
        <v>452</v>
      </c>
      <c r="T9357" s="1">
        <v>45436</v>
      </c>
      <c r="U9357" t="s">
        <v>21882</v>
      </c>
      <c r="V9357" t="s">
        <v>44</v>
      </c>
      <c r="W9357">
        <v>71.819999999999993</v>
      </c>
      <c r="X9357" t="s">
        <v>286</v>
      </c>
      <c r="Y9357" t="s">
        <v>46</v>
      </c>
      <c r="Z9357" t="s">
        <v>47</v>
      </c>
      <c r="AA9357" t="s">
        <v>9585</v>
      </c>
      <c r="AB9357" t="s">
        <v>9586</v>
      </c>
      <c r="AE9357" t="s">
        <v>27139</v>
      </c>
      <c r="AF9357" t="s">
        <v>3172</v>
      </c>
      <c r="AG9357" t="s">
        <v>101</v>
      </c>
      <c r="AH9357">
        <v>3390000</v>
      </c>
      <c r="AI9357">
        <v>67800</v>
      </c>
    </row>
    <row r="9358" spans="1:35" x14ac:dyDescent="0.45">
      <c r="A9358">
        <v>6035003</v>
      </c>
      <c r="B9358" t="s">
        <v>3819</v>
      </c>
      <c r="C9358">
        <v>24022000</v>
      </c>
      <c r="D9358">
        <v>480440</v>
      </c>
      <c r="E9358" t="s">
        <v>27140</v>
      </c>
      <c r="F9358" t="s">
        <v>9590</v>
      </c>
      <c r="G9358">
        <v>30.144893646240199</v>
      </c>
      <c r="H9358">
        <v>31.641139984130898</v>
      </c>
      <c r="I9358" t="s">
        <v>882</v>
      </c>
      <c r="J9358" t="s">
        <v>9591</v>
      </c>
      <c r="K9358">
        <v>22610</v>
      </c>
      <c r="L9358" t="s">
        <v>9826</v>
      </c>
      <c r="M9358">
        <v>574</v>
      </c>
      <c r="N9358" t="s">
        <v>9827</v>
      </c>
      <c r="O9358" t="s">
        <v>9828</v>
      </c>
      <c r="P9358" t="b">
        <v>0</v>
      </c>
      <c r="Q9358">
        <v>3</v>
      </c>
      <c r="R9358">
        <v>4</v>
      </c>
      <c r="S9358">
        <v>315</v>
      </c>
      <c r="T9358" s="1">
        <v>45560</v>
      </c>
      <c r="U9358" t="s">
        <v>21833</v>
      </c>
      <c r="V9358" t="s">
        <v>44</v>
      </c>
      <c r="W9358">
        <v>71.88</v>
      </c>
      <c r="X9358" t="s">
        <v>286</v>
      </c>
      <c r="Y9358" t="s">
        <v>46</v>
      </c>
      <c r="Z9358" t="s">
        <v>47</v>
      </c>
      <c r="AA9358" t="s">
        <v>9373</v>
      </c>
      <c r="AB9358" t="s">
        <v>9374</v>
      </c>
      <c r="AC9358" t="s">
        <v>9375</v>
      </c>
      <c r="AD9358" t="s">
        <v>9592</v>
      </c>
      <c r="AE9358" t="s">
        <v>27141</v>
      </c>
      <c r="AF9358" t="s">
        <v>3926</v>
      </c>
      <c r="AG9358" t="s">
        <v>211</v>
      </c>
      <c r="AH9358">
        <v>4400000</v>
      </c>
      <c r="AI9358">
        <v>88000</v>
      </c>
    </row>
    <row r="9359" spans="1:35" x14ac:dyDescent="0.45">
      <c r="A9359">
        <v>5850048</v>
      </c>
      <c r="B9359" t="s">
        <v>3692</v>
      </c>
      <c r="C9359">
        <v>11773000</v>
      </c>
      <c r="D9359">
        <v>235460</v>
      </c>
      <c r="E9359" t="s">
        <v>27142</v>
      </c>
      <c r="F9359" t="s">
        <v>5751</v>
      </c>
      <c r="G9359">
        <v>29.909303665161101</v>
      </c>
      <c r="H9359">
        <v>30.671195983886701</v>
      </c>
      <c r="I9359" t="s">
        <v>882</v>
      </c>
      <c r="J9359" t="s">
        <v>5752</v>
      </c>
      <c r="K9359">
        <v>45441</v>
      </c>
      <c r="L9359" t="s">
        <v>7912</v>
      </c>
      <c r="M9359">
        <v>5084</v>
      </c>
      <c r="N9359" t="s">
        <v>25851</v>
      </c>
      <c r="O9359" t="s">
        <v>25852</v>
      </c>
      <c r="P9359" t="b">
        <v>0</v>
      </c>
      <c r="Q9359">
        <v>3</v>
      </c>
      <c r="R9359">
        <v>4</v>
      </c>
      <c r="S9359">
        <v>190</v>
      </c>
      <c r="T9359" s="1">
        <v>45531</v>
      </c>
      <c r="U9359" t="s">
        <v>21827</v>
      </c>
      <c r="V9359" t="s">
        <v>44</v>
      </c>
      <c r="W9359">
        <v>67.650000000000006</v>
      </c>
      <c r="X9359" t="s">
        <v>286</v>
      </c>
      <c r="Y9359" t="s">
        <v>5730</v>
      </c>
      <c r="Z9359" t="s">
        <v>5731</v>
      </c>
      <c r="AA9359" t="s">
        <v>5732</v>
      </c>
      <c r="AB9359" t="s">
        <v>5733</v>
      </c>
      <c r="AC9359" t="s">
        <v>5734</v>
      </c>
      <c r="AD9359" t="s">
        <v>5753</v>
      </c>
      <c r="AE9359" t="s">
        <v>27143</v>
      </c>
      <c r="AF9359" t="s">
        <v>27144</v>
      </c>
      <c r="AG9359" t="s">
        <v>101</v>
      </c>
      <c r="AH9359">
        <v>3470000</v>
      </c>
      <c r="AI9359">
        <v>69400</v>
      </c>
    </row>
    <row r="9360" spans="1:35" x14ac:dyDescent="0.45">
      <c r="A9360">
        <v>5487669</v>
      </c>
      <c r="B9360" t="s">
        <v>3692</v>
      </c>
      <c r="C9360">
        <v>15500000</v>
      </c>
      <c r="D9360">
        <v>310000</v>
      </c>
      <c r="E9360" t="s">
        <v>27145</v>
      </c>
      <c r="F9360" t="s">
        <v>5751</v>
      </c>
      <c r="G9360">
        <v>29.909303665161101</v>
      </c>
      <c r="H9360">
        <v>30.671195983886701</v>
      </c>
      <c r="I9360" t="s">
        <v>882</v>
      </c>
      <c r="J9360" t="s">
        <v>5752</v>
      </c>
      <c r="K9360">
        <v>49868</v>
      </c>
      <c r="L9360" t="s">
        <v>27146</v>
      </c>
      <c r="M9360">
        <v>5419</v>
      </c>
      <c r="N9360" t="s">
        <v>14076</v>
      </c>
      <c r="O9360" t="s">
        <v>14077</v>
      </c>
      <c r="P9360" t="b">
        <v>0</v>
      </c>
      <c r="Q9360">
        <v>4</v>
      </c>
      <c r="R9360">
        <v>4</v>
      </c>
      <c r="S9360">
        <v>230</v>
      </c>
      <c r="T9360" s="1">
        <v>45475</v>
      </c>
      <c r="U9360" t="s">
        <v>21853</v>
      </c>
      <c r="V9360" t="s">
        <v>44</v>
      </c>
      <c r="W9360">
        <v>67.5</v>
      </c>
      <c r="X9360" t="s">
        <v>286</v>
      </c>
      <c r="Y9360" t="s">
        <v>5730</v>
      </c>
      <c r="Z9360" t="s">
        <v>5731</v>
      </c>
      <c r="AA9360" t="s">
        <v>5732</v>
      </c>
      <c r="AB9360" t="s">
        <v>5733</v>
      </c>
      <c r="AC9360" t="s">
        <v>5734</v>
      </c>
      <c r="AD9360" t="s">
        <v>5753</v>
      </c>
      <c r="AE9360" t="s">
        <v>27147</v>
      </c>
      <c r="AF9360" t="s">
        <v>3926</v>
      </c>
      <c r="AG9360" t="s">
        <v>101</v>
      </c>
      <c r="AH9360">
        <v>2187000</v>
      </c>
      <c r="AI9360">
        <v>43740</v>
      </c>
    </row>
    <row r="9361" spans="1:35" x14ac:dyDescent="0.45">
      <c r="A9361">
        <v>5755518</v>
      </c>
      <c r="B9361" t="s">
        <v>3615</v>
      </c>
      <c r="C9361">
        <v>24276000</v>
      </c>
      <c r="D9361">
        <v>485520</v>
      </c>
      <c r="E9361" t="s">
        <v>27148</v>
      </c>
      <c r="F9361" t="s">
        <v>9278</v>
      </c>
      <c r="G9361">
        <v>31.490951538085898</v>
      </c>
      <c r="H9361">
        <v>31.4207153320313</v>
      </c>
      <c r="I9361" t="s">
        <v>6499</v>
      </c>
      <c r="J9361" t="s">
        <v>9279</v>
      </c>
      <c r="K9361">
        <v>42741</v>
      </c>
      <c r="L9361" t="s">
        <v>26377</v>
      </c>
      <c r="M9361">
        <v>4279</v>
      </c>
      <c r="N9361" t="s">
        <v>6833</v>
      </c>
      <c r="O9361" t="s">
        <v>6834</v>
      </c>
      <c r="P9361" t="b">
        <v>0</v>
      </c>
      <c r="Q9361">
        <v>5</v>
      </c>
      <c r="R9361">
        <v>7</v>
      </c>
      <c r="S9361">
        <v>740</v>
      </c>
      <c r="T9361" s="1">
        <v>45516</v>
      </c>
      <c r="U9361" t="s">
        <v>21827</v>
      </c>
      <c r="V9361" t="s">
        <v>44</v>
      </c>
      <c r="W9361">
        <v>67.5</v>
      </c>
      <c r="X9361" t="s">
        <v>286</v>
      </c>
      <c r="Y9361" t="s">
        <v>9283</v>
      </c>
      <c r="Z9361" t="s">
        <v>9284</v>
      </c>
      <c r="AA9361" t="s">
        <v>9285</v>
      </c>
      <c r="AB9361" t="s">
        <v>9286</v>
      </c>
      <c r="AC9361" t="s">
        <v>9279</v>
      </c>
      <c r="AE9361" t="s">
        <v>27149</v>
      </c>
      <c r="AF9361" t="s">
        <v>100</v>
      </c>
      <c r="AG9361" t="s">
        <v>211</v>
      </c>
      <c r="AH9361">
        <v>1213800</v>
      </c>
      <c r="AI9361">
        <v>24276</v>
      </c>
    </row>
    <row r="9362" spans="1:35" x14ac:dyDescent="0.45">
      <c r="A9362">
        <v>5298457</v>
      </c>
      <c r="B9362" t="s">
        <v>3692</v>
      </c>
      <c r="C9362">
        <v>6144600</v>
      </c>
      <c r="D9362">
        <v>122892</v>
      </c>
      <c r="E9362" t="s">
        <v>27150</v>
      </c>
      <c r="F9362" t="s">
        <v>26960</v>
      </c>
      <c r="G9362">
        <v>30.134973526001001</v>
      </c>
      <c r="H9362">
        <v>31.672853469848601</v>
      </c>
      <c r="I9362" t="s">
        <v>6910</v>
      </c>
      <c r="J9362" t="s">
        <v>9585</v>
      </c>
      <c r="K9362">
        <v>49044</v>
      </c>
      <c r="L9362" t="s">
        <v>27151</v>
      </c>
      <c r="M9362">
        <v>5438</v>
      </c>
      <c r="N9362" t="s">
        <v>26865</v>
      </c>
      <c r="O9362" t="s">
        <v>26866</v>
      </c>
      <c r="P9362" t="b">
        <v>0</v>
      </c>
      <c r="Q9362">
        <v>4</v>
      </c>
      <c r="R9362">
        <v>3</v>
      </c>
      <c r="S9362">
        <v>418</v>
      </c>
      <c r="T9362" s="1">
        <v>45438</v>
      </c>
      <c r="U9362" t="s">
        <v>21882</v>
      </c>
      <c r="V9362" t="s">
        <v>44</v>
      </c>
      <c r="W9362">
        <v>67.010000000000005</v>
      </c>
      <c r="X9362" t="s">
        <v>286</v>
      </c>
      <c r="Y9362" t="s">
        <v>46</v>
      </c>
      <c r="Z9362" t="s">
        <v>47</v>
      </c>
      <c r="AA9362" t="s">
        <v>9585</v>
      </c>
      <c r="AB9362" t="s">
        <v>9586</v>
      </c>
      <c r="AE9362" t="s">
        <v>27152</v>
      </c>
      <c r="AF9362" t="s">
        <v>27153</v>
      </c>
      <c r="AG9362" t="s">
        <v>101</v>
      </c>
      <c r="AH9362">
        <v>2448000</v>
      </c>
      <c r="AI9362">
        <v>48960</v>
      </c>
    </row>
    <row r="9363" spans="1:35" x14ac:dyDescent="0.45">
      <c r="A9363">
        <v>4865468</v>
      </c>
      <c r="B9363" t="s">
        <v>3624</v>
      </c>
      <c r="C9363">
        <v>14500000</v>
      </c>
      <c r="D9363">
        <v>290000</v>
      </c>
      <c r="E9363" t="s">
        <v>27154</v>
      </c>
      <c r="F9363" t="s">
        <v>12734</v>
      </c>
      <c r="G9363">
        <v>29.9923801422119</v>
      </c>
      <c r="H9363">
        <v>30.952072143554702</v>
      </c>
      <c r="I9363" t="s">
        <v>882</v>
      </c>
      <c r="J9363" t="s">
        <v>12735</v>
      </c>
      <c r="K9363">
        <v>41449</v>
      </c>
      <c r="M9363">
        <v>2814</v>
      </c>
      <c r="N9363" t="s">
        <v>25806</v>
      </c>
      <c r="O9363" t="s">
        <v>25807</v>
      </c>
      <c r="P9363" t="b">
        <v>0</v>
      </c>
      <c r="Q9363">
        <v>3</v>
      </c>
      <c r="R9363">
        <v>3</v>
      </c>
      <c r="S9363">
        <v>260</v>
      </c>
      <c r="T9363" s="1">
        <v>45334</v>
      </c>
      <c r="U9363" t="s">
        <v>21850</v>
      </c>
      <c r="V9363" t="s">
        <v>44</v>
      </c>
      <c r="W9363">
        <v>67.5</v>
      </c>
      <c r="X9363" t="s">
        <v>286</v>
      </c>
      <c r="Y9363" t="s">
        <v>5730</v>
      </c>
      <c r="Z9363" t="s">
        <v>5731</v>
      </c>
      <c r="AA9363" t="s">
        <v>5732</v>
      </c>
      <c r="AB9363" t="s">
        <v>5733</v>
      </c>
      <c r="AC9363" t="s">
        <v>6650</v>
      </c>
      <c r="AD9363" t="s">
        <v>12736</v>
      </c>
      <c r="AE9363" t="s">
        <v>27155</v>
      </c>
      <c r="AG9363" t="s">
        <v>101</v>
      </c>
      <c r="AH9363">
        <v>1450000</v>
      </c>
      <c r="AI9363">
        <v>29000</v>
      </c>
    </row>
    <row r="9364" spans="1:35" x14ac:dyDescent="0.45">
      <c r="A9364">
        <v>5850084</v>
      </c>
      <c r="B9364" t="s">
        <v>3615</v>
      </c>
      <c r="C9364">
        <v>13000000</v>
      </c>
      <c r="D9364">
        <v>260000</v>
      </c>
      <c r="E9364" t="s">
        <v>27156</v>
      </c>
      <c r="F9364" t="s">
        <v>5751</v>
      </c>
      <c r="G9364">
        <v>29.909303665161101</v>
      </c>
      <c r="H9364">
        <v>30.671195983886701</v>
      </c>
      <c r="I9364" t="s">
        <v>882</v>
      </c>
      <c r="J9364" t="s">
        <v>5752</v>
      </c>
      <c r="K9364">
        <v>45441</v>
      </c>
      <c r="L9364" t="s">
        <v>7912</v>
      </c>
      <c r="M9364">
        <v>5084</v>
      </c>
      <c r="N9364" t="s">
        <v>25851</v>
      </c>
      <c r="O9364" t="s">
        <v>25852</v>
      </c>
      <c r="P9364" t="b">
        <v>0</v>
      </c>
      <c r="Q9364">
        <v>5</v>
      </c>
      <c r="R9364">
        <v>7</v>
      </c>
      <c r="S9364">
        <v>200</v>
      </c>
      <c r="T9364" s="1">
        <v>45531</v>
      </c>
      <c r="U9364" t="s">
        <v>21827</v>
      </c>
      <c r="V9364" t="s">
        <v>44</v>
      </c>
      <c r="W9364">
        <v>65.42</v>
      </c>
      <c r="X9364" t="s">
        <v>286</v>
      </c>
      <c r="Y9364" t="s">
        <v>5730</v>
      </c>
      <c r="Z9364" t="s">
        <v>5731</v>
      </c>
      <c r="AA9364" t="s">
        <v>5732</v>
      </c>
      <c r="AB9364" t="s">
        <v>5733</v>
      </c>
      <c r="AC9364" t="s">
        <v>5734</v>
      </c>
      <c r="AD9364" t="s">
        <v>5753</v>
      </c>
      <c r="AE9364" t="s">
        <v>27157</v>
      </c>
      <c r="AF9364" t="s">
        <v>6968</v>
      </c>
      <c r="AG9364" t="s">
        <v>101</v>
      </c>
      <c r="AH9364">
        <v>4200000</v>
      </c>
      <c r="AI9364">
        <v>84000</v>
      </c>
    </row>
    <row r="9365" spans="1:35" x14ac:dyDescent="0.45">
      <c r="A9365">
        <v>5850063</v>
      </c>
      <c r="B9365" t="s">
        <v>3615</v>
      </c>
      <c r="C9365">
        <v>21000000</v>
      </c>
      <c r="D9365">
        <v>420000</v>
      </c>
      <c r="E9365" t="s">
        <v>27158</v>
      </c>
      <c r="F9365" t="s">
        <v>5751</v>
      </c>
      <c r="G9365">
        <v>29.909303665161101</v>
      </c>
      <c r="H9365">
        <v>30.671195983886701</v>
      </c>
      <c r="I9365" t="s">
        <v>882</v>
      </c>
      <c r="J9365" t="s">
        <v>5752</v>
      </c>
      <c r="K9365">
        <v>45441</v>
      </c>
      <c r="L9365" t="s">
        <v>7912</v>
      </c>
      <c r="M9365">
        <v>5084</v>
      </c>
      <c r="N9365" t="s">
        <v>25851</v>
      </c>
      <c r="O9365" t="s">
        <v>25852</v>
      </c>
      <c r="P9365" t="b">
        <v>0</v>
      </c>
      <c r="Q9365">
        <v>6</v>
      </c>
      <c r="R9365">
        <v>7</v>
      </c>
      <c r="S9365">
        <v>276</v>
      </c>
      <c r="T9365" s="1">
        <v>45531</v>
      </c>
      <c r="U9365" t="s">
        <v>21827</v>
      </c>
      <c r="V9365" t="s">
        <v>44</v>
      </c>
      <c r="W9365">
        <v>63.08</v>
      </c>
      <c r="X9365" t="s">
        <v>286</v>
      </c>
      <c r="Y9365" t="s">
        <v>5730</v>
      </c>
      <c r="Z9365" t="s">
        <v>5731</v>
      </c>
      <c r="AA9365" t="s">
        <v>5732</v>
      </c>
      <c r="AB9365" t="s">
        <v>5733</v>
      </c>
      <c r="AC9365" t="s">
        <v>5734</v>
      </c>
      <c r="AD9365" t="s">
        <v>5753</v>
      </c>
      <c r="AE9365" t="s">
        <v>27159</v>
      </c>
      <c r="AF9365" t="s">
        <v>6968</v>
      </c>
      <c r="AG9365" t="s">
        <v>101</v>
      </c>
      <c r="AH9365">
        <v>5000000</v>
      </c>
      <c r="AI9365">
        <v>100000</v>
      </c>
    </row>
    <row r="9366" spans="1:35" x14ac:dyDescent="0.45">
      <c r="A9366">
        <v>5685421</v>
      </c>
      <c r="B9366" t="s">
        <v>3615</v>
      </c>
      <c r="C9366">
        <v>5957100</v>
      </c>
      <c r="D9366">
        <v>119142</v>
      </c>
      <c r="E9366" t="s">
        <v>27160</v>
      </c>
      <c r="F9366" t="s">
        <v>7911</v>
      </c>
      <c r="G9366">
        <v>30.040565490722699</v>
      </c>
      <c r="H9366">
        <v>30.990543365478501</v>
      </c>
      <c r="I9366" t="s">
        <v>6910</v>
      </c>
      <c r="J9366" t="s">
        <v>7807</v>
      </c>
      <c r="K9366">
        <v>42741</v>
      </c>
      <c r="L9366" t="s">
        <v>26377</v>
      </c>
      <c r="M9366">
        <v>4279</v>
      </c>
      <c r="N9366" t="s">
        <v>6833</v>
      </c>
      <c r="O9366" t="s">
        <v>6834</v>
      </c>
      <c r="P9366" t="b">
        <v>0</v>
      </c>
      <c r="Q9366">
        <v>4</v>
      </c>
      <c r="R9366">
        <v>3</v>
      </c>
      <c r="S9366">
        <v>185</v>
      </c>
      <c r="T9366" s="1">
        <v>45505</v>
      </c>
      <c r="U9366" t="s">
        <v>21827</v>
      </c>
      <c r="V9366" t="s">
        <v>44</v>
      </c>
      <c r="W9366">
        <v>57.19</v>
      </c>
      <c r="X9366" t="s">
        <v>286</v>
      </c>
      <c r="Y9366" t="s">
        <v>5730</v>
      </c>
      <c r="Z9366" t="s">
        <v>5731</v>
      </c>
      <c r="AA9366" t="s">
        <v>7807</v>
      </c>
      <c r="AB9366" t="s">
        <v>7808</v>
      </c>
      <c r="AE9366" t="s">
        <v>27161</v>
      </c>
      <c r="AF9366" t="s">
        <v>100</v>
      </c>
      <c r="AG9366" t="s">
        <v>211</v>
      </c>
      <c r="AH9366">
        <v>893565</v>
      </c>
      <c r="AI9366">
        <v>17871</v>
      </c>
    </row>
    <row r="9367" spans="1:35" x14ac:dyDescent="0.45">
      <c r="A9367">
        <v>5850118</v>
      </c>
      <c r="B9367" t="s">
        <v>3610</v>
      </c>
      <c r="C9367">
        <v>4999000</v>
      </c>
      <c r="D9367">
        <v>99980</v>
      </c>
      <c r="E9367" t="s">
        <v>27162</v>
      </c>
      <c r="F9367" t="s">
        <v>5751</v>
      </c>
      <c r="G9367">
        <v>29.909303665161101</v>
      </c>
      <c r="H9367">
        <v>30.671195983886701</v>
      </c>
      <c r="I9367" t="s">
        <v>882</v>
      </c>
      <c r="J9367" t="s">
        <v>5752</v>
      </c>
      <c r="K9367">
        <v>45441</v>
      </c>
      <c r="L9367" t="s">
        <v>7912</v>
      </c>
      <c r="M9367">
        <v>5084</v>
      </c>
      <c r="N9367" t="s">
        <v>25851</v>
      </c>
      <c r="O9367" t="s">
        <v>25852</v>
      </c>
      <c r="P9367" t="b">
        <v>0</v>
      </c>
      <c r="Q9367">
        <v>2</v>
      </c>
      <c r="R9367">
        <v>3</v>
      </c>
      <c r="S9367">
        <v>148</v>
      </c>
      <c r="T9367" s="1">
        <v>45531</v>
      </c>
      <c r="U9367" t="s">
        <v>21827</v>
      </c>
      <c r="V9367" t="s">
        <v>44</v>
      </c>
      <c r="W9367">
        <v>47.66</v>
      </c>
      <c r="X9367" t="s">
        <v>286</v>
      </c>
      <c r="Y9367" t="s">
        <v>5730</v>
      </c>
      <c r="Z9367" t="s">
        <v>5731</v>
      </c>
      <c r="AA9367" t="s">
        <v>5732</v>
      </c>
      <c r="AB9367" t="s">
        <v>5733</v>
      </c>
      <c r="AC9367" t="s">
        <v>5734</v>
      </c>
      <c r="AD9367" t="s">
        <v>5753</v>
      </c>
      <c r="AE9367" t="s">
        <v>27163</v>
      </c>
      <c r="AF9367" t="s">
        <v>24582</v>
      </c>
      <c r="AG9367" t="s">
        <v>101</v>
      </c>
      <c r="AH9367">
        <v>1900000</v>
      </c>
      <c r="AI9367">
        <v>38000</v>
      </c>
    </row>
    <row r="9368" spans="1:35" x14ac:dyDescent="0.45">
      <c r="A9368">
        <v>6256874</v>
      </c>
      <c r="B9368" t="s">
        <v>35</v>
      </c>
      <c r="C9368">
        <v>11000000</v>
      </c>
      <c r="D9368">
        <v>220000</v>
      </c>
      <c r="E9368" t="s">
        <v>27164</v>
      </c>
      <c r="F9368" t="s">
        <v>8585</v>
      </c>
      <c r="G9368">
        <v>30.079900741577099</v>
      </c>
      <c r="H9368">
        <v>30.877290725708001</v>
      </c>
      <c r="I9368" t="s">
        <v>882</v>
      </c>
      <c r="J9368" t="s">
        <v>8586</v>
      </c>
      <c r="K9368">
        <v>52077</v>
      </c>
      <c r="L9368" t="s">
        <v>16235</v>
      </c>
      <c r="M9368">
        <v>450</v>
      </c>
      <c r="N9368" t="s">
        <v>1364</v>
      </c>
      <c r="O9368" t="s">
        <v>1365</v>
      </c>
      <c r="P9368" t="b">
        <v>1</v>
      </c>
      <c r="Q9368">
        <v>3</v>
      </c>
      <c r="R9368">
        <v>3</v>
      </c>
      <c r="S9368">
        <v>129</v>
      </c>
      <c r="T9368" s="1">
        <v>45597</v>
      </c>
      <c r="U9368" t="s">
        <v>21963</v>
      </c>
      <c r="V9368" t="s">
        <v>44</v>
      </c>
      <c r="W9368">
        <v>100</v>
      </c>
      <c r="X9368" t="s">
        <v>45</v>
      </c>
      <c r="Y9368" t="s">
        <v>5730</v>
      </c>
      <c r="Z9368" t="s">
        <v>5731</v>
      </c>
      <c r="AA9368" t="s">
        <v>7807</v>
      </c>
      <c r="AB9368" t="s">
        <v>7808</v>
      </c>
      <c r="AC9368" t="s">
        <v>8372</v>
      </c>
      <c r="AD9368" t="s">
        <v>8587</v>
      </c>
      <c r="AE9368" t="s">
        <v>27165</v>
      </c>
      <c r="AF9368" t="s">
        <v>100</v>
      </c>
      <c r="AG9368" t="s">
        <v>101</v>
      </c>
      <c r="AH9368">
        <v>550000</v>
      </c>
      <c r="AI9368">
        <v>11000</v>
      </c>
    </row>
    <row r="9369" spans="1:35" x14ac:dyDescent="0.45">
      <c r="A9369">
        <v>6257006</v>
      </c>
      <c r="B9369" t="s">
        <v>35</v>
      </c>
      <c r="C9369">
        <v>13100000</v>
      </c>
      <c r="D9369">
        <v>262000</v>
      </c>
      <c r="E9369" t="s">
        <v>27166</v>
      </c>
      <c r="F9369" t="s">
        <v>10477</v>
      </c>
      <c r="G9369">
        <v>30.051855087280298</v>
      </c>
      <c r="H9369">
        <v>31.693231582641602</v>
      </c>
      <c r="I9369" t="s">
        <v>882</v>
      </c>
      <c r="J9369" t="s">
        <v>10478</v>
      </c>
      <c r="K9369">
        <v>53851</v>
      </c>
      <c r="L9369" t="s">
        <v>305</v>
      </c>
      <c r="M9369">
        <v>5830</v>
      </c>
      <c r="N9369" t="s">
        <v>306</v>
      </c>
      <c r="O9369" t="s">
        <v>307</v>
      </c>
      <c r="P9369" t="b">
        <v>1</v>
      </c>
      <c r="Q9369">
        <v>3</v>
      </c>
      <c r="R9369">
        <v>3</v>
      </c>
      <c r="S9369">
        <v>164</v>
      </c>
      <c r="T9369" s="1">
        <v>45597</v>
      </c>
      <c r="U9369" t="s">
        <v>21963</v>
      </c>
      <c r="V9369" t="s">
        <v>44</v>
      </c>
      <c r="W9369">
        <v>100</v>
      </c>
      <c r="X9369" t="s">
        <v>45</v>
      </c>
      <c r="Y9369" t="s">
        <v>46</v>
      </c>
      <c r="Z9369" t="s">
        <v>47</v>
      </c>
      <c r="AA9369" t="s">
        <v>9384</v>
      </c>
      <c r="AB9369" t="s">
        <v>9385</v>
      </c>
      <c r="AC9369" t="s">
        <v>10351</v>
      </c>
      <c r="AD9369" t="s">
        <v>10479</v>
      </c>
      <c r="AE9369" t="s">
        <v>27167</v>
      </c>
      <c r="AF9369" t="s">
        <v>100</v>
      </c>
      <c r="AG9369" t="s">
        <v>101</v>
      </c>
      <c r="AH9369">
        <v>655000</v>
      </c>
      <c r="AI9369">
        <v>13100</v>
      </c>
    </row>
    <row r="9370" spans="1:35" x14ac:dyDescent="0.45">
      <c r="A9370">
        <v>6256954</v>
      </c>
      <c r="B9370" t="s">
        <v>3624</v>
      </c>
      <c r="C9370">
        <v>13000000</v>
      </c>
      <c r="D9370">
        <v>260000</v>
      </c>
      <c r="E9370" t="s">
        <v>27168</v>
      </c>
      <c r="F9370" t="s">
        <v>8585</v>
      </c>
      <c r="G9370">
        <v>30.079900741577099</v>
      </c>
      <c r="H9370">
        <v>30.877290725708001</v>
      </c>
      <c r="I9370" t="s">
        <v>882</v>
      </c>
      <c r="J9370" t="s">
        <v>8586</v>
      </c>
      <c r="K9370">
        <v>52077</v>
      </c>
      <c r="L9370" t="s">
        <v>16235</v>
      </c>
      <c r="M9370">
        <v>450</v>
      </c>
      <c r="N9370" t="s">
        <v>1364</v>
      </c>
      <c r="O9370" t="s">
        <v>1365</v>
      </c>
      <c r="P9370" t="b">
        <v>1</v>
      </c>
      <c r="Q9370">
        <v>3</v>
      </c>
      <c r="R9370">
        <v>3</v>
      </c>
      <c r="S9370">
        <v>156</v>
      </c>
      <c r="T9370" s="1">
        <v>45597</v>
      </c>
      <c r="U9370" t="s">
        <v>21963</v>
      </c>
      <c r="V9370" t="s">
        <v>44</v>
      </c>
      <c r="W9370">
        <v>100</v>
      </c>
      <c r="X9370" t="s">
        <v>45</v>
      </c>
      <c r="Y9370" t="s">
        <v>5730</v>
      </c>
      <c r="Z9370" t="s">
        <v>5731</v>
      </c>
      <c r="AA9370" t="s">
        <v>7807</v>
      </c>
      <c r="AB9370" t="s">
        <v>7808</v>
      </c>
      <c r="AC9370" t="s">
        <v>8372</v>
      </c>
      <c r="AD9370" t="s">
        <v>8587</v>
      </c>
      <c r="AE9370" t="s">
        <v>27169</v>
      </c>
      <c r="AF9370" t="s">
        <v>100</v>
      </c>
      <c r="AG9370" t="s">
        <v>101</v>
      </c>
      <c r="AH9370">
        <v>650000</v>
      </c>
      <c r="AI9370">
        <v>13000</v>
      </c>
    </row>
    <row r="9371" spans="1:35" x14ac:dyDescent="0.45">
      <c r="A9371">
        <v>6256917</v>
      </c>
      <c r="B9371" t="s">
        <v>35</v>
      </c>
      <c r="C9371">
        <v>7500000</v>
      </c>
      <c r="D9371">
        <v>150000</v>
      </c>
      <c r="E9371" t="s">
        <v>27170</v>
      </c>
      <c r="F9371" t="s">
        <v>12555</v>
      </c>
      <c r="G9371">
        <v>30.0468025207519</v>
      </c>
      <c r="H9371">
        <v>31.0021057128906</v>
      </c>
      <c r="I9371" t="s">
        <v>57</v>
      </c>
      <c r="J9371" t="s">
        <v>12556</v>
      </c>
      <c r="K9371">
        <v>53696</v>
      </c>
      <c r="L9371" t="s">
        <v>27171</v>
      </c>
      <c r="M9371">
        <v>5704</v>
      </c>
      <c r="N9371" t="s">
        <v>11908</v>
      </c>
      <c r="O9371" t="s">
        <v>11909</v>
      </c>
      <c r="P9371" t="b">
        <v>1</v>
      </c>
      <c r="Q9371">
        <v>2</v>
      </c>
      <c r="R9371">
        <v>2</v>
      </c>
      <c r="S9371">
        <v>110</v>
      </c>
      <c r="T9371" s="1">
        <v>45597</v>
      </c>
      <c r="U9371" t="s">
        <v>21963</v>
      </c>
      <c r="V9371" t="s">
        <v>44</v>
      </c>
      <c r="W9371">
        <v>100</v>
      </c>
      <c r="X9371" t="s">
        <v>45</v>
      </c>
      <c r="Y9371" t="s">
        <v>5730</v>
      </c>
      <c r="Z9371" t="s">
        <v>5731</v>
      </c>
      <c r="AA9371" t="s">
        <v>7807</v>
      </c>
      <c r="AB9371" t="s">
        <v>7808</v>
      </c>
      <c r="AC9371" t="s">
        <v>8372</v>
      </c>
      <c r="AD9371" t="s">
        <v>9151</v>
      </c>
      <c r="AE9371" t="s">
        <v>27172</v>
      </c>
      <c r="AF9371" t="s">
        <v>879</v>
      </c>
      <c r="AG9371" t="s">
        <v>211</v>
      </c>
      <c r="AH9371">
        <v>3750000</v>
      </c>
      <c r="AI9371">
        <v>75000</v>
      </c>
    </row>
    <row r="9372" spans="1:35" x14ac:dyDescent="0.45">
      <c r="A9372">
        <v>6256814</v>
      </c>
      <c r="B9372" t="s">
        <v>35</v>
      </c>
      <c r="C9372">
        <v>17750000</v>
      </c>
      <c r="D9372">
        <v>355000</v>
      </c>
      <c r="E9372" t="s">
        <v>27173</v>
      </c>
      <c r="F9372" t="s">
        <v>245</v>
      </c>
      <c r="G9372">
        <v>30.0086479187012</v>
      </c>
      <c r="H9372">
        <v>31.428758621215799</v>
      </c>
      <c r="I9372" t="s">
        <v>57</v>
      </c>
      <c r="J9372" t="s">
        <v>246</v>
      </c>
      <c r="K9372">
        <v>27414</v>
      </c>
      <c r="L9372" t="s">
        <v>2749</v>
      </c>
      <c r="M9372">
        <v>1396</v>
      </c>
      <c r="N9372" t="s">
        <v>411</v>
      </c>
      <c r="O9372" t="s">
        <v>412</v>
      </c>
      <c r="P9372" t="b">
        <v>1</v>
      </c>
      <c r="Q9372">
        <v>3</v>
      </c>
      <c r="R9372">
        <v>3</v>
      </c>
      <c r="S9372">
        <v>163</v>
      </c>
      <c r="T9372" s="1">
        <v>45597</v>
      </c>
      <c r="U9372" t="s">
        <v>21963</v>
      </c>
      <c r="V9372" t="s">
        <v>44</v>
      </c>
      <c r="W9372">
        <v>100</v>
      </c>
      <c r="X9372" t="s">
        <v>45</v>
      </c>
      <c r="Y9372" t="s">
        <v>46</v>
      </c>
      <c r="Z9372" t="s">
        <v>47</v>
      </c>
      <c r="AA9372" t="s">
        <v>48</v>
      </c>
      <c r="AB9372" t="s">
        <v>49</v>
      </c>
      <c r="AC9372" t="s">
        <v>50</v>
      </c>
      <c r="AD9372" t="s">
        <v>51</v>
      </c>
      <c r="AE9372" t="s">
        <v>27174</v>
      </c>
      <c r="AF9372" t="s">
        <v>2297</v>
      </c>
      <c r="AG9372" t="s">
        <v>211</v>
      </c>
      <c r="AH9372">
        <v>4450000</v>
      </c>
      <c r="AI9372">
        <v>89000</v>
      </c>
    </row>
    <row r="9373" spans="1:35" x14ac:dyDescent="0.45">
      <c r="A9373">
        <v>6256573</v>
      </c>
      <c r="B9373" t="s">
        <v>3811</v>
      </c>
      <c r="C9373">
        <v>15900000</v>
      </c>
      <c r="D9373">
        <v>318000</v>
      </c>
      <c r="E9373" t="s">
        <v>27175</v>
      </c>
      <c r="F9373" t="s">
        <v>10408</v>
      </c>
      <c r="G9373">
        <v>30.057632446289102</v>
      </c>
      <c r="H9373">
        <v>31.677577972412099</v>
      </c>
      <c r="I9373" t="s">
        <v>882</v>
      </c>
      <c r="J9373" t="s">
        <v>10409</v>
      </c>
      <c r="K9373">
        <v>53845</v>
      </c>
      <c r="L9373" t="s">
        <v>12117</v>
      </c>
      <c r="M9373">
        <v>5830</v>
      </c>
      <c r="N9373" t="s">
        <v>306</v>
      </c>
      <c r="O9373" t="s">
        <v>307</v>
      </c>
      <c r="P9373" t="b">
        <v>1</v>
      </c>
      <c r="Q9373">
        <v>3</v>
      </c>
      <c r="R9373">
        <v>3</v>
      </c>
      <c r="S9373">
        <v>230</v>
      </c>
      <c r="T9373" s="1">
        <v>45597</v>
      </c>
      <c r="U9373" t="s">
        <v>21963</v>
      </c>
      <c r="V9373" t="s">
        <v>44</v>
      </c>
      <c r="W9373">
        <v>100</v>
      </c>
      <c r="X9373" t="s">
        <v>45</v>
      </c>
      <c r="Y9373" t="s">
        <v>46</v>
      </c>
      <c r="Z9373" t="s">
        <v>47</v>
      </c>
      <c r="AA9373" t="s">
        <v>9384</v>
      </c>
      <c r="AB9373" t="s">
        <v>9385</v>
      </c>
      <c r="AC9373" t="s">
        <v>10351</v>
      </c>
      <c r="AD9373" t="s">
        <v>10410</v>
      </c>
      <c r="AE9373" t="s">
        <v>27176</v>
      </c>
      <c r="AF9373" t="s">
        <v>100</v>
      </c>
      <c r="AG9373" t="s">
        <v>101</v>
      </c>
      <c r="AH9373">
        <v>795000</v>
      </c>
      <c r="AI9373">
        <v>15900</v>
      </c>
    </row>
    <row r="9374" spans="1:35" x14ac:dyDescent="0.45">
      <c r="A9374">
        <v>6256904</v>
      </c>
      <c r="B9374" t="s">
        <v>35</v>
      </c>
      <c r="C9374">
        <v>17000000</v>
      </c>
      <c r="D9374">
        <v>340000</v>
      </c>
      <c r="E9374" t="s">
        <v>27177</v>
      </c>
      <c r="F9374" t="s">
        <v>7049</v>
      </c>
      <c r="G9374">
        <v>29.988950729370099</v>
      </c>
      <c r="H9374">
        <v>31.003948211669901</v>
      </c>
      <c r="I9374" t="s">
        <v>38</v>
      </c>
      <c r="J9374" t="s">
        <v>7050</v>
      </c>
      <c r="K9374">
        <v>52457</v>
      </c>
      <c r="L9374" t="s">
        <v>11907</v>
      </c>
      <c r="M9374">
        <v>5704</v>
      </c>
      <c r="N9374" t="s">
        <v>11908</v>
      </c>
      <c r="O9374" t="s">
        <v>11909</v>
      </c>
      <c r="P9374" t="b">
        <v>1</v>
      </c>
      <c r="Q9374">
        <v>2</v>
      </c>
      <c r="R9374">
        <v>2</v>
      </c>
      <c r="S9374">
        <v>145</v>
      </c>
      <c r="T9374" s="1">
        <v>45597</v>
      </c>
      <c r="U9374" t="s">
        <v>21963</v>
      </c>
      <c r="V9374" t="s">
        <v>44</v>
      </c>
      <c r="W9374">
        <v>100</v>
      </c>
      <c r="X9374" t="s">
        <v>45</v>
      </c>
      <c r="Y9374" t="s">
        <v>5730</v>
      </c>
      <c r="Z9374" t="s">
        <v>5731</v>
      </c>
      <c r="AA9374" t="s">
        <v>5732</v>
      </c>
      <c r="AB9374" t="s">
        <v>5733</v>
      </c>
      <c r="AC9374" t="s">
        <v>7051</v>
      </c>
      <c r="AD9374" t="s">
        <v>7052</v>
      </c>
      <c r="AE9374" t="s">
        <v>27178</v>
      </c>
      <c r="AF9374" t="s">
        <v>100</v>
      </c>
      <c r="AG9374" t="s">
        <v>101</v>
      </c>
      <c r="AH9374">
        <v>850000</v>
      </c>
      <c r="AI9374">
        <v>17000</v>
      </c>
    </row>
    <row r="9375" spans="1:35" x14ac:dyDescent="0.45">
      <c r="A9375">
        <v>6257140</v>
      </c>
      <c r="B9375" t="s">
        <v>3615</v>
      </c>
      <c r="C9375">
        <v>15800000</v>
      </c>
      <c r="D9375">
        <v>316000</v>
      </c>
      <c r="E9375" t="s">
        <v>27179</v>
      </c>
      <c r="F9375" t="s">
        <v>63</v>
      </c>
      <c r="G9375">
        <v>30.078453063964801</v>
      </c>
      <c r="H9375">
        <v>31.426923751831101</v>
      </c>
      <c r="I9375" t="s">
        <v>38</v>
      </c>
      <c r="J9375" t="s">
        <v>64</v>
      </c>
      <c r="K9375">
        <v>52540</v>
      </c>
      <c r="L9375" t="s">
        <v>27180</v>
      </c>
      <c r="M9375">
        <v>761</v>
      </c>
      <c r="N9375" t="s">
        <v>27181</v>
      </c>
      <c r="O9375" t="s">
        <v>27182</v>
      </c>
      <c r="P9375" t="b">
        <v>1</v>
      </c>
      <c r="Q9375">
        <v>5</v>
      </c>
      <c r="R9375">
        <v>5</v>
      </c>
      <c r="S9375">
        <v>206</v>
      </c>
      <c r="T9375" s="1">
        <v>45597</v>
      </c>
      <c r="U9375" t="s">
        <v>21963</v>
      </c>
      <c r="V9375" t="s">
        <v>44</v>
      </c>
      <c r="W9375">
        <v>100</v>
      </c>
      <c r="X9375" t="s">
        <v>45</v>
      </c>
      <c r="Y9375" t="s">
        <v>46</v>
      </c>
      <c r="Z9375" t="s">
        <v>47</v>
      </c>
      <c r="AA9375" t="s">
        <v>48</v>
      </c>
      <c r="AB9375" t="s">
        <v>49</v>
      </c>
      <c r="AC9375" t="s">
        <v>50</v>
      </c>
      <c r="AD9375" t="s">
        <v>51</v>
      </c>
      <c r="AE9375" t="s">
        <v>27183</v>
      </c>
      <c r="AF9375" t="s">
        <v>100</v>
      </c>
      <c r="AG9375" t="s">
        <v>211</v>
      </c>
      <c r="AH9375">
        <v>1500000</v>
      </c>
      <c r="AI9375">
        <v>30000</v>
      </c>
    </row>
    <row r="9376" spans="1:35" x14ac:dyDescent="0.45">
      <c r="A9376">
        <v>6257220</v>
      </c>
      <c r="B9376" t="s">
        <v>35</v>
      </c>
      <c r="C9376">
        <v>5200000</v>
      </c>
      <c r="D9376">
        <v>104000</v>
      </c>
      <c r="E9376" t="s">
        <v>27184</v>
      </c>
      <c r="F9376" t="s">
        <v>12946</v>
      </c>
      <c r="G9376">
        <v>30.002103805541999</v>
      </c>
      <c r="H9376">
        <v>31.659326553344702</v>
      </c>
      <c r="I9376" t="s">
        <v>882</v>
      </c>
      <c r="J9376" t="s">
        <v>12947</v>
      </c>
      <c r="K9376">
        <v>51639</v>
      </c>
      <c r="L9376" t="s">
        <v>1073</v>
      </c>
      <c r="M9376">
        <v>5673</v>
      </c>
      <c r="N9376" t="s">
        <v>1074</v>
      </c>
      <c r="O9376" t="s">
        <v>1075</v>
      </c>
      <c r="P9376" t="b">
        <v>1</v>
      </c>
      <c r="Q9376">
        <v>1</v>
      </c>
      <c r="R9376">
        <v>1</v>
      </c>
      <c r="S9376">
        <v>74</v>
      </c>
      <c r="T9376" s="1">
        <v>45597</v>
      </c>
      <c r="U9376" t="s">
        <v>21963</v>
      </c>
      <c r="V9376" t="s">
        <v>44</v>
      </c>
      <c r="W9376">
        <v>100</v>
      </c>
      <c r="X9376" t="s">
        <v>45</v>
      </c>
      <c r="Y9376" t="s">
        <v>46</v>
      </c>
      <c r="Z9376" t="s">
        <v>47</v>
      </c>
      <c r="AA9376" t="s">
        <v>9557</v>
      </c>
      <c r="AB9376" t="s">
        <v>9558</v>
      </c>
      <c r="AC9376" t="s">
        <v>9600</v>
      </c>
      <c r="AD9376" t="s">
        <v>12948</v>
      </c>
      <c r="AE9376" t="s">
        <v>27185</v>
      </c>
      <c r="AF9376" t="s">
        <v>1077</v>
      </c>
      <c r="AG9376" t="s">
        <v>211</v>
      </c>
      <c r="AH9376">
        <v>260000</v>
      </c>
      <c r="AI9376">
        <v>5200</v>
      </c>
    </row>
    <row r="9377" spans="1:35" x14ac:dyDescent="0.45">
      <c r="A9377">
        <v>6256897</v>
      </c>
      <c r="B9377" t="s">
        <v>3692</v>
      </c>
      <c r="C9377">
        <v>17000000</v>
      </c>
      <c r="D9377">
        <v>340000</v>
      </c>
      <c r="E9377" t="s">
        <v>27186</v>
      </c>
      <c r="F9377" t="s">
        <v>8122</v>
      </c>
      <c r="G9377">
        <v>30.053575515747099</v>
      </c>
      <c r="H9377">
        <v>30.865461349487301</v>
      </c>
      <c r="I9377" t="s">
        <v>882</v>
      </c>
      <c r="J9377" t="s">
        <v>8123</v>
      </c>
      <c r="K9377">
        <v>52457</v>
      </c>
      <c r="L9377" t="s">
        <v>11907</v>
      </c>
      <c r="M9377">
        <v>5704</v>
      </c>
      <c r="N9377" t="s">
        <v>11908</v>
      </c>
      <c r="O9377" t="s">
        <v>11909</v>
      </c>
      <c r="P9377" t="b">
        <v>1</v>
      </c>
      <c r="Q9377">
        <v>3</v>
      </c>
      <c r="R9377">
        <v>3</v>
      </c>
      <c r="S9377">
        <v>195</v>
      </c>
      <c r="T9377" s="1">
        <v>45597</v>
      </c>
      <c r="U9377" t="s">
        <v>21963</v>
      </c>
      <c r="V9377" t="s">
        <v>44</v>
      </c>
      <c r="W9377">
        <v>100</v>
      </c>
      <c r="X9377" t="s">
        <v>45</v>
      </c>
      <c r="Y9377" t="s">
        <v>5730</v>
      </c>
      <c r="Z9377" t="s">
        <v>5731</v>
      </c>
      <c r="AA9377" t="s">
        <v>7807</v>
      </c>
      <c r="AB9377" t="s">
        <v>7808</v>
      </c>
      <c r="AC9377" t="s">
        <v>8081</v>
      </c>
      <c r="AD9377" t="s">
        <v>8124</v>
      </c>
      <c r="AE9377" t="s">
        <v>27187</v>
      </c>
      <c r="AF9377" t="s">
        <v>100</v>
      </c>
      <c r="AG9377" t="s">
        <v>101</v>
      </c>
      <c r="AH9377">
        <v>1700000</v>
      </c>
      <c r="AI9377">
        <v>34000</v>
      </c>
    </row>
    <row r="9378" spans="1:35" x14ac:dyDescent="0.45">
      <c r="A9378">
        <v>6256855</v>
      </c>
      <c r="B9378" t="s">
        <v>3692</v>
      </c>
      <c r="C9378">
        <v>15000000</v>
      </c>
      <c r="D9378">
        <v>300000</v>
      </c>
      <c r="E9378" t="s">
        <v>27188</v>
      </c>
      <c r="F9378" t="s">
        <v>8585</v>
      </c>
      <c r="G9378">
        <v>30.079900741577099</v>
      </c>
      <c r="H9378">
        <v>30.877290725708001</v>
      </c>
      <c r="I9378" t="s">
        <v>882</v>
      </c>
      <c r="J9378" t="s">
        <v>8586</v>
      </c>
      <c r="K9378">
        <v>52077</v>
      </c>
      <c r="L9378" t="s">
        <v>16235</v>
      </c>
      <c r="M9378">
        <v>450</v>
      </c>
      <c r="N9378" t="s">
        <v>1364</v>
      </c>
      <c r="O9378" t="s">
        <v>1365</v>
      </c>
      <c r="P9378" t="b">
        <v>1</v>
      </c>
      <c r="Q9378">
        <v>3</v>
      </c>
      <c r="R9378">
        <v>3</v>
      </c>
      <c r="S9378">
        <v>200</v>
      </c>
      <c r="T9378" s="1">
        <v>45597</v>
      </c>
      <c r="U9378" t="s">
        <v>21963</v>
      </c>
      <c r="V9378" t="s">
        <v>44</v>
      </c>
      <c r="W9378">
        <v>100</v>
      </c>
      <c r="X9378" t="s">
        <v>45</v>
      </c>
      <c r="Y9378" t="s">
        <v>5730</v>
      </c>
      <c r="Z9378" t="s">
        <v>5731</v>
      </c>
      <c r="AA9378" t="s">
        <v>7807</v>
      </c>
      <c r="AB9378" t="s">
        <v>7808</v>
      </c>
      <c r="AC9378" t="s">
        <v>8372</v>
      </c>
      <c r="AD9378" t="s">
        <v>8587</v>
      </c>
      <c r="AE9378" t="s">
        <v>27189</v>
      </c>
      <c r="AF9378" t="s">
        <v>100</v>
      </c>
      <c r="AG9378" t="s">
        <v>101</v>
      </c>
      <c r="AH9378">
        <v>750000</v>
      </c>
      <c r="AI9378">
        <v>15000</v>
      </c>
    </row>
    <row r="9379" spans="1:35" x14ac:dyDescent="0.45">
      <c r="A9379">
        <v>6256373</v>
      </c>
      <c r="B9379" t="s">
        <v>3615</v>
      </c>
      <c r="C9379">
        <v>30000000</v>
      </c>
      <c r="D9379">
        <v>600000</v>
      </c>
      <c r="E9379" t="s">
        <v>27190</v>
      </c>
      <c r="F9379" t="s">
        <v>83</v>
      </c>
      <c r="G9379">
        <v>29.9871120452881</v>
      </c>
      <c r="H9379">
        <v>31.386753082275401</v>
      </c>
      <c r="I9379" t="s">
        <v>38</v>
      </c>
      <c r="J9379" t="s">
        <v>84</v>
      </c>
      <c r="K9379">
        <v>18439</v>
      </c>
      <c r="L9379" t="s">
        <v>1014</v>
      </c>
      <c r="M9379">
        <v>1396</v>
      </c>
      <c r="N9379" t="s">
        <v>411</v>
      </c>
      <c r="O9379" t="s">
        <v>412</v>
      </c>
      <c r="P9379" t="b">
        <v>1</v>
      </c>
      <c r="Q9379">
        <v>3</v>
      </c>
      <c r="R9379">
        <v>3</v>
      </c>
      <c r="S9379">
        <v>239</v>
      </c>
      <c r="T9379" s="1">
        <v>45597</v>
      </c>
      <c r="U9379" t="s">
        <v>21963</v>
      </c>
      <c r="V9379" t="s">
        <v>44</v>
      </c>
      <c r="W9379">
        <v>100</v>
      </c>
      <c r="X9379" t="s">
        <v>45</v>
      </c>
      <c r="Y9379" t="s">
        <v>46</v>
      </c>
      <c r="Z9379" t="s">
        <v>47</v>
      </c>
      <c r="AA9379" t="s">
        <v>48</v>
      </c>
      <c r="AB9379" t="s">
        <v>49</v>
      </c>
      <c r="AC9379" t="s">
        <v>50</v>
      </c>
      <c r="AD9379" t="s">
        <v>51</v>
      </c>
      <c r="AE9379" t="s">
        <v>27191</v>
      </c>
      <c r="AF9379" t="s">
        <v>1952</v>
      </c>
      <c r="AG9379" t="s">
        <v>211</v>
      </c>
      <c r="AH9379">
        <v>8000000</v>
      </c>
      <c r="AI9379">
        <v>160000</v>
      </c>
    </row>
    <row r="9380" spans="1:35" x14ac:dyDescent="0.45">
      <c r="A9380">
        <v>6256963</v>
      </c>
      <c r="B9380" t="s">
        <v>3624</v>
      </c>
      <c r="C9380">
        <v>13000000</v>
      </c>
      <c r="D9380">
        <v>260000</v>
      </c>
      <c r="E9380" t="s">
        <v>27192</v>
      </c>
      <c r="F9380" t="s">
        <v>8585</v>
      </c>
      <c r="G9380">
        <v>30.079900741577099</v>
      </c>
      <c r="H9380">
        <v>30.877290725708001</v>
      </c>
      <c r="I9380" t="s">
        <v>882</v>
      </c>
      <c r="J9380" t="s">
        <v>8586</v>
      </c>
      <c r="K9380">
        <v>52077</v>
      </c>
      <c r="L9380" t="s">
        <v>16235</v>
      </c>
      <c r="M9380">
        <v>450</v>
      </c>
      <c r="N9380" t="s">
        <v>1364</v>
      </c>
      <c r="O9380" t="s">
        <v>1365</v>
      </c>
      <c r="P9380" t="b">
        <v>0</v>
      </c>
      <c r="Q9380">
        <v>4</v>
      </c>
      <c r="R9380">
        <v>4</v>
      </c>
      <c r="S9380">
        <v>293</v>
      </c>
      <c r="T9380" s="1">
        <v>45597</v>
      </c>
      <c r="U9380" t="s">
        <v>21963</v>
      </c>
      <c r="V9380" t="s">
        <v>44</v>
      </c>
      <c r="W9380">
        <v>100</v>
      </c>
      <c r="X9380" t="s">
        <v>286</v>
      </c>
      <c r="Y9380" t="s">
        <v>5730</v>
      </c>
      <c r="Z9380" t="s">
        <v>5731</v>
      </c>
      <c r="AA9380" t="s">
        <v>7807</v>
      </c>
      <c r="AB9380" t="s">
        <v>7808</v>
      </c>
      <c r="AC9380" t="s">
        <v>8372</v>
      </c>
      <c r="AD9380" t="s">
        <v>8587</v>
      </c>
      <c r="AE9380" t="s">
        <v>27193</v>
      </c>
      <c r="AF9380" t="s">
        <v>100</v>
      </c>
      <c r="AG9380" t="s">
        <v>101</v>
      </c>
      <c r="AH9380">
        <v>650000</v>
      </c>
      <c r="AI9380">
        <v>13000</v>
      </c>
    </row>
    <row r="9381" spans="1:35" x14ac:dyDescent="0.45">
      <c r="A9381">
        <v>6256417</v>
      </c>
      <c r="B9381" t="s">
        <v>35</v>
      </c>
      <c r="C9381">
        <v>14986720</v>
      </c>
      <c r="D9381">
        <v>299734.40000000002</v>
      </c>
      <c r="E9381" t="s">
        <v>27194</v>
      </c>
      <c r="F9381" t="s">
        <v>5738</v>
      </c>
      <c r="G9381">
        <v>29.969215393066399</v>
      </c>
      <c r="H9381">
        <v>30.992832183837901</v>
      </c>
      <c r="I9381" t="s">
        <v>882</v>
      </c>
      <c r="J9381" t="s">
        <v>5739</v>
      </c>
      <c r="K9381">
        <v>29470</v>
      </c>
      <c r="L9381" t="s">
        <v>18660</v>
      </c>
      <c r="M9381">
        <v>2394</v>
      </c>
      <c r="N9381" t="s">
        <v>783</v>
      </c>
      <c r="O9381" t="s">
        <v>784</v>
      </c>
      <c r="P9381" t="b">
        <v>0</v>
      </c>
      <c r="Q9381">
        <v>3</v>
      </c>
      <c r="R9381">
        <v>3</v>
      </c>
      <c r="S9381">
        <v>177</v>
      </c>
      <c r="T9381" s="1">
        <v>45597</v>
      </c>
      <c r="U9381" t="s">
        <v>21963</v>
      </c>
      <c r="V9381" t="s">
        <v>44</v>
      </c>
      <c r="W9381">
        <v>100</v>
      </c>
      <c r="X9381" t="s">
        <v>286</v>
      </c>
      <c r="Y9381" t="s">
        <v>5730</v>
      </c>
      <c r="Z9381" t="s">
        <v>5731</v>
      </c>
      <c r="AA9381" t="s">
        <v>5732</v>
      </c>
      <c r="AB9381" t="s">
        <v>5733</v>
      </c>
      <c r="AC9381" t="s">
        <v>5734</v>
      </c>
      <c r="AD9381" t="s">
        <v>5741</v>
      </c>
      <c r="AE9381" t="s">
        <v>27195</v>
      </c>
      <c r="AF9381" t="s">
        <v>3538</v>
      </c>
      <c r="AG9381" t="s">
        <v>101</v>
      </c>
      <c r="AH9381">
        <v>4497720</v>
      </c>
      <c r="AI9381">
        <v>89954</v>
      </c>
    </row>
    <row r="9382" spans="1:35" x14ac:dyDescent="0.45">
      <c r="A9382">
        <v>6256924</v>
      </c>
      <c r="B9382" t="s">
        <v>35</v>
      </c>
      <c r="C9382">
        <v>5500000</v>
      </c>
      <c r="D9382">
        <v>110000</v>
      </c>
      <c r="E9382" t="s">
        <v>27196</v>
      </c>
      <c r="F9382" t="s">
        <v>27197</v>
      </c>
      <c r="G9382">
        <v>29.9648551940918</v>
      </c>
      <c r="H9382">
        <v>31.509250640869102</v>
      </c>
      <c r="I9382" t="s">
        <v>882</v>
      </c>
      <c r="J9382" t="s">
        <v>27198</v>
      </c>
      <c r="K9382">
        <v>52376</v>
      </c>
      <c r="L9382" t="s">
        <v>706</v>
      </c>
      <c r="M9382">
        <v>1993</v>
      </c>
      <c r="N9382" t="s">
        <v>707</v>
      </c>
      <c r="O9382" t="s">
        <v>708</v>
      </c>
      <c r="P9382" t="b">
        <v>0</v>
      </c>
      <c r="Q9382">
        <v>3</v>
      </c>
      <c r="R9382">
        <v>3</v>
      </c>
      <c r="S9382">
        <v>130</v>
      </c>
      <c r="T9382" s="1">
        <v>45597</v>
      </c>
      <c r="U9382" t="s">
        <v>21963</v>
      </c>
      <c r="V9382" t="s">
        <v>44</v>
      </c>
      <c r="W9382">
        <v>100</v>
      </c>
      <c r="X9382" t="s">
        <v>286</v>
      </c>
      <c r="Y9382" t="s">
        <v>46</v>
      </c>
      <c r="Z9382" t="s">
        <v>47</v>
      </c>
      <c r="AA9382" t="s">
        <v>48</v>
      </c>
      <c r="AB9382" t="s">
        <v>49</v>
      </c>
      <c r="AC9382" t="s">
        <v>26074</v>
      </c>
      <c r="AD9382" t="s">
        <v>27199</v>
      </c>
      <c r="AE9382" t="s">
        <v>27200</v>
      </c>
      <c r="AF9382" t="s">
        <v>27201</v>
      </c>
      <c r="AG9382" t="s">
        <v>101</v>
      </c>
      <c r="AH9382">
        <v>800000</v>
      </c>
      <c r="AI9382">
        <v>16000</v>
      </c>
    </row>
    <row r="9383" spans="1:35" x14ac:dyDescent="0.45">
      <c r="A9383">
        <v>6256895</v>
      </c>
      <c r="B9383" t="s">
        <v>35</v>
      </c>
      <c r="C9383">
        <v>16000000</v>
      </c>
      <c r="D9383">
        <v>320000</v>
      </c>
      <c r="E9383" t="s">
        <v>27202</v>
      </c>
      <c r="F9383" t="s">
        <v>8585</v>
      </c>
      <c r="G9383">
        <v>30.079900741577099</v>
      </c>
      <c r="H9383">
        <v>30.877290725708001</v>
      </c>
      <c r="I9383" t="s">
        <v>882</v>
      </c>
      <c r="J9383" t="s">
        <v>8586</v>
      </c>
      <c r="K9383">
        <v>52077</v>
      </c>
      <c r="L9383" t="s">
        <v>16235</v>
      </c>
      <c r="M9383">
        <v>450</v>
      </c>
      <c r="N9383" t="s">
        <v>1364</v>
      </c>
      <c r="O9383" t="s">
        <v>1365</v>
      </c>
      <c r="P9383" t="b">
        <v>0</v>
      </c>
      <c r="Q9383">
        <v>4</v>
      </c>
      <c r="R9383">
        <v>3</v>
      </c>
      <c r="S9383">
        <v>293</v>
      </c>
      <c r="T9383" s="1">
        <v>45597</v>
      </c>
      <c r="U9383" t="s">
        <v>21963</v>
      </c>
      <c r="V9383" t="s">
        <v>44</v>
      </c>
      <c r="W9383">
        <v>100</v>
      </c>
      <c r="X9383" t="s">
        <v>286</v>
      </c>
      <c r="Y9383" t="s">
        <v>5730</v>
      </c>
      <c r="Z9383" t="s">
        <v>5731</v>
      </c>
      <c r="AA9383" t="s">
        <v>7807</v>
      </c>
      <c r="AB9383" t="s">
        <v>7808</v>
      </c>
      <c r="AC9383" t="s">
        <v>8372</v>
      </c>
      <c r="AD9383" t="s">
        <v>8587</v>
      </c>
      <c r="AE9383" t="s">
        <v>27203</v>
      </c>
      <c r="AF9383" t="s">
        <v>100</v>
      </c>
      <c r="AG9383" t="s">
        <v>101</v>
      </c>
      <c r="AH9383">
        <v>800000</v>
      </c>
      <c r="AI9383">
        <v>16000</v>
      </c>
    </row>
    <row r="9384" spans="1:35" x14ac:dyDescent="0.45">
      <c r="A9384">
        <v>6256928</v>
      </c>
      <c r="B9384" t="s">
        <v>35</v>
      </c>
      <c r="C9384">
        <v>17000000</v>
      </c>
      <c r="D9384">
        <v>340000</v>
      </c>
      <c r="E9384" t="s">
        <v>27204</v>
      </c>
      <c r="F9384" t="s">
        <v>8585</v>
      </c>
      <c r="G9384">
        <v>30.079900741577099</v>
      </c>
      <c r="H9384">
        <v>30.877290725708001</v>
      </c>
      <c r="I9384" t="s">
        <v>882</v>
      </c>
      <c r="J9384" t="s">
        <v>8586</v>
      </c>
      <c r="K9384">
        <v>52457</v>
      </c>
      <c r="L9384" t="s">
        <v>11907</v>
      </c>
      <c r="M9384">
        <v>5704</v>
      </c>
      <c r="N9384" t="s">
        <v>11908</v>
      </c>
      <c r="O9384" t="s">
        <v>11909</v>
      </c>
      <c r="P9384" t="b">
        <v>0</v>
      </c>
      <c r="Q9384">
        <v>3</v>
      </c>
      <c r="R9384">
        <v>3</v>
      </c>
      <c r="S9384">
        <v>268</v>
      </c>
      <c r="T9384" s="1">
        <v>45597</v>
      </c>
      <c r="U9384" t="s">
        <v>21963</v>
      </c>
      <c r="V9384" t="s">
        <v>44</v>
      </c>
      <c r="W9384">
        <v>100</v>
      </c>
      <c r="X9384" t="s">
        <v>286</v>
      </c>
      <c r="Y9384" t="s">
        <v>5730</v>
      </c>
      <c r="Z9384" t="s">
        <v>5731</v>
      </c>
      <c r="AA9384" t="s">
        <v>7807</v>
      </c>
      <c r="AB9384" t="s">
        <v>7808</v>
      </c>
      <c r="AC9384" t="s">
        <v>8372</v>
      </c>
      <c r="AD9384" t="s">
        <v>8587</v>
      </c>
      <c r="AE9384" t="s">
        <v>27205</v>
      </c>
      <c r="AF9384" t="s">
        <v>100</v>
      </c>
      <c r="AG9384" t="s">
        <v>101</v>
      </c>
      <c r="AH9384">
        <v>6587000</v>
      </c>
      <c r="AI9384">
        <v>131740</v>
      </c>
    </row>
    <row r="9385" spans="1:35" x14ac:dyDescent="0.45">
      <c r="A9385">
        <v>6257456</v>
      </c>
      <c r="B9385" t="s">
        <v>35</v>
      </c>
      <c r="C9385">
        <v>6285000</v>
      </c>
      <c r="D9385">
        <v>125700</v>
      </c>
      <c r="E9385" t="s">
        <v>27206</v>
      </c>
      <c r="F9385" t="s">
        <v>468</v>
      </c>
      <c r="G9385">
        <v>29.981742858886701</v>
      </c>
      <c r="H9385">
        <v>31.383787155151399</v>
      </c>
      <c r="I9385" t="s">
        <v>57</v>
      </c>
      <c r="J9385" t="s">
        <v>469</v>
      </c>
      <c r="K9385">
        <v>54105</v>
      </c>
      <c r="L9385" t="s">
        <v>27207</v>
      </c>
      <c r="M9385">
        <v>5856</v>
      </c>
      <c r="N9385" t="s">
        <v>27208</v>
      </c>
      <c r="O9385" t="s">
        <v>27209</v>
      </c>
      <c r="P9385" t="b">
        <v>0</v>
      </c>
      <c r="Q9385">
        <v>2</v>
      </c>
      <c r="R9385">
        <v>2</v>
      </c>
      <c r="S9385">
        <v>128</v>
      </c>
      <c r="T9385" s="1">
        <v>45598</v>
      </c>
      <c r="U9385" t="s">
        <v>21963</v>
      </c>
      <c r="V9385" t="s">
        <v>44</v>
      </c>
      <c r="W9385">
        <v>100</v>
      </c>
      <c r="X9385" t="s">
        <v>286</v>
      </c>
      <c r="Y9385" t="s">
        <v>46</v>
      </c>
      <c r="Z9385" t="s">
        <v>47</v>
      </c>
      <c r="AA9385" t="s">
        <v>48</v>
      </c>
      <c r="AB9385" t="s">
        <v>49</v>
      </c>
      <c r="AC9385" t="s">
        <v>50</v>
      </c>
      <c r="AD9385" t="s">
        <v>51</v>
      </c>
      <c r="AE9385" t="s">
        <v>27210</v>
      </c>
      <c r="AF9385" t="s">
        <v>3522</v>
      </c>
      <c r="AG9385" t="s">
        <v>211</v>
      </c>
      <c r="AH9385">
        <v>1500000</v>
      </c>
      <c r="AI9385">
        <v>30000</v>
      </c>
    </row>
    <row r="9386" spans="1:35" x14ac:dyDescent="0.45">
      <c r="A9386">
        <v>6256906</v>
      </c>
      <c r="B9386" t="s">
        <v>3624</v>
      </c>
      <c r="C9386">
        <v>12000000</v>
      </c>
      <c r="D9386">
        <v>240000</v>
      </c>
      <c r="E9386" t="s">
        <v>27211</v>
      </c>
      <c r="F9386" t="s">
        <v>7875</v>
      </c>
      <c r="G9386">
        <v>30.040565490722699</v>
      </c>
      <c r="H9386">
        <v>30.990543365478501</v>
      </c>
      <c r="I9386" t="s">
        <v>38</v>
      </c>
      <c r="J9386" t="s">
        <v>7876</v>
      </c>
      <c r="K9386">
        <v>52457</v>
      </c>
      <c r="L9386" t="s">
        <v>11907</v>
      </c>
      <c r="M9386">
        <v>5704</v>
      </c>
      <c r="N9386" t="s">
        <v>11908</v>
      </c>
      <c r="O9386" t="s">
        <v>11909</v>
      </c>
      <c r="P9386" t="b">
        <v>0</v>
      </c>
      <c r="Q9386">
        <v>3</v>
      </c>
      <c r="R9386">
        <v>3</v>
      </c>
      <c r="S9386">
        <v>210</v>
      </c>
      <c r="T9386" s="1">
        <v>45597</v>
      </c>
      <c r="U9386" t="s">
        <v>21963</v>
      </c>
      <c r="V9386" t="s">
        <v>44</v>
      </c>
      <c r="W9386">
        <v>100</v>
      </c>
      <c r="X9386" t="s">
        <v>286</v>
      </c>
      <c r="Y9386" t="s">
        <v>5730</v>
      </c>
      <c r="Z9386" t="s">
        <v>5731</v>
      </c>
      <c r="AA9386" t="s">
        <v>7807</v>
      </c>
      <c r="AB9386" t="s">
        <v>7808</v>
      </c>
      <c r="AC9386" t="s">
        <v>6982</v>
      </c>
      <c r="AD9386" t="s">
        <v>7877</v>
      </c>
      <c r="AE9386" t="s">
        <v>27212</v>
      </c>
      <c r="AF9386" t="s">
        <v>100</v>
      </c>
      <c r="AG9386" t="s">
        <v>101</v>
      </c>
      <c r="AH9386">
        <v>600000</v>
      </c>
      <c r="AI9386">
        <v>12000</v>
      </c>
    </row>
    <row r="9387" spans="1:35" x14ac:dyDescent="0.45">
      <c r="A9387">
        <v>6256932</v>
      </c>
      <c r="B9387" t="s">
        <v>35</v>
      </c>
      <c r="C9387">
        <v>14000000</v>
      </c>
      <c r="D9387">
        <v>280000</v>
      </c>
      <c r="E9387" t="s">
        <v>27213</v>
      </c>
      <c r="F9387" t="s">
        <v>8585</v>
      </c>
      <c r="G9387">
        <v>30.079900741577099</v>
      </c>
      <c r="H9387">
        <v>30.877290725708001</v>
      </c>
      <c r="I9387" t="s">
        <v>882</v>
      </c>
      <c r="J9387" t="s">
        <v>8586</v>
      </c>
      <c r="K9387">
        <v>52077</v>
      </c>
      <c r="L9387" t="s">
        <v>16235</v>
      </c>
      <c r="M9387">
        <v>450</v>
      </c>
      <c r="N9387" t="s">
        <v>1364</v>
      </c>
      <c r="O9387" t="s">
        <v>1365</v>
      </c>
      <c r="P9387" t="b">
        <v>0</v>
      </c>
      <c r="Q9387">
        <v>3</v>
      </c>
      <c r="R9387">
        <v>3</v>
      </c>
      <c r="S9387">
        <v>160</v>
      </c>
      <c r="T9387" s="1">
        <v>45597</v>
      </c>
      <c r="U9387" t="s">
        <v>21963</v>
      </c>
      <c r="V9387" t="s">
        <v>44</v>
      </c>
      <c r="W9387">
        <v>100</v>
      </c>
      <c r="X9387" t="s">
        <v>286</v>
      </c>
      <c r="Y9387" t="s">
        <v>5730</v>
      </c>
      <c r="Z9387" t="s">
        <v>5731</v>
      </c>
      <c r="AA9387" t="s">
        <v>7807</v>
      </c>
      <c r="AB9387" t="s">
        <v>7808</v>
      </c>
      <c r="AC9387" t="s">
        <v>8372</v>
      </c>
      <c r="AD9387" t="s">
        <v>8587</v>
      </c>
      <c r="AE9387" t="s">
        <v>27214</v>
      </c>
      <c r="AF9387" t="s">
        <v>100</v>
      </c>
      <c r="AG9387" t="s">
        <v>101</v>
      </c>
      <c r="AH9387">
        <v>750000</v>
      </c>
      <c r="AI9387">
        <v>15000</v>
      </c>
    </row>
    <row r="9388" spans="1:35" x14ac:dyDescent="0.45">
      <c r="A9388">
        <v>6256933</v>
      </c>
      <c r="B9388" t="s">
        <v>35</v>
      </c>
      <c r="C9388">
        <v>25575000</v>
      </c>
      <c r="D9388">
        <v>511500</v>
      </c>
      <c r="E9388" t="s">
        <v>27215</v>
      </c>
      <c r="F9388" t="s">
        <v>18553</v>
      </c>
      <c r="G9388">
        <v>30.020704269409201</v>
      </c>
      <c r="H9388">
        <v>31.005306243896499</v>
      </c>
      <c r="I9388" t="s">
        <v>882</v>
      </c>
      <c r="J9388" t="s">
        <v>18554</v>
      </c>
      <c r="K9388">
        <v>53696</v>
      </c>
      <c r="L9388" t="s">
        <v>27171</v>
      </c>
      <c r="M9388">
        <v>5704</v>
      </c>
      <c r="N9388" t="s">
        <v>11908</v>
      </c>
      <c r="O9388" t="s">
        <v>11909</v>
      </c>
      <c r="P9388" t="b">
        <v>0</v>
      </c>
      <c r="Q9388">
        <v>3</v>
      </c>
      <c r="R9388">
        <v>3</v>
      </c>
      <c r="S9388">
        <v>220</v>
      </c>
      <c r="T9388" s="1">
        <v>45597</v>
      </c>
      <c r="U9388" t="s">
        <v>21963</v>
      </c>
      <c r="V9388" t="s">
        <v>44</v>
      </c>
      <c r="W9388">
        <v>100</v>
      </c>
      <c r="X9388" t="s">
        <v>286</v>
      </c>
      <c r="Y9388" t="s">
        <v>5730</v>
      </c>
      <c r="Z9388" t="s">
        <v>5731</v>
      </c>
      <c r="AA9388" t="s">
        <v>7807</v>
      </c>
      <c r="AB9388" t="s">
        <v>7808</v>
      </c>
      <c r="AC9388" t="s">
        <v>8372</v>
      </c>
      <c r="AD9388" t="s">
        <v>18556</v>
      </c>
      <c r="AE9388" t="s">
        <v>27216</v>
      </c>
      <c r="AF9388" t="s">
        <v>27217</v>
      </c>
      <c r="AG9388" t="s">
        <v>211</v>
      </c>
      <c r="AH9388">
        <v>2500000</v>
      </c>
      <c r="AI9388">
        <v>50000</v>
      </c>
    </row>
    <row r="9389" spans="1:35" x14ac:dyDescent="0.45">
      <c r="A9389">
        <v>6257522</v>
      </c>
      <c r="B9389" t="s">
        <v>35</v>
      </c>
      <c r="C9389">
        <v>13662000</v>
      </c>
      <c r="D9389">
        <v>273240</v>
      </c>
      <c r="E9389" t="s">
        <v>27218</v>
      </c>
      <c r="F9389" t="s">
        <v>10825</v>
      </c>
      <c r="G9389">
        <v>30.018945693969702</v>
      </c>
      <c r="H9389">
        <v>31.533140182495099</v>
      </c>
      <c r="I9389" t="s">
        <v>38</v>
      </c>
      <c r="J9389" t="s">
        <v>10826</v>
      </c>
      <c r="K9389">
        <v>53850</v>
      </c>
      <c r="L9389" t="s">
        <v>15807</v>
      </c>
      <c r="M9389">
        <v>5830</v>
      </c>
      <c r="N9389" t="s">
        <v>306</v>
      </c>
      <c r="O9389" t="s">
        <v>307</v>
      </c>
      <c r="P9389" t="b">
        <v>0</v>
      </c>
      <c r="Q9389">
        <v>3</v>
      </c>
      <c r="R9389">
        <v>3</v>
      </c>
      <c r="S9389">
        <v>152</v>
      </c>
      <c r="T9389" s="1">
        <v>45598</v>
      </c>
      <c r="U9389" t="s">
        <v>21963</v>
      </c>
      <c r="V9389" t="s">
        <v>44</v>
      </c>
      <c r="W9389">
        <v>100</v>
      </c>
      <c r="X9389" t="s">
        <v>294</v>
      </c>
      <c r="Y9389" t="s">
        <v>46</v>
      </c>
      <c r="Z9389" t="s">
        <v>47</v>
      </c>
      <c r="AA9389" t="s">
        <v>48</v>
      </c>
      <c r="AB9389" t="s">
        <v>49</v>
      </c>
      <c r="AC9389" t="s">
        <v>10828</v>
      </c>
      <c r="AD9389" t="s">
        <v>10829</v>
      </c>
      <c r="AE9389" t="s">
        <v>27219</v>
      </c>
      <c r="AF9389" t="s">
        <v>100</v>
      </c>
      <c r="AG9389" t="s">
        <v>101</v>
      </c>
      <c r="AH9389">
        <v>1366200</v>
      </c>
      <c r="AI9389">
        <v>27324</v>
      </c>
    </row>
    <row r="9390" spans="1:35" x14ac:dyDescent="0.45">
      <c r="A9390">
        <v>6257521</v>
      </c>
      <c r="B9390" t="s">
        <v>3692</v>
      </c>
      <c r="C9390">
        <v>22681000</v>
      </c>
      <c r="D9390">
        <v>453620</v>
      </c>
      <c r="E9390" t="s">
        <v>27220</v>
      </c>
      <c r="F9390" t="s">
        <v>5728</v>
      </c>
      <c r="G9390">
        <v>29.994543075561499</v>
      </c>
      <c r="H9390">
        <v>30.99755859375</v>
      </c>
      <c r="I9390" t="s">
        <v>882</v>
      </c>
      <c r="J9390" t="s">
        <v>5729</v>
      </c>
      <c r="K9390">
        <v>53854</v>
      </c>
      <c r="L9390" t="s">
        <v>12289</v>
      </c>
      <c r="M9390">
        <v>5830</v>
      </c>
      <c r="N9390" t="s">
        <v>306</v>
      </c>
      <c r="O9390" t="s">
        <v>307</v>
      </c>
      <c r="P9390" t="b">
        <v>0</v>
      </c>
      <c r="Q9390">
        <v>4</v>
      </c>
      <c r="R9390">
        <v>4</v>
      </c>
      <c r="S9390">
        <v>203</v>
      </c>
      <c r="T9390" s="1">
        <v>45598</v>
      </c>
      <c r="U9390" t="s">
        <v>21963</v>
      </c>
      <c r="V9390" t="s">
        <v>44</v>
      </c>
      <c r="W9390">
        <v>100</v>
      </c>
      <c r="X9390" t="s">
        <v>294</v>
      </c>
      <c r="Y9390" t="s">
        <v>5730</v>
      </c>
      <c r="Z9390" t="s">
        <v>5731</v>
      </c>
      <c r="AA9390" t="s">
        <v>5732</v>
      </c>
      <c r="AB9390" t="s">
        <v>5733</v>
      </c>
      <c r="AC9390" t="s">
        <v>5734</v>
      </c>
      <c r="AD9390" t="s">
        <v>5735</v>
      </c>
      <c r="AE9390" t="s">
        <v>27221</v>
      </c>
      <c r="AF9390" t="s">
        <v>100</v>
      </c>
      <c r="AG9390" t="s">
        <v>101</v>
      </c>
      <c r="AH9390">
        <v>2268100</v>
      </c>
      <c r="AI9390">
        <v>45362</v>
      </c>
    </row>
    <row r="9391" spans="1:35" x14ac:dyDescent="0.45">
      <c r="A9391">
        <v>6257516</v>
      </c>
      <c r="B9391" t="s">
        <v>3692</v>
      </c>
      <c r="C9391">
        <v>23574000</v>
      </c>
      <c r="D9391">
        <v>471480</v>
      </c>
      <c r="E9391" t="s">
        <v>27222</v>
      </c>
      <c r="F9391" t="s">
        <v>8095</v>
      </c>
      <c r="G9391">
        <v>30.069866180419901</v>
      </c>
      <c r="H9391">
        <v>30.873863220214801</v>
      </c>
      <c r="I9391" t="s">
        <v>882</v>
      </c>
      <c r="J9391" t="s">
        <v>8096</v>
      </c>
      <c r="K9391">
        <v>53460</v>
      </c>
      <c r="L9391" t="s">
        <v>6190</v>
      </c>
      <c r="M9391">
        <v>2417</v>
      </c>
      <c r="N9391" t="s">
        <v>5908</v>
      </c>
      <c r="O9391" t="s">
        <v>5909</v>
      </c>
      <c r="P9391" t="b">
        <v>0</v>
      </c>
      <c r="Q9391">
        <v>4</v>
      </c>
      <c r="R9391">
        <v>4</v>
      </c>
      <c r="S9391">
        <v>196</v>
      </c>
      <c r="T9391" s="1">
        <v>45598</v>
      </c>
      <c r="U9391" t="s">
        <v>21963</v>
      </c>
      <c r="V9391" t="s">
        <v>44</v>
      </c>
      <c r="W9391">
        <v>100</v>
      </c>
      <c r="X9391" t="s">
        <v>294</v>
      </c>
      <c r="Y9391" t="s">
        <v>5730</v>
      </c>
      <c r="Z9391" t="s">
        <v>5731</v>
      </c>
      <c r="AA9391" t="s">
        <v>7807</v>
      </c>
      <c r="AB9391" t="s">
        <v>7808</v>
      </c>
      <c r="AC9391" t="s">
        <v>8081</v>
      </c>
      <c r="AD9391" t="s">
        <v>8097</v>
      </c>
      <c r="AE9391" t="s">
        <v>27223</v>
      </c>
      <c r="AF9391" t="s">
        <v>4227</v>
      </c>
      <c r="AG9391" t="s">
        <v>211</v>
      </c>
      <c r="AH9391">
        <v>2357400</v>
      </c>
      <c r="AI9391">
        <v>47148</v>
      </c>
    </row>
    <row r="9392" spans="1:35" x14ac:dyDescent="0.45">
      <c r="A9392">
        <v>6257347</v>
      </c>
      <c r="B9392" t="s">
        <v>3615</v>
      </c>
      <c r="C9392">
        <v>17000000</v>
      </c>
      <c r="D9392">
        <v>340000</v>
      </c>
      <c r="E9392" t="s">
        <v>27224</v>
      </c>
      <c r="F9392" t="s">
        <v>10456</v>
      </c>
      <c r="G9392">
        <v>30.070133209228501</v>
      </c>
      <c r="H9392">
        <v>31.667018890380898</v>
      </c>
      <c r="I9392" t="s">
        <v>882</v>
      </c>
      <c r="J9392" t="s">
        <v>10457</v>
      </c>
      <c r="K9392">
        <v>39155</v>
      </c>
      <c r="L9392" t="s">
        <v>27225</v>
      </c>
      <c r="M9392">
        <v>4434</v>
      </c>
      <c r="N9392" t="s">
        <v>3888</v>
      </c>
      <c r="O9392" t="s">
        <v>581</v>
      </c>
      <c r="P9392" t="b">
        <v>0</v>
      </c>
      <c r="Q9392">
        <v>4</v>
      </c>
      <c r="R9392">
        <v>4</v>
      </c>
      <c r="S9392">
        <v>239</v>
      </c>
      <c r="T9392" s="1">
        <v>45597</v>
      </c>
      <c r="U9392" t="s">
        <v>21963</v>
      </c>
      <c r="V9392" t="s">
        <v>44</v>
      </c>
      <c r="W9392">
        <v>100</v>
      </c>
      <c r="X9392" t="s">
        <v>294</v>
      </c>
      <c r="Y9392" t="s">
        <v>46</v>
      </c>
      <c r="Z9392" t="s">
        <v>47</v>
      </c>
      <c r="AA9392" t="s">
        <v>9384</v>
      </c>
      <c r="AB9392" t="s">
        <v>9385</v>
      </c>
      <c r="AC9392" t="s">
        <v>10351</v>
      </c>
      <c r="AD9392" t="s">
        <v>10458</v>
      </c>
      <c r="AE9392" t="s">
        <v>27226</v>
      </c>
      <c r="AF9392" t="s">
        <v>553</v>
      </c>
      <c r="AG9392" t="s">
        <v>101</v>
      </c>
      <c r="AH9392">
        <v>1700000</v>
      </c>
      <c r="AI9392">
        <v>34000</v>
      </c>
    </row>
    <row r="9393" spans="1:35" x14ac:dyDescent="0.45">
      <c r="A9393">
        <v>6257340</v>
      </c>
      <c r="B9393" t="s">
        <v>3624</v>
      </c>
      <c r="C9393">
        <v>16000000</v>
      </c>
      <c r="D9393">
        <v>320000</v>
      </c>
      <c r="E9393" t="s">
        <v>27227</v>
      </c>
      <c r="F9393" t="s">
        <v>10456</v>
      </c>
      <c r="G9393">
        <v>30.070133209228501</v>
      </c>
      <c r="H9393">
        <v>31.667018890380898</v>
      </c>
      <c r="I9393" t="s">
        <v>882</v>
      </c>
      <c r="J9393" t="s">
        <v>10457</v>
      </c>
      <c r="K9393">
        <v>39155</v>
      </c>
      <c r="L9393" t="s">
        <v>27225</v>
      </c>
      <c r="M9393">
        <v>4434</v>
      </c>
      <c r="N9393" t="s">
        <v>3888</v>
      </c>
      <c r="O9393" t="s">
        <v>581</v>
      </c>
      <c r="P9393" t="b">
        <v>0</v>
      </c>
      <c r="Q9393">
        <v>3</v>
      </c>
      <c r="R9393">
        <v>3</v>
      </c>
      <c r="S9393">
        <v>212</v>
      </c>
      <c r="T9393" s="1">
        <v>45597</v>
      </c>
      <c r="U9393" t="s">
        <v>21963</v>
      </c>
      <c r="V9393" t="s">
        <v>44</v>
      </c>
      <c r="W9393">
        <v>100</v>
      </c>
      <c r="X9393" t="s">
        <v>294</v>
      </c>
      <c r="Y9393" t="s">
        <v>46</v>
      </c>
      <c r="Z9393" t="s">
        <v>47</v>
      </c>
      <c r="AA9393" t="s">
        <v>9384</v>
      </c>
      <c r="AB9393" t="s">
        <v>9385</v>
      </c>
      <c r="AC9393" t="s">
        <v>10351</v>
      </c>
      <c r="AD9393" t="s">
        <v>10458</v>
      </c>
      <c r="AE9393" t="s">
        <v>27228</v>
      </c>
      <c r="AF9393" t="s">
        <v>553</v>
      </c>
      <c r="AG9393" t="s">
        <v>101</v>
      </c>
      <c r="AH9393">
        <v>1600000</v>
      </c>
      <c r="AI9393">
        <v>32000</v>
      </c>
    </row>
    <row r="9394" spans="1:35" x14ac:dyDescent="0.45">
      <c r="A9394">
        <v>6257335</v>
      </c>
      <c r="B9394" t="s">
        <v>35</v>
      </c>
      <c r="C9394">
        <v>5000000</v>
      </c>
      <c r="D9394">
        <v>100000</v>
      </c>
      <c r="E9394" t="s">
        <v>27229</v>
      </c>
      <c r="F9394" t="s">
        <v>10456</v>
      </c>
      <c r="G9394">
        <v>30.070133209228501</v>
      </c>
      <c r="H9394">
        <v>31.667018890380898</v>
      </c>
      <c r="I9394" t="s">
        <v>882</v>
      </c>
      <c r="J9394" t="s">
        <v>10457</v>
      </c>
      <c r="K9394">
        <v>39155</v>
      </c>
      <c r="L9394" t="s">
        <v>27225</v>
      </c>
      <c r="M9394">
        <v>4434</v>
      </c>
      <c r="N9394" t="s">
        <v>3888</v>
      </c>
      <c r="O9394" t="s">
        <v>581</v>
      </c>
      <c r="P9394" t="b">
        <v>0</v>
      </c>
      <c r="Q9394">
        <v>0</v>
      </c>
      <c r="R9394">
        <v>1</v>
      </c>
      <c r="S9394">
        <v>76</v>
      </c>
      <c r="T9394" s="1">
        <v>45597</v>
      </c>
      <c r="U9394" t="s">
        <v>21963</v>
      </c>
      <c r="V9394" t="s">
        <v>44</v>
      </c>
      <c r="W9394">
        <v>100</v>
      </c>
      <c r="X9394" t="s">
        <v>294</v>
      </c>
      <c r="Y9394" t="s">
        <v>46</v>
      </c>
      <c r="Z9394" t="s">
        <v>47</v>
      </c>
      <c r="AA9394" t="s">
        <v>9384</v>
      </c>
      <c r="AB9394" t="s">
        <v>9385</v>
      </c>
      <c r="AC9394" t="s">
        <v>10351</v>
      </c>
      <c r="AD9394" t="s">
        <v>10458</v>
      </c>
      <c r="AE9394" t="s">
        <v>27230</v>
      </c>
      <c r="AF9394" t="s">
        <v>553</v>
      </c>
      <c r="AG9394" t="s">
        <v>101</v>
      </c>
      <c r="AH9394">
        <v>500000</v>
      </c>
      <c r="AI9394">
        <v>10000</v>
      </c>
    </row>
    <row r="9395" spans="1:35" x14ac:dyDescent="0.45">
      <c r="A9395">
        <v>6257279</v>
      </c>
      <c r="B9395" t="s">
        <v>35</v>
      </c>
      <c r="C9395">
        <v>4700000</v>
      </c>
      <c r="D9395">
        <v>94000</v>
      </c>
      <c r="E9395" t="s">
        <v>27231</v>
      </c>
      <c r="F9395" t="s">
        <v>10356</v>
      </c>
      <c r="G9395">
        <v>30.0941772460938</v>
      </c>
      <c r="H9395">
        <v>31.7040004730225</v>
      </c>
      <c r="I9395" t="s">
        <v>38</v>
      </c>
      <c r="J9395" t="s">
        <v>10357</v>
      </c>
      <c r="K9395">
        <v>42795</v>
      </c>
      <c r="L9395" t="s">
        <v>1832</v>
      </c>
      <c r="M9395">
        <v>4746</v>
      </c>
      <c r="N9395" t="s">
        <v>1833</v>
      </c>
      <c r="O9395" t="s">
        <v>1834</v>
      </c>
      <c r="P9395" t="b">
        <v>0</v>
      </c>
      <c r="Q9395">
        <v>2</v>
      </c>
      <c r="R9395">
        <v>3</v>
      </c>
      <c r="S9395">
        <v>130</v>
      </c>
      <c r="T9395" s="1">
        <v>45597</v>
      </c>
      <c r="U9395" t="s">
        <v>21963</v>
      </c>
      <c r="V9395" t="s">
        <v>44</v>
      </c>
      <c r="W9395">
        <v>100</v>
      </c>
      <c r="X9395" t="s">
        <v>294</v>
      </c>
      <c r="Y9395" t="s">
        <v>46</v>
      </c>
      <c r="Z9395" t="s">
        <v>47</v>
      </c>
      <c r="AA9395" t="s">
        <v>9384</v>
      </c>
      <c r="AB9395" t="s">
        <v>9385</v>
      </c>
      <c r="AC9395" t="s">
        <v>10351</v>
      </c>
      <c r="AD9395" t="s">
        <v>10358</v>
      </c>
      <c r="AE9395" t="s">
        <v>27232</v>
      </c>
      <c r="AF9395" t="s">
        <v>100</v>
      </c>
      <c r="AG9395" t="s">
        <v>101</v>
      </c>
      <c r="AH9395">
        <v>800000</v>
      </c>
      <c r="AI9395">
        <v>16000</v>
      </c>
    </row>
    <row r="9396" spans="1:35" x14ac:dyDescent="0.45">
      <c r="A9396">
        <v>6257267</v>
      </c>
      <c r="B9396" t="s">
        <v>3615</v>
      </c>
      <c r="C9396">
        <v>13355000</v>
      </c>
      <c r="D9396">
        <v>267100</v>
      </c>
      <c r="E9396" t="s">
        <v>27233</v>
      </c>
      <c r="F9396" t="s">
        <v>63</v>
      </c>
      <c r="G9396">
        <v>30.078453063964801</v>
      </c>
      <c r="H9396">
        <v>31.426923751831101</v>
      </c>
      <c r="I9396" t="s">
        <v>38</v>
      </c>
      <c r="J9396" t="s">
        <v>64</v>
      </c>
      <c r="K9396">
        <v>53731</v>
      </c>
      <c r="L9396" t="s">
        <v>27234</v>
      </c>
      <c r="M9396">
        <v>3928</v>
      </c>
      <c r="N9396" t="s">
        <v>2481</v>
      </c>
      <c r="O9396" t="s">
        <v>2482</v>
      </c>
      <c r="P9396" t="b">
        <v>0</v>
      </c>
      <c r="Q9396">
        <v>3</v>
      </c>
      <c r="R9396">
        <v>3</v>
      </c>
      <c r="S9396">
        <v>240</v>
      </c>
      <c r="T9396" s="1">
        <v>45597</v>
      </c>
      <c r="U9396" t="s">
        <v>21963</v>
      </c>
      <c r="V9396" t="s">
        <v>44</v>
      </c>
      <c r="W9396">
        <v>100</v>
      </c>
      <c r="X9396" t="s">
        <v>294</v>
      </c>
      <c r="Y9396" t="s">
        <v>46</v>
      </c>
      <c r="Z9396" t="s">
        <v>47</v>
      </c>
      <c r="AA9396" t="s">
        <v>48</v>
      </c>
      <c r="AB9396" t="s">
        <v>49</v>
      </c>
      <c r="AC9396" t="s">
        <v>50</v>
      </c>
      <c r="AD9396" t="s">
        <v>51</v>
      </c>
      <c r="AE9396" t="s">
        <v>27235</v>
      </c>
      <c r="AF9396" t="s">
        <v>27236</v>
      </c>
      <c r="AG9396" t="s">
        <v>211</v>
      </c>
      <c r="AH9396">
        <v>4500000</v>
      </c>
      <c r="AI9396">
        <v>90000</v>
      </c>
    </row>
    <row r="9397" spans="1:35" x14ac:dyDescent="0.45">
      <c r="A9397">
        <v>6257263</v>
      </c>
      <c r="B9397" t="s">
        <v>3692</v>
      </c>
      <c r="C9397">
        <v>8500000</v>
      </c>
      <c r="D9397">
        <v>170000</v>
      </c>
      <c r="E9397" t="s">
        <v>27237</v>
      </c>
      <c r="F9397" t="s">
        <v>10356</v>
      </c>
      <c r="G9397">
        <v>30.0941772460938</v>
      </c>
      <c r="H9397">
        <v>31.7040004730225</v>
      </c>
      <c r="I9397" t="s">
        <v>38</v>
      </c>
      <c r="J9397" t="s">
        <v>10357</v>
      </c>
      <c r="K9397">
        <v>42795</v>
      </c>
      <c r="L9397" t="s">
        <v>1832</v>
      </c>
      <c r="M9397">
        <v>4746</v>
      </c>
      <c r="N9397" t="s">
        <v>1833</v>
      </c>
      <c r="O9397" t="s">
        <v>1834</v>
      </c>
      <c r="P9397" t="b">
        <v>0</v>
      </c>
      <c r="Q9397">
        <v>4</v>
      </c>
      <c r="R9397">
        <v>4</v>
      </c>
      <c r="S9397">
        <v>250</v>
      </c>
      <c r="T9397" s="1">
        <v>45597</v>
      </c>
      <c r="U9397" t="s">
        <v>21963</v>
      </c>
      <c r="V9397" t="s">
        <v>44</v>
      </c>
      <c r="W9397">
        <v>100</v>
      </c>
      <c r="X9397" t="s">
        <v>294</v>
      </c>
      <c r="Y9397" t="s">
        <v>46</v>
      </c>
      <c r="Z9397" t="s">
        <v>47</v>
      </c>
      <c r="AA9397" t="s">
        <v>9384</v>
      </c>
      <c r="AB9397" t="s">
        <v>9385</v>
      </c>
      <c r="AC9397" t="s">
        <v>10351</v>
      </c>
      <c r="AD9397" t="s">
        <v>10358</v>
      </c>
      <c r="AE9397" t="s">
        <v>24738</v>
      </c>
      <c r="AF9397" t="s">
        <v>100</v>
      </c>
      <c r="AG9397" t="s">
        <v>101</v>
      </c>
      <c r="AH9397">
        <v>3000000</v>
      </c>
      <c r="AI9397">
        <v>60000</v>
      </c>
    </row>
    <row r="9398" spans="1:35" x14ac:dyDescent="0.45">
      <c r="A9398">
        <v>6257261</v>
      </c>
      <c r="B9398" t="s">
        <v>35</v>
      </c>
      <c r="C9398">
        <v>8500000</v>
      </c>
      <c r="D9398">
        <v>170000</v>
      </c>
      <c r="E9398" t="s">
        <v>27238</v>
      </c>
      <c r="F9398" t="s">
        <v>12946</v>
      </c>
      <c r="G9398">
        <v>30.002103805541999</v>
      </c>
      <c r="H9398">
        <v>31.659326553344702</v>
      </c>
      <c r="I9398" t="s">
        <v>882</v>
      </c>
      <c r="J9398" t="s">
        <v>12947</v>
      </c>
      <c r="K9398">
        <v>51639</v>
      </c>
      <c r="L9398" t="s">
        <v>1073</v>
      </c>
      <c r="M9398">
        <v>5673</v>
      </c>
      <c r="N9398" t="s">
        <v>1074</v>
      </c>
      <c r="O9398" t="s">
        <v>1075</v>
      </c>
      <c r="P9398" t="b">
        <v>0</v>
      </c>
      <c r="Q9398">
        <v>2</v>
      </c>
      <c r="R9398">
        <v>2</v>
      </c>
      <c r="S9398">
        <v>123</v>
      </c>
      <c r="T9398" s="1">
        <v>45597</v>
      </c>
      <c r="U9398" t="s">
        <v>21963</v>
      </c>
      <c r="V9398" t="s">
        <v>44</v>
      </c>
      <c r="W9398">
        <v>100</v>
      </c>
      <c r="X9398" t="s">
        <v>294</v>
      </c>
      <c r="Y9398" t="s">
        <v>46</v>
      </c>
      <c r="Z9398" t="s">
        <v>47</v>
      </c>
      <c r="AA9398" t="s">
        <v>9557</v>
      </c>
      <c r="AB9398" t="s">
        <v>9558</v>
      </c>
      <c r="AC9398" t="s">
        <v>9600</v>
      </c>
      <c r="AD9398" t="s">
        <v>12948</v>
      </c>
      <c r="AE9398" t="s">
        <v>27239</v>
      </c>
      <c r="AF9398" t="s">
        <v>6622</v>
      </c>
      <c r="AG9398" t="s">
        <v>211</v>
      </c>
      <c r="AH9398">
        <v>425000</v>
      </c>
      <c r="AI9398">
        <v>8500</v>
      </c>
    </row>
    <row r="9399" spans="1:35" x14ac:dyDescent="0.45">
      <c r="A9399">
        <v>6257260</v>
      </c>
      <c r="B9399" t="s">
        <v>35</v>
      </c>
      <c r="C9399">
        <v>13850000</v>
      </c>
      <c r="D9399">
        <v>277000</v>
      </c>
      <c r="E9399" t="s">
        <v>27240</v>
      </c>
      <c r="F9399" t="s">
        <v>2612</v>
      </c>
      <c r="G9399">
        <v>30.021957397460898</v>
      </c>
      <c r="H9399">
        <v>31.4413452148438</v>
      </c>
      <c r="I9399" t="s">
        <v>38</v>
      </c>
      <c r="J9399" t="s">
        <v>2613</v>
      </c>
      <c r="K9399">
        <v>41642</v>
      </c>
      <c r="L9399" t="s">
        <v>22733</v>
      </c>
      <c r="M9399">
        <v>4659</v>
      </c>
      <c r="N9399" t="s">
        <v>24751</v>
      </c>
      <c r="O9399" t="s">
        <v>24752</v>
      </c>
      <c r="P9399" t="b">
        <v>0</v>
      </c>
      <c r="Q9399">
        <v>2</v>
      </c>
      <c r="R9399">
        <v>2</v>
      </c>
      <c r="S9399">
        <v>145</v>
      </c>
      <c r="T9399" s="1">
        <v>45597</v>
      </c>
      <c r="U9399" t="s">
        <v>21963</v>
      </c>
      <c r="V9399" t="s">
        <v>423</v>
      </c>
      <c r="W9399">
        <v>100</v>
      </c>
      <c r="X9399" t="s">
        <v>294</v>
      </c>
      <c r="Y9399" t="s">
        <v>46</v>
      </c>
      <c r="Z9399" t="s">
        <v>47</v>
      </c>
      <c r="AA9399" t="s">
        <v>48</v>
      </c>
      <c r="AB9399" t="s">
        <v>49</v>
      </c>
      <c r="AC9399" t="s">
        <v>50</v>
      </c>
      <c r="AD9399" t="s">
        <v>51</v>
      </c>
      <c r="AE9399" t="s">
        <v>27241</v>
      </c>
      <c r="AF9399" t="s">
        <v>4985</v>
      </c>
      <c r="AG9399" t="s">
        <v>101</v>
      </c>
      <c r="AH9399">
        <v>4410000</v>
      </c>
      <c r="AI9399">
        <v>88200</v>
      </c>
    </row>
    <row r="9400" spans="1:35" x14ac:dyDescent="0.45">
      <c r="A9400">
        <v>6257252</v>
      </c>
      <c r="B9400" t="s">
        <v>35</v>
      </c>
      <c r="C9400">
        <v>16440000</v>
      </c>
      <c r="D9400">
        <v>328800</v>
      </c>
      <c r="E9400" t="s">
        <v>27242</v>
      </c>
      <c r="F9400" t="s">
        <v>2612</v>
      </c>
      <c r="G9400">
        <v>30.021957397460898</v>
      </c>
      <c r="H9400">
        <v>31.4413452148438</v>
      </c>
      <c r="I9400" t="s">
        <v>38</v>
      </c>
      <c r="J9400" t="s">
        <v>2613</v>
      </c>
      <c r="K9400">
        <v>41642</v>
      </c>
      <c r="L9400" t="s">
        <v>22733</v>
      </c>
      <c r="M9400">
        <v>4659</v>
      </c>
      <c r="N9400" t="s">
        <v>24751</v>
      </c>
      <c r="O9400" t="s">
        <v>24752</v>
      </c>
      <c r="P9400" t="b">
        <v>0</v>
      </c>
      <c r="Q9400">
        <v>2</v>
      </c>
      <c r="R9400">
        <v>2</v>
      </c>
      <c r="S9400">
        <v>143</v>
      </c>
      <c r="T9400" s="1">
        <v>45597</v>
      </c>
      <c r="U9400" t="s">
        <v>21963</v>
      </c>
      <c r="V9400" t="s">
        <v>423</v>
      </c>
      <c r="W9400">
        <v>100</v>
      </c>
      <c r="X9400" t="s">
        <v>294</v>
      </c>
      <c r="Y9400" t="s">
        <v>46</v>
      </c>
      <c r="Z9400" t="s">
        <v>47</v>
      </c>
      <c r="AA9400" t="s">
        <v>48</v>
      </c>
      <c r="AB9400" t="s">
        <v>49</v>
      </c>
      <c r="AC9400" t="s">
        <v>50</v>
      </c>
      <c r="AD9400" t="s">
        <v>51</v>
      </c>
      <c r="AE9400" t="s">
        <v>27243</v>
      </c>
      <c r="AF9400" t="s">
        <v>676</v>
      </c>
      <c r="AG9400" t="s">
        <v>101</v>
      </c>
      <c r="AH9400">
        <v>3340000</v>
      </c>
      <c r="AI9400">
        <v>66800</v>
      </c>
    </row>
    <row r="9401" spans="1:35" x14ac:dyDescent="0.45">
      <c r="A9401">
        <v>6257144</v>
      </c>
      <c r="B9401" t="s">
        <v>3692</v>
      </c>
      <c r="C9401">
        <v>20000000</v>
      </c>
      <c r="D9401">
        <v>400000</v>
      </c>
      <c r="E9401" t="s">
        <v>27244</v>
      </c>
      <c r="F9401" t="s">
        <v>10801</v>
      </c>
      <c r="G9401">
        <v>30.090885162353501</v>
      </c>
      <c r="H9401">
        <v>31.485582351684599</v>
      </c>
      <c r="I9401" t="s">
        <v>6499</v>
      </c>
      <c r="J9401" t="s">
        <v>10802</v>
      </c>
      <c r="K9401">
        <v>6264</v>
      </c>
      <c r="L9401" t="s">
        <v>4071</v>
      </c>
      <c r="M9401">
        <v>311</v>
      </c>
      <c r="N9401" t="s">
        <v>4072</v>
      </c>
      <c r="O9401" t="s">
        <v>4073</v>
      </c>
      <c r="P9401" t="b">
        <v>0</v>
      </c>
      <c r="Q9401">
        <v>5</v>
      </c>
      <c r="R9401">
        <v>5</v>
      </c>
      <c r="S9401">
        <v>250</v>
      </c>
      <c r="T9401" s="1">
        <v>45597</v>
      </c>
      <c r="U9401" t="s">
        <v>21963</v>
      </c>
      <c r="V9401" t="s">
        <v>44</v>
      </c>
      <c r="W9401">
        <v>100</v>
      </c>
      <c r="X9401" t="s">
        <v>294</v>
      </c>
      <c r="Y9401" t="s">
        <v>46</v>
      </c>
      <c r="Z9401" t="s">
        <v>47</v>
      </c>
      <c r="AA9401" t="s">
        <v>48</v>
      </c>
      <c r="AB9401" t="s">
        <v>49</v>
      </c>
      <c r="AC9401" t="s">
        <v>10802</v>
      </c>
      <c r="AE9401" t="s">
        <v>27245</v>
      </c>
      <c r="AF9401" t="s">
        <v>553</v>
      </c>
      <c r="AG9401" t="s">
        <v>211</v>
      </c>
      <c r="AH9401">
        <v>6500000</v>
      </c>
      <c r="AI9401">
        <v>130000</v>
      </c>
    </row>
    <row r="9402" spans="1:35" x14ac:dyDescent="0.45">
      <c r="A9402">
        <v>6257126</v>
      </c>
      <c r="B9402" t="s">
        <v>3819</v>
      </c>
      <c r="C9402">
        <v>26800000</v>
      </c>
      <c r="D9402">
        <v>536000</v>
      </c>
      <c r="E9402" t="s">
        <v>27246</v>
      </c>
      <c r="F9402" t="s">
        <v>10801</v>
      </c>
      <c r="G9402">
        <v>30.090885162353501</v>
      </c>
      <c r="H9402">
        <v>31.485582351684599</v>
      </c>
      <c r="I9402" t="s">
        <v>6499</v>
      </c>
      <c r="J9402" t="s">
        <v>10802</v>
      </c>
      <c r="K9402">
        <v>6264</v>
      </c>
      <c r="L9402" t="s">
        <v>4071</v>
      </c>
      <c r="M9402">
        <v>311</v>
      </c>
      <c r="N9402" t="s">
        <v>4072</v>
      </c>
      <c r="O9402" t="s">
        <v>4073</v>
      </c>
      <c r="P9402" t="b">
        <v>0</v>
      </c>
      <c r="Q9402">
        <v>5</v>
      </c>
      <c r="R9402">
        <v>5</v>
      </c>
      <c r="S9402">
        <v>315</v>
      </c>
      <c r="T9402" s="1">
        <v>45597</v>
      </c>
      <c r="U9402" t="s">
        <v>21963</v>
      </c>
      <c r="V9402" t="s">
        <v>44</v>
      </c>
      <c r="W9402">
        <v>100</v>
      </c>
      <c r="X9402" t="s">
        <v>294</v>
      </c>
      <c r="Y9402" t="s">
        <v>46</v>
      </c>
      <c r="Z9402" t="s">
        <v>47</v>
      </c>
      <c r="AA9402" t="s">
        <v>48</v>
      </c>
      <c r="AB9402" t="s">
        <v>49</v>
      </c>
      <c r="AC9402" t="s">
        <v>10802</v>
      </c>
      <c r="AE9402" t="s">
        <v>27247</v>
      </c>
      <c r="AF9402" t="s">
        <v>553</v>
      </c>
      <c r="AG9402" t="s">
        <v>211</v>
      </c>
      <c r="AH9402">
        <v>11000000</v>
      </c>
      <c r="AI9402">
        <v>220000</v>
      </c>
    </row>
    <row r="9403" spans="1:35" x14ac:dyDescent="0.45">
      <c r="A9403">
        <v>6257100</v>
      </c>
      <c r="B9403" t="s">
        <v>3692</v>
      </c>
      <c r="C9403">
        <v>24000000</v>
      </c>
      <c r="D9403">
        <v>480000</v>
      </c>
      <c r="E9403" t="s">
        <v>27248</v>
      </c>
      <c r="F9403" t="s">
        <v>10801</v>
      </c>
      <c r="G9403">
        <v>30.090885162353501</v>
      </c>
      <c r="H9403">
        <v>31.485582351684599</v>
      </c>
      <c r="I9403" t="s">
        <v>6499</v>
      </c>
      <c r="J9403" t="s">
        <v>10802</v>
      </c>
      <c r="K9403">
        <v>6264</v>
      </c>
      <c r="L9403" t="s">
        <v>4071</v>
      </c>
      <c r="M9403">
        <v>311</v>
      </c>
      <c r="N9403" t="s">
        <v>4072</v>
      </c>
      <c r="O9403" t="s">
        <v>4073</v>
      </c>
      <c r="P9403" t="b">
        <v>0</v>
      </c>
      <c r="Q9403">
        <v>5</v>
      </c>
      <c r="R9403">
        <v>5</v>
      </c>
      <c r="S9403">
        <v>185</v>
      </c>
      <c r="T9403" s="1">
        <v>45597</v>
      </c>
      <c r="U9403" t="s">
        <v>21963</v>
      </c>
      <c r="V9403" t="s">
        <v>44</v>
      </c>
      <c r="W9403">
        <v>100</v>
      </c>
      <c r="X9403" t="s">
        <v>294</v>
      </c>
      <c r="Y9403" t="s">
        <v>46</v>
      </c>
      <c r="Z9403" t="s">
        <v>47</v>
      </c>
      <c r="AA9403" t="s">
        <v>48</v>
      </c>
      <c r="AB9403" t="s">
        <v>49</v>
      </c>
      <c r="AC9403" t="s">
        <v>10802</v>
      </c>
      <c r="AE9403" t="s">
        <v>27249</v>
      </c>
      <c r="AF9403" t="s">
        <v>553</v>
      </c>
      <c r="AG9403" t="s">
        <v>211</v>
      </c>
      <c r="AH9403">
        <v>7000000</v>
      </c>
      <c r="AI9403">
        <v>140000</v>
      </c>
    </row>
    <row r="9404" spans="1:35" x14ac:dyDescent="0.45">
      <c r="A9404">
        <v>6257056</v>
      </c>
      <c r="B9404" t="s">
        <v>35</v>
      </c>
      <c r="C9404">
        <v>4635000</v>
      </c>
      <c r="D9404">
        <v>92700</v>
      </c>
      <c r="E9404" t="s">
        <v>27250</v>
      </c>
      <c r="F9404" t="s">
        <v>27251</v>
      </c>
      <c r="G9404">
        <v>30.079547882080099</v>
      </c>
      <c r="H9404">
        <v>31.5428276062012</v>
      </c>
      <c r="I9404" t="s">
        <v>882</v>
      </c>
      <c r="J9404" t="s">
        <v>27252</v>
      </c>
      <c r="K9404">
        <v>30565</v>
      </c>
      <c r="L9404" t="s">
        <v>16227</v>
      </c>
      <c r="M9404">
        <v>3312</v>
      </c>
      <c r="N9404" t="s">
        <v>322</v>
      </c>
      <c r="O9404" t="s">
        <v>323</v>
      </c>
      <c r="P9404" t="b">
        <v>0</v>
      </c>
      <c r="Q9404">
        <v>1</v>
      </c>
      <c r="R9404">
        <v>1</v>
      </c>
      <c r="S9404">
        <v>83</v>
      </c>
      <c r="T9404" s="1">
        <v>45597</v>
      </c>
      <c r="U9404" t="s">
        <v>21963</v>
      </c>
      <c r="V9404" t="s">
        <v>44</v>
      </c>
      <c r="W9404">
        <v>100</v>
      </c>
      <c r="X9404" t="s">
        <v>294</v>
      </c>
      <c r="Y9404" t="s">
        <v>46</v>
      </c>
      <c r="Z9404" t="s">
        <v>47</v>
      </c>
      <c r="AA9404" t="s">
        <v>48</v>
      </c>
      <c r="AB9404" t="s">
        <v>49</v>
      </c>
      <c r="AC9404" t="s">
        <v>50</v>
      </c>
      <c r="AD9404" t="s">
        <v>27253</v>
      </c>
      <c r="AE9404" t="s">
        <v>27254</v>
      </c>
      <c r="AF9404" t="s">
        <v>4985</v>
      </c>
      <c r="AG9404" t="s">
        <v>101</v>
      </c>
      <c r="AH9404">
        <v>463500</v>
      </c>
      <c r="AI9404">
        <v>9270</v>
      </c>
    </row>
    <row r="9405" spans="1:35" x14ac:dyDescent="0.45">
      <c r="A9405">
        <v>6257040</v>
      </c>
      <c r="B9405" t="s">
        <v>35</v>
      </c>
      <c r="C9405">
        <v>6350000</v>
      </c>
      <c r="D9405">
        <v>127000</v>
      </c>
      <c r="E9405" t="s">
        <v>27255</v>
      </c>
      <c r="F9405" t="s">
        <v>27251</v>
      </c>
      <c r="G9405">
        <v>30.079547882080099</v>
      </c>
      <c r="H9405">
        <v>31.5428276062012</v>
      </c>
      <c r="I9405" t="s">
        <v>882</v>
      </c>
      <c r="J9405" t="s">
        <v>27252</v>
      </c>
      <c r="K9405">
        <v>30565</v>
      </c>
      <c r="L9405" t="s">
        <v>16227</v>
      </c>
      <c r="M9405">
        <v>3312</v>
      </c>
      <c r="N9405" t="s">
        <v>322</v>
      </c>
      <c r="O9405" t="s">
        <v>323</v>
      </c>
      <c r="P9405" t="b">
        <v>0</v>
      </c>
      <c r="Q9405">
        <v>3</v>
      </c>
      <c r="R9405">
        <v>2</v>
      </c>
      <c r="S9405">
        <v>148</v>
      </c>
      <c r="T9405" s="1">
        <v>45597</v>
      </c>
      <c r="U9405" t="s">
        <v>21963</v>
      </c>
      <c r="V9405" t="s">
        <v>44</v>
      </c>
      <c r="W9405">
        <v>100</v>
      </c>
      <c r="X9405" t="s">
        <v>294</v>
      </c>
      <c r="Y9405" t="s">
        <v>46</v>
      </c>
      <c r="Z9405" t="s">
        <v>47</v>
      </c>
      <c r="AA9405" t="s">
        <v>48</v>
      </c>
      <c r="AB9405" t="s">
        <v>49</v>
      </c>
      <c r="AC9405" t="s">
        <v>50</v>
      </c>
      <c r="AD9405" t="s">
        <v>27253</v>
      </c>
      <c r="AE9405" t="s">
        <v>27256</v>
      </c>
      <c r="AF9405" t="s">
        <v>6160</v>
      </c>
      <c r="AG9405" t="s">
        <v>101</v>
      </c>
      <c r="AH9405">
        <v>635000</v>
      </c>
      <c r="AI9405">
        <v>12700</v>
      </c>
    </row>
    <row r="9406" spans="1:35" x14ac:dyDescent="0.45">
      <c r="A9406">
        <v>6257033</v>
      </c>
      <c r="B9406" t="s">
        <v>35</v>
      </c>
      <c r="C9406">
        <v>5400000</v>
      </c>
      <c r="D9406">
        <v>108000</v>
      </c>
      <c r="E9406" t="s">
        <v>27250</v>
      </c>
      <c r="F9406" t="s">
        <v>27251</v>
      </c>
      <c r="G9406">
        <v>30.079547882080099</v>
      </c>
      <c r="H9406">
        <v>31.5428276062012</v>
      </c>
      <c r="I9406" t="s">
        <v>882</v>
      </c>
      <c r="J9406" t="s">
        <v>27252</v>
      </c>
      <c r="K9406">
        <v>30565</v>
      </c>
      <c r="L9406" t="s">
        <v>16227</v>
      </c>
      <c r="M9406">
        <v>3312</v>
      </c>
      <c r="N9406" t="s">
        <v>322</v>
      </c>
      <c r="O9406" t="s">
        <v>323</v>
      </c>
      <c r="P9406" t="b">
        <v>0</v>
      </c>
      <c r="Q9406">
        <v>2</v>
      </c>
      <c r="R9406">
        <v>2</v>
      </c>
      <c r="S9406">
        <v>128</v>
      </c>
      <c r="T9406" s="1">
        <v>45597</v>
      </c>
      <c r="U9406" t="s">
        <v>21963</v>
      </c>
      <c r="V9406" t="s">
        <v>44</v>
      </c>
      <c r="W9406">
        <v>100</v>
      </c>
      <c r="X9406" t="s">
        <v>294</v>
      </c>
      <c r="Y9406" t="s">
        <v>46</v>
      </c>
      <c r="Z9406" t="s">
        <v>47</v>
      </c>
      <c r="AA9406" t="s">
        <v>48</v>
      </c>
      <c r="AB9406" t="s">
        <v>49</v>
      </c>
      <c r="AC9406" t="s">
        <v>50</v>
      </c>
      <c r="AD9406" t="s">
        <v>27253</v>
      </c>
      <c r="AE9406" t="s">
        <v>27257</v>
      </c>
      <c r="AF9406" t="s">
        <v>27258</v>
      </c>
      <c r="AG9406" t="s">
        <v>101</v>
      </c>
      <c r="AH9406">
        <v>540000</v>
      </c>
      <c r="AI9406">
        <v>10800</v>
      </c>
    </row>
    <row r="9407" spans="1:35" x14ac:dyDescent="0.45">
      <c r="A9407">
        <v>6257027</v>
      </c>
      <c r="B9407" t="s">
        <v>35</v>
      </c>
      <c r="C9407">
        <v>6900000</v>
      </c>
      <c r="D9407">
        <v>138000</v>
      </c>
      <c r="E9407" t="s">
        <v>27259</v>
      </c>
      <c r="F9407" t="s">
        <v>27251</v>
      </c>
      <c r="G9407">
        <v>30.079547882080099</v>
      </c>
      <c r="H9407">
        <v>31.5428276062012</v>
      </c>
      <c r="I9407" t="s">
        <v>882</v>
      </c>
      <c r="J9407" t="s">
        <v>27252</v>
      </c>
      <c r="K9407">
        <v>30565</v>
      </c>
      <c r="L9407" t="s">
        <v>16227</v>
      </c>
      <c r="M9407">
        <v>3312</v>
      </c>
      <c r="N9407" t="s">
        <v>322</v>
      </c>
      <c r="O9407" t="s">
        <v>323</v>
      </c>
      <c r="P9407" t="b">
        <v>0</v>
      </c>
      <c r="Q9407">
        <v>3</v>
      </c>
      <c r="R9407">
        <v>2</v>
      </c>
      <c r="S9407">
        <v>152</v>
      </c>
      <c r="T9407" s="1">
        <v>45597</v>
      </c>
      <c r="U9407" t="s">
        <v>21963</v>
      </c>
      <c r="V9407" t="s">
        <v>44</v>
      </c>
      <c r="W9407">
        <v>100</v>
      </c>
      <c r="X9407" t="s">
        <v>294</v>
      </c>
      <c r="Y9407" t="s">
        <v>46</v>
      </c>
      <c r="Z9407" t="s">
        <v>47</v>
      </c>
      <c r="AA9407" t="s">
        <v>48</v>
      </c>
      <c r="AB9407" t="s">
        <v>49</v>
      </c>
      <c r="AC9407" t="s">
        <v>50</v>
      </c>
      <c r="AD9407" t="s">
        <v>27253</v>
      </c>
      <c r="AE9407" t="s">
        <v>27260</v>
      </c>
      <c r="AF9407" t="s">
        <v>27261</v>
      </c>
      <c r="AG9407" t="s">
        <v>101</v>
      </c>
      <c r="AH9407">
        <v>690000</v>
      </c>
      <c r="AI9407">
        <v>13800</v>
      </c>
    </row>
    <row r="9408" spans="1:35" x14ac:dyDescent="0.45">
      <c r="A9408">
        <v>6256961</v>
      </c>
      <c r="B9408" t="s">
        <v>35</v>
      </c>
      <c r="C9408">
        <v>5000000</v>
      </c>
      <c r="D9408">
        <v>100000</v>
      </c>
      <c r="E9408" t="s">
        <v>27262</v>
      </c>
      <c r="F9408" t="s">
        <v>11139</v>
      </c>
      <c r="G9408">
        <v>29.9955940246582</v>
      </c>
      <c r="H9408">
        <v>31.521644592285199</v>
      </c>
      <c r="I9408" t="s">
        <v>882</v>
      </c>
      <c r="J9408" t="s">
        <v>11140</v>
      </c>
      <c r="K9408">
        <v>44376</v>
      </c>
      <c r="L9408" t="s">
        <v>24808</v>
      </c>
      <c r="M9408">
        <v>4780</v>
      </c>
      <c r="N9408" t="s">
        <v>11485</v>
      </c>
      <c r="O9408" t="s">
        <v>11486</v>
      </c>
      <c r="P9408" t="b">
        <v>0</v>
      </c>
      <c r="Q9408">
        <v>3</v>
      </c>
      <c r="R9408">
        <v>3</v>
      </c>
      <c r="S9408">
        <v>210</v>
      </c>
      <c r="T9408" s="1">
        <v>45597</v>
      </c>
      <c r="U9408" t="s">
        <v>21963</v>
      </c>
      <c r="V9408" t="s">
        <v>44</v>
      </c>
      <c r="W9408">
        <v>100</v>
      </c>
      <c r="X9408" t="s">
        <v>294</v>
      </c>
      <c r="Y9408" t="s">
        <v>46</v>
      </c>
      <c r="Z9408" t="s">
        <v>47</v>
      </c>
      <c r="AA9408" t="s">
        <v>48</v>
      </c>
      <c r="AB9408" t="s">
        <v>49</v>
      </c>
      <c r="AC9408" t="s">
        <v>11037</v>
      </c>
      <c r="AD9408" t="s">
        <v>11142</v>
      </c>
      <c r="AE9408" t="s">
        <v>27263</v>
      </c>
      <c r="AF9408" t="s">
        <v>14920</v>
      </c>
      <c r="AG9408" t="s">
        <v>211</v>
      </c>
      <c r="AH9408">
        <v>2500000</v>
      </c>
      <c r="AI9408">
        <v>50000</v>
      </c>
    </row>
    <row r="9409" spans="1:35" x14ac:dyDescent="0.45">
      <c r="A9409">
        <v>6256937</v>
      </c>
      <c r="B9409" t="s">
        <v>35</v>
      </c>
      <c r="C9409">
        <v>12858083</v>
      </c>
      <c r="D9409">
        <v>257161.66</v>
      </c>
      <c r="E9409" t="s">
        <v>27264</v>
      </c>
      <c r="F9409" t="s">
        <v>5886</v>
      </c>
      <c r="G9409">
        <v>29.992397308349599</v>
      </c>
      <c r="H9409">
        <v>31.039688110351602</v>
      </c>
      <c r="I9409" t="s">
        <v>882</v>
      </c>
      <c r="J9409" t="s">
        <v>5887</v>
      </c>
      <c r="K9409">
        <v>53696</v>
      </c>
      <c r="L9409" t="s">
        <v>27171</v>
      </c>
      <c r="M9409">
        <v>5704</v>
      </c>
      <c r="N9409" t="s">
        <v>11908</v>
      </c>
      <c r="O9409" t="s">
        <v>11909</v>
      </c>
      <c r="P9409" t="b">
        <v>0</v>
      </c>
      <c r="Q9409">
        <v>2</v>
      </c>
      <c r="R9409">
        <v>2</v>
      </c>
      <c r="S9409">
        <v>130</v>
      </c>
      <c r="T9409" s="1">
        <v>45597</v>
      </c>
      <c r="U9409" t="s">
        <v>21963</v>
      </c>
      <c r="V9409" t="s">
        <v>44</v>
      </c>
      <c r="W9409">
        <v>100</v>
      </c>
      <c r="X9409" t="s">
        <v>294</v>
      </c>
      <c r="Y9409" t="s">
        <v>5730</v>
      </c>
      <c r="Z9409" t="s">
        <v>5731</v>
      </c>
      <c r="AA9409" t="s">
        <v>5732</v>
      </c>
      <c r="AB9409" t="s">
        <v>5733</v>
      </c>
      <c r="AC9409" t="s">
        <v>5734</v>
      </c>
      <c r="AD9409" t="s">
        <v>5888</v>
      </c>
      <c r="AE9409" t="s">
        <v>27265</v>
      </c>
      <c r="AF9409" t="s">
        <v>27266</v>
      </c>
      <c r="AG9409" t="s">
        <v>101</v>
      </c>
      <c r="AH9409">
        <v>642904</v>
      </c>
      <c r="AI9409">
        <v>12858</v>
      </c>
    </row>
    <row r="9410" spans="1:35" x14ac:dyDescent="0.45">
      <c r="A9410">
        <v>6256927</v>
      </c>
      <c r="B9410" t="s">
        <v>3615</v>
      </c>
      <c r="C9410">
        <v>11366512</v>
      </c>
      <c r="D9410">
        <v>227330.24</v>
      </c>
      <c r="E9410" t="s">
        <v>25027</v>
      </c>
      <c r="F9410" t="s">
        <v>6506</v>
      </c>
      <c r="G9410">
        <v>29.8166999816894</v>
      </c>
      <c r="H9410">
        <v>31.0499992370606</v>
      </c>
      <c r="I9410" t="s">
        <v>882</v>
      </c>
      <c r="J9410" t="s">
        <v>6507</v>
      </c>
      <c r="K9410">
        <v>48990</v>
      </c>
      <c r="L9410" t="s">
        <v>5950</v>
      </c>
      <c r="M9410">
        <v>1167</v>
      </c>
      <c r="N9410" t="s">
        <v>5951</v>
      </c>
      <c r="O9410" t="s">
        <v>5952</v>
      </c>
      <c r="P9410" t="b">
        <v>0</v>
      </c>
      <c r="Q9410">
        <v>3</v>
      </c>
      <c r="R9410">
        <v>4</v>
      </c>
      <c r="S9410">
        <v>215</v>
      </c>
      <c r="T9410" s="1">
        <v>45597</v>
      </c>
      <c r="U9410" t="s">
        <v>21963</v>
      </c>
      <c r="V9410" t="s">
        <v>44</v>
      </c>
      <c r="W9410">
        <v>100</v>
      </c>
      <c r="X9410" t="s">
        <v>294</v>
      </c>
      <c r="Y9410" t="s">
        <v>5730</v>
      </c>
      <c r="Z9410" t="s">
        <v>5731</v>
      </c>
      <c r="AA9410" t="s">
        <v>5732</v>
      </c>
      <c r="AB9410" t="s">
        <v>5733</v>
      </c>
      <c r="AC9410" t="s">
        <v>6508</v>
      </c>
      <c r="AD9410" t="s">
        <v>6509</v>
      </c>
      <c r="AE9410" t="s">
        <v>27267</v>
      </c>
      <c r="AF9410" t="s">
        <v>24932</v>
      </c>
      <c r="AG9410" t="s">
        <v>101</v>
      </c>
      <c r="AH9410">
        <v>1515535</v>
      </c>
      <c r="AI9410">
        <v>30311</v>
      </c>
    </row>
    <row r="9411" spans="1:35" x14ac:dyDescent="0.45">
      <c r="A9411">
        <v>6256919</v>
      </c>
      <c r="B9411" t="s">
        <v>3615</v>
      </c>
      <c r="C9411">
        <v>31643119</v>
      </c>
      <c r="D9411">
        <v>632862.38</v>
      </c>
      <c r="E9411" t="s">
        <v>27268</v>
      </c>
      <c r="F9411" t="s">
        <v>6506</v>
      </c>
      <c r="G9411">
        <v>29.8166999816894</v>
      </c>
      <c r="H9411">
        <v>31.0499992370606</v>
      </c>
      <c r="I9411" t="s">
        <v>882</v>
      </c>
      <c r="J9411" t="s">
        <v>6507</v>
      </c>
      <c r="K9411">
        <v>48990</v>
      </c>
      <c r="L9411" t="s">
        <v>5950</v>
      </c>
      <c r="M9411">
        <v>1167</v>
      </c>
      <c r="N9411" t="s">
        <v>5951</v>
      </c>
      <c r="O9411" t="s">
        <v>5952</v>
      </c>
      <c r="P9411" t="b">
        <v>0</v>
      </c>
      <c r="Q9411">
        <v>4</v>
      </c>
      <c r="R9411">
        <v>4</v>
      </c>
      <c r="S9411">
        <v>300</v>
      </c>
      <c r="T9411" s="1">
        <v>45597</v>
      </c>
      <c r="U9411" t="s">
        <v>21963</v>
      </c>
      <c r="V9411" t="s">
        <v>44</v>
      </c>
      <c r="W9411">
        <v>100</v>
      </c>
      <c r="X9411" t="s">
        <v>294</v>
      </c>
      <c r="Y9411" t="s">
        <v>5730</v>
      </c>
      <c r="Z9411" t="s">
        <v>5731</v>
      </c>
      <c r="AA9411" t="s">
        <v>5732</v>
      </c>
      <c r="AB9411" t="s">
        <v>5733</v>
      </c>
      <c r="AC9411" t="s">
        <v>6508</v>
      </c>
      <c r="AD9411" t="s">
        <v>6509</v>
      </c>
      <c r="AE9411" t="s">
        <v>25874</v>
      </c>
      <c r="AF9411" t="s">
        <v>24935</v>
      </c>
      <c r="AG9411" t="s">
        <v>211</v>
      </c>
      <c r="AH9411">
        <v>4219082</v>
      </c>
      <c r="AI9411">
        <v>84382</v>
      </c>
    </row>
    <row r="9412" spans="1:35" x14ac:dyDescent="0.45">
      <c r="A9412">
        <v>6256915</v>
      </c>
      <c r="B9412" t="s">
        <v>3615</v>
      </c>
      <c r="C9412">
        <v>40000000</v>
      </c>
      <c r="D9412">
        <v>800000</v>
      </c>
      <c r="E9412" t="s">
        <v>27269</v>
      </c>
      <c r="F9412" t="s">
        <v>10801</v>
      </c>
      <c r="G9412">
        <v>30.090885162353501</v>
      </c>
      <c r="H9412">
        <v>31.485582351684599</v>
      </c>
      <c r="I9412" t="s">
        <v>6499</v>
      </c>
      <c r="J9412" t="s">
        <v>10802</v>
      </c>
      <c r="K9412">
        <v>6264</v>
      </c>
      <c r="L9412" t="s">
        <v>4071</v>
      </c>
      <c r="M9412">
        <v>311</v>
      </c>
      <c r="N9412" t="s">
        <v>4072</v>
      </c>
      <c r="O9412" t="s">
        <v>4073</v>
      </c>
      <c r="P9412" t="b">
        <v>0</v>
      </c>
      <c r="Q9412">
        <v>5</v>
      </c>
      <c r="R9412">
        <v>5</v>
      </c>
      <c r="S9412">
        <v>425</v>
      </c>
      <c r="T9412" s="1">
        <v>45597</v>
      </c>
      <c r="U9412" t="s">
        <v>21963</v>
      </c>
      <c r="V9412" t="s">
        <v>44</v>
      </c>
      <c r="W9412">
        <v>100</v>
      </c>
      <c r="X9412" t="s">
        <v>294</v>
      </c>
      <c r="Y9412" t="s">
        <v>46</v>
      </c>
      <c r="Z9412" t="s">
        <v>47</v>
      </c>
      <c r="AA9412" t="s">
        <v>48</v>
      </c>
      <c r="AB9412" t="s">
        <v>49</v>
      </c>
      <c r="AC9412" t="s">
        <v>10802</v>
      </c>
      <c r="AE9412" t="s">
        <v>27270</v>
      </c>
      <c r="AF9412" t="s">
        <v>553</v>
      </c>
      <c r="AG9412" t="s">
        <v>211</v>
      </c>
      <c r="AH9412">
        <v>13900000</v>
      </c>
      <c r="AI9412">
        <v>278000</v>
      </c>
    </row>
    <row r="9413" spans="1:35" x14ac:dyDescent="0.45">
      <c r="A9413">
        <v>6256909</v>
      </c>
      <c r="B9413" t="s">
        <v>3615</v>
      </c>
      <c r="C9413">
        <v>13594500</v>
      </c>
      <c r="D9413">
        <v>271890</v>
      </c>
      <c r="E9413" t="s">
        <v>27271</v>
      </c>
      <c r="F9413" t="s">
        <v>6506</v>
      </c>
      <c r="G9413">
        <v>29.8166999816894</v>
      </c>
      <c r="H9413">
        <v>31.0499992370606</v>
      </c>
      <c r="I9413" t="s">
        <v>882</v>
      </c>
      <c r="J9413" t="s">
        <v>6507</v>
      </c>
      <c r="K9413">
        <v>48990</v>
      </c>
      <c r="L9413" t="s">
        <v>5950</v>
      </c>
      <c r="M9413">
        <v>1167</v>
      </c>
      <c r="N9413" t="s">
        <v>5951</v>
      </c>
      <c r="O9413" t="s">
        <v>5952</v>
      </c>
      <c r="P9413" t="b">
        <v>0</v>
      </c>
      <c r="Q9413">
        <v>4</v>
      </c>
      <c r="R9413">
        <v>5</v>
      </c>
      <c r="S9413">
        <v>239</v>
      </c>
      <c r="T9413" s="1">
        <v>45597</v>
      </c>
      <c r="U9413" t="s">
        <v>21963</v>
      </c>
      <c r="V9413" t="s">
        <v>44</v>
      </c>
      <c r="W9413">
        <v>100</v>
      </c>
      <c r="X9413" t="s">
        <v>294</v>
      </c>
      <c r="Y9413" t="s">
        <v>5730</v>
      </c>
      <c r="Z9413" t="s">
        <v>5731</v>
      </c>
      <c r="AA9413" t="s">
        <v>5732</v>
      </c>
      <c r="AB9413" t="s">
        <v>5733</v>
      </c>
      <c r="AC9413" t="s">
        <v>6508</v>
      </c>
      <c r="AD9413" t="s">
        <v>6509</v>
      </c>
      <c r="AE9413" t="s">
        <v>27272</v>
      </c>
      <c r="AF9413" t="s">
        <v>24932</v>
      </c>
      <c r="AG9413" t="s">
        <v>211</v>
      </c>
      <c r="AH9413">
        <v>1812600</v>
      </c>
      <c r="AI9413">
        <v>36252</v>
      </c>
    </row>
    <row r="9414" spans="1:35" x14ac:dyDescent="0.45">
      <c r="A9414">
        <v>6256908</v>
      </c>
      <c r="B9414" t="s">
        <v>3615</v>
      </c>
      <c r="C9414">
        <v>18126000</v>
      </c>
      <c r="D9414">
        <v>362520</v>
      </c>
      <c r="E9414" t="s">
        <v>27271</v>
      </c>
      <c r="F9414" t="s">
        <v>6506</v>
      </c>
      <c r="G9414">
        <v>29.8166999816894</v>
      </c>
      <c r="H9414">
        <v>31.0499992370606</v>
      </c>
      <c r="I9414" t="s">
        <v>882</v>
      </c>
      <c r="J9414" t="s">
        <v>6507</v>
      </c>
      <c r="K9414">
        <v>48990</v>
      </c>
      <c r="L9414" t="s">
        <v>5950</v>
      </c>
      <c r="M9414">
        <v>1167</v>
      </c>
      <c r="N9414" t="s">
        <v>5951</v>
      </c>
      <c r="O9414" t="s">
        <v>5952</v>
      </c>
      <c r="P9414" t="b">
        <v>0</v>
      </c>
      <c r="Q9414">
        <v>4</v>
      </c>
      <c r="R9414">
        <v>5</v>
      </c>
      <c r="S9414">
        <v>240</v>
      </c>
      <c r="T9414" s="1">
        <v>45597</v>
      </c>
      <c r="U9414" t="s">
        <v>21963</v>
      </c>
      <c r="V9414" t="s">
        <v>44</v>
      </c>
      <c r="W9414">
        <v>100</v>
      </c>
      <c r="X9414" t="s">
        <v>294</v>
      </c>
      <c r="Y9414" t="s">
        <v>5730</v>
      </c>
      <c r="Z9414" t="s">
        <v>5731</v>
      </c>
      <c r="AA9414" t="s">
        <v>5732</v>
      </c>
      <c r="AB9414" t="s">
        <v>5733</v>
      </c>
      <c r="AC9414" t="s">
        <v>6508</v>
      </c>
      <c r="AD9414" t="s">
        <v>6509</v>
      </c>
      <c r="AE9414" t="s">
        <v>27273</v>
      </c>
      <c r="AF9414" t="s">
        <v>24932</v>
      </c>
      <c r="AG9414" t="s">
        <v>101</v>
      </c>
      <c r="AH9414">
        <v>1812600</v>
      </c>
      <c r="AI9414">
        <v>36252</v>
      </c>
    </row>
    <row r="9415" spans="1:35" x14ac:dyDescent="0.45">
      <c r="A9415">
        <v>6256905</v>
      </c>
      <c r="B9415" t="s">
        <v>6639</v>
      </c>
      <c r="C9415">
        <v>25000000</v>
      </c>
      <c r="D9415">
        <v>500000</v>
      </c>
      <c r="E9415" t="s">
        <v>27274</v>
      </c>
      <c r="F9415" t="s">
        <v>8085</v>
      </c>
      <c r="G9415">
        <v>30.112546920776399</v>
      </c>
      <c r="H9415">
        <v>30.871141433715799</v>
      </c>
      <c r="I9415" t="s">
        <v>882</v>
      </c>
      <c r="J9415" t="s">
        <v>8086</v>
      </c>
      <c r="K9415">
        <v>52457</v>
      </c>
      <c r="L9415" t="s">
        <v>11907</v>
      </c>
      <c r="M9415">
        <v>5704</v>
      </c>
      <c r="N9415" t="s">
        <v>11908</v>
      </c>
      <c r="O9415" t="s">
        <v>11909</v>
      </c>
      <c r="P9415" t="b">
        <v>0</v>
      </c>
      <c r="Q9415">
        <v>4</v>
      </c>
      <c r="R9415">
        <v>4</v>
      </c>
      <c r="S9415">
        <v>185</v>
      </c>
      <c r="T9415" s="1">
        <v>45597</v>
      </c>
      <c r="U9415" t="s">
        <v>21963</v>
      </c>
      <c r="V9415" t="s">
        <v>44</v>
      </c>
      <c r="W9415">
        <v>100</v>
      </c>
      <c r="X9415" t="s">
        <v>294</v>
      </c>
      <c r="Y9415" t="s">
        <v>5730</v>
      </c>
      <c r="Z9415" t="s">
        <v>5731</v>
      </c>
      <c r="AA9415" t="s">
        <v>7807</v>
      </c>
      <c r="AB9415" t="s">
        <v>7808</v>
      </c>
      <c r="AC9415" t="s">
        <v>8081</v>
      </c>
      <c r="AD9415" t="s">
        <v>8087</v>
      </c>
      <c r="AE9415" t="s">
        <v>27275</v>
      </c>
      <c r="AF9415" t="s">
        <v>100</v>
      </c>
      <c r="AG9415" t="s">
        <v>101</v>
      </c>
      <c r="AH9415">
        <v>2500000</v>
      </c>
      <c r="AI9415">
        <v>50000</v>
      </c>
    </row>
    <row r="9416" spans="1:35" x14ac:dyDescent="0.45">
      <c r="A9416">
        <v>6256900</v>
      </c>
      <c r="B9416" t="s">
        <v>3615</v>
      </c>
      <c r="C9416">
        <v>33000000</v>
      </c>
      <c r="D9416">
        <v>660000</v>
      </c>
      <c r="E9416" t="s">
        <v>27276</v>
      </c>
      <c r="F9416" t="s">
        <v>10801</v>
      </c>
      <c r="G9416">
        <v>30.090885162353501</v>
      </c>
      <c r="H9416">
        <v>31.485582351684599</v>
      </c>
      <c r="I9416" t="s">
        <v>6499</v>
      </c>
      <c r="J9416" t="s">
        <v>10802</v>
      </c>
      <c r="K9416">
        <v>6264</v>
      </c>
      <c r="L9416" t="s">
        <v>4071</v>
      </c>
      <c r="M9416">
        <v>311</v>
      </c>
      <c r="N9416" t="s">
        <v>4072</v>
      </c>
      <c r="O9416" t="s">
        <v>4073</v>
      </c>
      <c r="P9416" t="b">
        <v>0</v>
      </c>
      <c r="Q9416">
        <v>5</v>
      </c>
      <c r="R9416">
        <v>5</v>
      </c>
      <c r="S9416">
        <v>355</v>
      </c>
      <c r="T9416" s="1">
        <v>45597</v>
      </c>
      <c r="U9416" t="s">
        <v>21963</v>
      </c>
      <c r="V9416" t="s">
        <v>44</v>
      </c>
      <c r="W9416">
        <v>100</v>
      </c>
      <c r="X9416" t="s">
        <v>294</v>
      </c>
      <c r="Y9416" t="s">
        <v>46</v>
      </c>
      <c r="Z9416" t="s">
        <v>47</v>
      </c>
      <c r="AA9416" t="s">
        <v>48</v>
      </c>
      <c r="AB9416" t="s">
        <v>49</v>
      </c>
      <c r="AC9416" t="s">
        <v>10802</v>
      </c>
      <c r="AE9416" t="s">
        <v>27277</v>
      </c>
      <c r="AF9416" t="s">
        <v>553</v>
      </c>
      <c r="AG9416" t="s">
        <v>211</v>
      </c>
      <c r="AH9416">
        <v>10000000</v>
      </c>
      <c r="AI9416">
        <v>200000</v>
      </c>
    </row>
    <row r="9417" spans="1:35" x14ac:dyDescent="0.45">
      <c r="A9417">
        <v>6256899</v>
      </c>
      <c r="B9417" t="s">
        <v>3624</v>
      </c>
      <c r="C9417">
        <v>10000000</v>
      </c>
      <c r="D9417">
        <v>200000</v>
      </c>
      <c r="E9417" t="s">
        <v>27278</v>
      </c>
      <c r="F9417" t="s">
        <v>5738</v>
      </c>
      <c r="G9417">
        <v>29.969215393066399</v>
      </c>
      <c r="H9417">
        <v>30.992832183837901</v>
      </c>
      <c r="I9417" t="s">
        <v>882</v>
      </c>
      <c r="J9417" t="s">
        <v>5739</v>
      </c>
      <c r="K9417">
        <v>52457</v>
      </c>
      <c r="L9417" t="s">
        <v>11907</v>
      </c>
      <c r="M9417">
        <v>5704</v>
      </c>
      <c r="N9417" t="s">
        <v>11908</v>
      </c>
      <c r="O9417" t="s">
        <v>11909</v>
      </c>
      <c r="P9417" t="b">
        <v>0</v>
      </c>
      <c r="Q9417">
        <v>3</v>
      </c>
      <c r="R9417">
        <v>3</v>
      </c>
      <c r="S9417">
        <v>200</v>
      </c>
      <c r="T9417" s="1">
        <v>45597</v>
      </c>
      <c r="U9417" t="s">
        <v>21963</v>
      </c>
      <c r="V9417" t="s">
        <v>44</v>
      </c>
      <c r="W9417">
        <v>100</v>
      </c>
      <c r="X9417" t="s">
        <v>294</v>
      </c>
      <c r="Y9417" t="s">
        <v>5730</v>
      </c>
      <c r="Z9417" t="s">
        <v>5731</v>
      </c>
      <c r="AA9417" t="s">
        <v>5732</v>
      </c>
      <c r="AB9417" t="s">
        <v>5733</v>
      </c>
      <c r="AC9417" t="s">
        <v>5734</v>
      </c>
      <c r="AD9417" t="s">
        <v>5741</v>
      </c>
      <c r="AE9417" t="s">
        <v>27279</v>
      </c>
      <c r="AF9417" t="s">
        <v>100</v>
      </c>
      <c r="AG9417" t="s">
        <v>101</v>
      </c>
      <c r="AH9417">
        <v>1000000</v>
      </c>
      <c r="AI9417">
        <v>20000</v>
      </c>
    </row>
    <row r="9418" spans="1:35" x14ac:dyDescent="0.45">
      <c r="A9418">
        <v>6256888</v>
      </c>
      <c r="B9418" t="s">
        <v>3615</v>
      </c>
      <c r="C9418">
        <v>42000000</v>
      </c>
      <c r="D9418">
        <v>840000</v>
      </c>
      <c r="E9418" t="s">
        <v>27280</v>
      </c>
      <c r="F9418" t="s">
        <v>10801</v>
      </c>
      <c r="G9418">
        <v>30.090885162353501</v>
      </c>
      <c r="H9418">
        <v>31.485582351684599</v>
      </c>
      <c r="I9418" t="s">
        <v>6499</v>
      </c>
      <c r="J9418" t="s">
        <v>10802</v>
      </c>
      <c r="K9418">
        <v>6264</v>
      </c>
      <c r="L9418" t="s">
        <v>4071</v>
      </c>
      <c r="M9418">
        <v>311</v>
      </c>
      <c r="N9418" t="s">
        <v>4072</v>
      </c>
      <c r="O9418" t="s">
        <v>4073</v>
      </c>
      <c r="P9418" t="b">
        <v>0</v>
      </c>
      <c r="Q9418">
        <v>5</v>
      </c>
      <c r="R9418">
        <v>5</v>
      </c>
      <c r="S9418">
        <v>575</v>
      </c>
      <c r="T9418" s="1">
        <v>45597</v>
      </c>
      <c r="U9418" t="s">
        <v>21963</v>
      </c>
      <c r="V9418" t="s">
        <v>44</v>
      </c>
      <c r="W9418">
        <v>100</v>
      </c>
      <c r="X9418" t="s">
        <v>294</v>
      </c>
      <c r="Y9418" t="s">
        <v>46</v>
      </c>
      <c r="Z9418" t="s">
        <v>47</v>
      </c>
      <c r="AA9418" t="s">
        <v>48</v>
      </c>
      <c r="AB9418" t="s">
        <v>49</v>
      </c>
      <c r="AC9418" t="s">
        <v>10802</v>
      </c>
      <c r="AE9418" t="s">
        <v>27281</v>
      </c>
      <c r="AF9418" t="s">
        <v>553</v>
      </c>
      <c r="AG9418" t="s">
        <v>211</v>
      </c>
      <c r="AH9418">
        <v>14000000</v>
      </c>
      <c r="AI9418">
        <v>280000</v>
      </c>
    </row>
    <row r="9419" spans="1:35" x14ac:dyDescent="0.45">
      <c r="A9419">
        <v>6256882</v>
      </c>
      <c r="B9419" t="s">
        <v>35</v>
      </c>
      <c r="C9419">
        <v>3500000</v>
      </c>
      <c r="D9419">
        <v>70000</v>
      </c>
      <c r="E9419" t="s">
        <v>27282</v>
      </c>
      <c r="F9419" t="s">
        <v>63</v>
      </c>
      <c r="G9419">
        <v>30.078453063964801</v>
      </c>
      <c r="H9419">
        <v>31.426923751831101</v>
      </c>
      <c r="I9419" t="s">
        <v>38</v>
      </c>
      <c r="J9419" t="s">
        <v>64</v>
      </c>
      <c r="K9419">
        <v>42795</v>
      </c>
      <c r="L9419" t="s">
        <v>1832</v>
      </c>
      <c r="M9419">
        <v>4746</v>
      </c>
      <c r="N9419" t="s">
        <v>1833</v>
      </c>
      <c r="O9419" t="s">
        <v>1834</v>
      </c>
      <c r="P9419" t="b">
        <v>0</v>
      </c>
      <c r="Q9419">
        <v>1</v>
      </c>
      <c r="R9419">
        <v>2</v>
      </c>
      <c r="S9419">
        <v>80</v>
      </c>
      <c r="T9419" s="1">
        <v>45597</v>
      </c>
      <c r="U9419" t="s">
        <v>21963</v>
      </c>
      <c r="V9419" t="s">
        <v>44</v>
      </c>
      <c r="W9419">
        <v>100</v>
      </c>
      <c r="X9419" t="s">
        <v>294</v>
      </c>
      <c r="Y9419" t="s">
        <v>46</v>
      </c>
      <c r="Z9419" t="s">
        <v>47</v>
      </c>
      <c r="AA9419" t="s">
        <v>48</v>
      </c>
      <c r="AB9419" t="s">
        <v>49</v>
      </c>
      <c r="AC9419" t="s">
        <v>50</v>
      </c>
      <c r="AD9419" t="s">
        <v>51</v>
      </c>
      <c r="AE9419" t="s">
        <v>25378</v>
      </c>
      <c r="AF9419" t="s">
        <v>100</v>
      </c>
      <c r="AG9419" t="s">
        <v>101</v>
      </c>
      <c r="AH9419">
        <v>200000</v>
      </c>
      <c r="AI9419">
        <v>4000</v>
      </c>
    </row>
    <row r="9420" spans="1:35" x14ac:dyDescent="0.45">
      <c r="A9420">
        <v>6256870</v>
      </c>
      <c r="B9420" t="s">
        <v>3615</v>
      </c>
      <c r="C9420">
        <v>43000000</v>
      </c>
      <c r="D9420">
        <v>860000</v>
      </c>
      <c r="E9420" t="s">
        <v>27283</v>
      </c>
      <c r="F9420" t="s">
        <v>10801</v>
      </c>
      <c r="G9420">
        <v>30.090885162353501</v>
      </c>
      <c r="H9420">
        <v>31.485582351684599</v>
      </c>
      <c r="I9420" t="s">
        <v>6499</v>
      </c>
      <c r="J9420" t="s">
        <v>10802</v>
      </c>
      <c r="K9420">
        <v>6264</v>
      </c>
      <c r="L9420" t="s">
        <v>4071</v>
      </c>
      <c r="M9420">
        <v>311</v>
      </c>
      <c r="N9420" t="s">
        <v>4072</v>
      </c>
      <c r="O9420" t="s">
        <v>4073</v>
      </c>
      <c r="P9420" t="b">
        <v>0</v>
      </c>
      <c r="Q9420">
        <v>5</v>
      </c>
      <c r="R9420">
        <v>5</v>
      </c>
      <c r="S9420">
        <v>500</v>
      </c>
      <c r="T9420" s="1">
        <v>45597</v>
      </c>
      <c r="U9420" t="s">
        <v>21963</v>
      </c>
      <c r="V9420" t="s">
        <v>44</v>
      </c>
      <c r="W9420">
        <v>100</v>
      </c>
      <c r="X9420" t="s">
        <v>294</v>
      </c>
      <c r="Y9420" t="s">
        <v>46</v>
      </c>
      <c r="Z9420" t="s">
        <v>47</v>
      </c>
      <c r="AA9420" t="s">
        <v>48</v>
      </c>
      <c r="AB9420" t="s">
        <v>49</v>
      </c>
      <c r="AC9420" t="s">
        <v>10802</v>
      </c>
      <c r="AE9420" t="s">
        <v>27284</v>
      </c>
      <c r="AF9420" t="s">
        <v>553</v>
      </c>
      <c r="AG9420" t="s">
        <v>211</v>
      </c>
      <c r="AH9420">
        <v>13500000</v>
      </c>
      <c r="AI9420">
        <v>270000</v>
      </c>
    </row>
    <row r="9421" spans="1:35" x14ac:dyDescent="0.45">
      <c r="A9421">
        <v>6256862</v>
      </c>
      <c r="B9421" t="s">
        <v>35</v>
      </c>
      <c r="C9421">
        <v>29400000</v>
      </c>
      <c r="D9421">
        <v>588000</v>
      </c>
      <c r="E9421" t="s">
        <v>27285</v>
      </c>
      <c r="F9421" t="s">
        <v>11081</v>
      </c>
      <c r="G9421">
        <v>30.024694442748999</v>
      </c>
      <c r="H9421">
        <v>31.494026184081999</v>
      </c>
      <c r="I9421" t="s">
        <v>38</v>
      </c>
      <c r="J9421" t="s">
        <v>11082</v>
      </c>
      <c r="K9421">
        <v>39155</v>
      </c>
      <c r="L9421" t="s">
        <v>27225</v>
      </c>
      <c r="M9421">
        <v>4434</v>
      </c>
      <c r="N9421" t="s">
        <v>3888</v>
      </c>
      <c r="O9421" t="s">
        <v>581</v>
      </c>
      <c r="P9421" t="b">
        <v>0</v>
      </c>
      <c r="Q9421">
        <v>4</v>
      </c>
      <c r="R9421">
        <v>4</v>
      </c>
      <c r="S9421">
        <v>245</v>
      </c>
      <c r="T9421" s="1">
        <v>45597</v>
      </c>
      <c r="U9421" t="s">
        <v>21963</v>
      </c>
      <c r="V9421" t="s">
        <v>66</v>
      </c>
      <c r="W9421">
        <v>100</v>
      </c>
      <c r="X9421" t="s">
        <v>294</v>
      </c>
      <c r="Y9421" t="s">
        <v>46</v>
      </c>
      <c r="Z9421" t="s">
        <v>47</v>
      </c>
      <c r="AA9421" t="s">
        <v>48</v>
      </c>
      <c r="AB9421" t="s">
        <v>49</v>
      </c>
      <c r="AC9421" t="s">
        <v>10828</v>
      </c>
      <c r="AD9421" t="s">
        <v>11083</v>
      </c>
      <c r="AE9421" t="s">
        <v>27286</v>
      </c>
      <c r="AF9421" t="s">
        <v>553</v>
      </c>
      <c r="AG9421" t="s">
        <v>101</v>
      </c>
      <c r="AH9421">
        <v>2940000</v>
      </c>
      <c r="AI9421">
        <v>58800</v>
      </c>
    </row>
    <row r="9422" spans="1:35" x14ac:dyDescent="0.45">
      <c r="A9422">
        <v>6256858</v>
      </c>
      <c r="B9422" t="s">
        <v>3692</v>
      </c>
      <c r="C9422">
        <v>8887775</v>
      </c>
      <c r="D9422">
        <v>177755.5</v>
      </c>
      <c r="E9422" t="s">
        <v>27287</v>
      </c>
      <c r="F9422" t="s">
        <v>10356</v>
      </c>
      <c r="G9422">
        <v>30.0941772460938</v>
      </c>
      <c r="H9422">
        <v>31.7040004730225</v>
      </c>
      <c r="I9422" t="s">
        <v>38</v>
      </c>
      <c r="J9422" t="s">
        <v>10357</v>
      </c>
      <c r="K9422">
        <v>40232</v>
      </c>
      <c r="L9422" t="s">
        <v>555</v>
      </c>
      <c r="M9422">
        <v>2293</v>
      </c>
      <c r="N9422" t="s">
        <v>556</v>
      </c>
      <c r="O9422" t="s">
        <v>557</v>
      </c>
      <c r="P9422" t="b">
        <v>0</v>
      </c>
      <c r="Q9422">
        <v>3</v>
      </c>
      <c r="R9422">
        <v>3</v>
      </c>
      <c r="S9422">
        <v>160</v>
      </c>
      <c r="T9422" s="1">
        <v>45597</v>
      </c>
      <c r="U9422" t="s">
        <v>21963</v>
      </c>
      <c r="V9422" t="s">
        <v>44</v>
      </c>
      <c r="W9422">
        <v>100</v>
      </c>
      <c r="X9422" t="s">
        <v>294</v>
      </c>
      <c r="Y9422" t="s">
        <v>46</v>
      </c>
      <c r="Z9422" t="s">
        <v>47</v>
      </c>
      <c r="AA9422" t="s">
        <v>9384</v>
      </c>
      <c r="AB9422" t="s">
        <v>9385</v>
      </c>
      <c r="AC9422" t="s">
        <v>10351</v>
      </c>
      <c r="AD9422" t="s">
        <v>10358</v>
      </c>
      <c r="AE9422" t="s">
        <v>27288</v>
      </c>
      <c r="AF9422" t="s">
        <v>27289</v>
      </c>
      <c r="AG9422" t="s">
        <v>211</v>
      </c>
      <c r="AH9422">
        <v>2807775</v>
      </c>
      <c r="AI9422">
        <v>56156</v>
      </c>
    </row>
    <row r="9423" spans="1:35" x14ac:dyDescent="0.45">
      <c r="A9423">
        <v>6256851</v>
      </c>
      <c r="B9423" t="s">
        <v>35</v>
      </c>
      <c r="C9423">
        <v>20000000</v>
      </c>
      <c r="D9423">
        <v>400000</v>
      </c>
      <c r="E9423" t="s">
        <v>27285</v>
      </c>
      <c r="F9423" t="s">
        <v>11081</v>
      </c>
      <c r="G9423">
        <v>30.024694442748999</v>
      </c>
      <c r="H9423">
        <v>31.494026184081999</v>
      </c>
      <c r="I9423" t="s">
        <v>38</v>
      </c>
      <c r="J9423" t="s">
        <v>11082</v>
      </c>
      <c r="K9423">
        <v>39155</v>
      </c>
      <c r="L9423" t="s">
        <v>27225</v>
      </c>
      <c r="M9423">
        <v>4434</v>
      </c>
      <c r="N9423" t="s">
        <v>3888</v>
      </c>
      <c r="O9423" t="s">
        <v>581</v>
      </c>
      <c r="P9423" t="b">
        <v>0</v>
      </c>
      <c r="Q9423">
        <v>3</v>
      </c>
      <c r="R9423">
        <v>3</v>
      </c>
      <c r="S9423">
        <v>194</v>
      </c>
      <c r="T9423" s="1">
        <v>45597</v>
      </c>
      <c r="U9423" t="s">
        <v>21963</v>
      </c>
      <c r="V9423" t="s">
        <v>66</v>
      </c>
      <c r="W9423">
        <v>100</v>
      </c>
      <c r="X9423" t="s">
        <v>294</v>
      </c>
      <c r="Y9423" t="s">
        <v>46</v>
      </c>
      <c r="Z9423" t="s">
        <v>47</v>
      </c>
      <c r="AA9423" t="s">
        <v>48</v>
      </c>
      <c r="AB9423" t="s">
        <v>49</v>
      </c>
      <c r="AC9423" t="s">
        <v>10828</v>
      </c>
      <c r="AD9423" t="s">
        <v>11083</v>
      </c>
      <c r="AE9423" t="s">
        <v>27290</v>
      </c>
      <c r="AF9423" t="s">
        <v>553</v>
      </c>
      <c r="AG9423" t="s">
        <v>101</v>
      </c>
      <c r="AH9423">
        <v>2000000</v>
      </c>
      <c r="AI9423">
        <v>40000</v>
      </c>
    </row>
    <row r="9424" spans="1:35" x14ac:dyDescent="0.45">
      <c r="A9424">
        <v>6256847</v>
      </c>
      <c r="B9424" t="s">
        <v>35</v>
      </c>
      <c r="C9424">
        <v>16000000</v>
      </c>
      <c r="D9424">
        <v>320000</v>
      </c>
      <c r="E9424" t="s">
        <v>27285</v>
      </c>
      <c r="F9424" t="s">
        <v>11081</v>
      </c>
      <c r="G9424">
        <v>30.024694442748999</v>
      </c>
      <c r="H9424">
        <v>31.494026184081999</v>
      </c>
      <c r="I9424" t="s">
        <v>38</v>
      </c>
      <c r="J9424" t="s">
        <v>11082</v>
      </c>
      <c r="K9424">
        <v>39155</v>
      </c>
      <c r="L9424" t="s">
        <v>27225</v>
      </c>
      <c r="M9424">
        <v>4434</v>
      </c>
      <c r="N9424" t="s">
        <v>3888</v>
      </c>
      <c r="O9424" t="s">
        <v>581</v>
      </c>
      <c r="P9424" t="b">
        <v>0</v>
      </c>
      <c r="Q9424">
        <v>2</v>
      </c>
      <c r="R9424">
        <v>2</v>
      </c>
      <c r="S9424">
        <v>158</v>
      </c>
      <c r="T9424" s="1">
        <v>45597</v>
      </c>
      <c r="U9424" t="s">
        <v>21963</v>
      </c>
      <c r="V9424" t="s">
        <v>66</v>
      </c>
      <c r="W9424">
        <v>100</v>
      </c>
      <c r="X9424" t="s">
        <v>294</v>
      </c>
      <c r="Y9424" t="s">
        <v>46</v>
      </c>
      <c r="Z9424" t="s">
        <v>47</v>
      </c>
      <c r="AA9424" t="s">
        <v>48</v>
      </c>
      <c r="AB9424" t="s">
        <v>49</v>
      </c>
      <c r="AC9424" t="s">
        <v>10828</v>
      </c>
      <c r="AD9424" t="s">
        <v>11083</v>
      </c>
      <c r="AE9424" t="s">
        <v>27291</v>
      </c>
      <c r="AF9424" t="s">
        <v>553</v>
      </c>
      <c r="AG9424" t="s">
        <v>101</v>
      </c>
      <c r="AH9424">
        <v>1600000</v>
      </c>
      <c r="AI9424">
        <v>32000</v>
      </c>
    </row>
    <row r="9425" spans="1:35" x14ac:dyDescent="0.45">
      <c r="A9425">
        <v>6256763</v>
      </c>
      <c r="B9425" t="s">
        <v>35</v>
      </c>
      <c r="C9425">
        <v>5500000</v>
      </c>
      <c r="D9425">
        <v>110000</v>
      </c>
      <c r="E9425" t="s">
        <v>27292</v>
      </c>
      <c r="F9425" t="s">
        <v>63</v>
      </c>
      <c r="G9425">
        <v>30.078453063964801</v>
      </c>
      <c r="H9425">
        <v>31.426923751831101</v>
      </c>
      <c r="I9425" t="s">
        <v>38</v>
      </c>
      <c r="J9425" t="s">
        <v>64</v>
      </c>
      <c r="K9425">
        <v>42795</v>
      </c>
      <c r="L9425" t="s">
        <v>1832</v>
      </c>
      <c r="M9425">
        <v>4746</v>
      </c>
      <c r="N9425" t="s">
        <v>1833</v>
      </c>
      <c r="O9425" t="s">
        <v>1834</v>
      </c>
      <c r="P9425" t="b">
        <v>0</v>
      </c>
      <c r="Q9425">
        <v>2</v>
      </c>
      <c r="R9425">
        <v>2</v>
      </c>
      <c r="S9425">
        <v>120</v>
      </c>
      <c r="T9425" s="1">
        <v>45597</v>
      </c>
      <c r="U9425" t="s">
        <v>21963</v>
      </c>
      <c r="V9425" t="s">
        <v>44</v>
      </c>
      <c r="W9425">
        <v>100</v>
      </c>
      <c r="X9425" t="s">
        <v>294</v>
      </c>
      <c r="Y9425" t="s">
        <v>46</v>
      </c>
      <c r="Z9425" t="s">
        <v>47</v>
      </c>
      <c r="AA9425" t="s">
        <v>48</v>
      </c>
      <c r="AB9425" t="s">
        <v>49</v>
      </c>
      <c r="AC9425" t="s">
        <v>50</v>
      </c>
      <c r="AD9425" t="s">
        <v>51</v>
      </c>
      <c r="AE9425" t="s">
        <v>27293</v>
      </c>
      <c r="AF9425" t="s">
        <v>100</v>
      </c>
      <c r="AG9425" t="s">
        <v>101</v>
      </c>
      <c r="AH9425">
        <v>500000</v>
      </c>
      <c r="AI9425">
        <v>10000</v>
      </c>
    </row>
    <row r="9426" spans="1:35" x14ac:dyDescent="0.45">
      <c r="A9426">
        <v>6256687</v>
      </c>
      <c r="B9426" t="s">
        <v>3615</v>
      </c>
      <c r="C9426">
        <v>48000000</v>
      </c>
      <c r="D9426">
        <v>960000</v>
      </c>
      <c r="E9426" t="s">
        <v>11924</v>
      </c>
      <c r="F9426" t="s">
        <v>5738</v>
      </c>
      <c r="G9426">
        <v>29.969215393066399</v>
      </c>
      <c r="H9426">
        <v>30.992832183837901</v>
      </c>
      <c r="I9426" t="s">
        <v>882</v>
      </c>
      <c r="J9426" t="s">
        <v>5739</v>
      </c>
      <c r="K9426">
        <v>47665</v>
      </c>
      <c r="L9426" t="s">
        <v>5980</v>
      </c>
      <c r="M9426">
        <v>1090</v>
      </c>
      <c r="N9426" t="s">
        <v>778</v>
      </c>
      <c r="O9426" t="s">
        <v>779</v>
      </c>
      <c r="P9426" t="b">
        <v>0</v>
      </c>
      <c r="Q9426">
        <v>4</v>
      </c>
      <c r="R9426">
        <v>4</v>
      </c>
      <c r="S9426">
        <v>680</v>
      </c>
      <c r="T9426" s="1">
        <v>45597</v>
      </c>
      <c r="U9426" t="s">
        <v>21963</v>
      </c>
      <c r="V9426" t="s">
        <v>44</v>
      </c>
      <c r="W9426">
        <v>100</v>
      </c>
      <c r="X9426" t="s">
        <v>294</v>
      </c>
      <c r="Y9426" t="s">
        <v>5730</v>
      </c>
      <c r="Z9426" t="s">
        <v>5731</v>
      </c>
      <c r="AA9426" t="s">
        <v>5732</v>
      </c>
      <c r="AB9426" t="s">
        <v>5733</v>
      </c>
      <c r="AC9426" t="s">
        <v>5734</v>
      </c>
      <c r="AD9426" t="s">
        <v>5741</v>
      </c>
      <c r="AE9426" t="s">
        <v>11925</v>
      </c>
      <c r="AF9426" t="s">
        <v>100</v>
      </c>
      <c r="AG9426" t="s">
        <v>101</v>
      </c>
      <c r="AH9426">
        <v>10000000</v>
      </c>
      <c r="AI9426">
        <v>200000</v>
      </c>
    </row>
    <row r="9427" spans="1:35" x14ac:dyDescent="0.45">
      <c r="A9427">
        <v>6256686</v>
      </c>
      <c r="B9427" t="s">
        <v>3615</v>
      </c>
      <c r="C9427">
        <v>40000000</v>
      </c>
      <c r="D9427">
        <v>800000</v>
      </c>
      <c r="E9427" t="s">
        <v>11924</v>
      </c>
      <c r="F9427" t="s">
        <v>5738</v>
      </c>
      <c r="G9427">
        <v>29.969215393066399</v>
      </c>
      <c r="H9427">
        <v>30.992832183837901</v>
      </c>
      <c r="I9427" t="s">
        <v>882</v>
      </c>
      <c r="J9427" t="s">
        <v>5739</v>
      </c>
      <c r="K9427">
        <v>47665</v>
      </c>
      <c r="L9427" t="s">
        <v>5980</v>
      </c>
      <c r="M9427">
        <v>1090</v>
      </c>
      <c r="N9427" t="s">
        <v>778</v>
      </c>
      <c r="O9427" t="s">
        <v>779</v>
      </c>
      <c r="P9427" t="b">
        <v>0</v>
      </c>
      <c r="Q9427">
        <v>4</v>
      </c>
      <c r="R9427">
        <v>4</v>
      </c>
      <c r="S9427">
        <v>680</v>
      </c>
      <c r="T9427" s="1">
        <v>45597</v>
      </c>
      <c r="U9427" t="s">
        <v>21963</v>
      </c>
      <c r="V9427" t="s">
        <v>44</v>
      </c>
      <c r="W9427">
        <v>100</v>
      </c>
      <c r="X9427" t="s">
        <v>294</v>
      </c>
      <c r="Y9427" t="s">
        <v>5730</v>
      </c>
      <c r="Z9427" t="s">
        <v>5731</v>
      </c>
      <c r="AA9427" t="s">
        <v>5732</v>
      </c>
      <c r="AB9427" t="s">
        <v>5733</v>
      </c>
      <c r="AC9427" t="s">
        <v>5734</v>
      </c>
      <c r="AD9427" t="s">
        <v>5741</v>
      </c>
      <c r="AE9427" t="s">
        <v>11925</v>
      </c>
      <c r="AF9427" t="s">
        <v>100</v>
      </c>
      <c r="AG9427" t="s">
        <v>101</v>
      </c>
      <c r="AH9427">
        <v>20000000</v>
      </c>
      <c r="AI9427">
        <v>400000</v>
      </c>
    </row>
    <row r="9428" spans="1:35" x14ac:dyDescent="0.45">
      <c r="A9428">
        <v>6256658</v>
      </c>
      <c r="B9428" t="s">
        <v>35</v>
      </c>
      <c r="C9428">
        <v>4200000</v>
      </c>
      <c r="D9428">
        <v>84000</v>
      </c>
      <c r="E9428" t="s">
        <v>27294</v>
      </c>
      <c r="F9428" t="s">
        <v>9985</v>
      </c>
      <c r="G9428">
        <v>30.060918807983398</v>
      </c>
      <c r="H9428">
        <v>31.410392761230501</v>
      </c>
      <c r="I9428" t="s">
        <v>38</v>
      </c>
      <c r="J9428" t="s">
        <v>9986</v>
      </c>
      <c r="K9428">
        <v>42795</v>
      </c>
      <c r="L9428" t="s">
        <v>1832</v>
      </c>
      <c r="M9428">
        <v>4746</v>
      </c>
      <c r="N9428" t="s">
        <v>1833</v>
      </c>
      <c r="O9428" t="s">
        <v>1834</v>
      </c>
      <c r="P9428" t="b">
        <v>0</v>
      </c>
      <c r="Q9428">
        <v>3</v>
      </c>
      <c r="R9428">
        <v>3</v>
      </c>
      <c r="S9428">
        <v>156</v>
      </c>
      <c r="T9428" s="1">
        <v>45597</v>
      </c>
      <c r="U9428" t="s">
        <v>21963</v>
      </c>
      <c r="V9428" t="s">
        <v>44</v>
      </c>
      <c r="W9428">
        <v>100</v>
      </c>
      <c r="X9428" t="s">
        <v>294</v>
      </c>
      <c r="Y9428" t="s">
        <v>46</v>
      </c>
      <c r="Z9428" t="s">
        <v>47</v>
      </c>
      <c r="AA9428" t="s">
        <v>7086</v>
      </c>
      <c r="AB9428" t="s">
        <v>9988</v>
      </c>
      <c r="AC9428" t="s">
        <v>9986</v>
      </c>
      <c r="AE9428" t="s">
        <v>27295</v>
      </c>
      <c r="AF9428" t="s">
        <v>100</v>
      </c>
      <c r="AG9428" t="s">
        <v>101</v>
      </c>
      <c r="AH9428">
        <v>700000</v>
      </c>
      <c r="AI9428">
        <v>14000</v>
      </c>
    </row>
    <row r="9429" spans="1:35" x14ac:dyDescent="0.45">
      <c r="A9429">
        <v>6256639</v>
      </c>
      <c r="B9429" t="s">
        <v>35</v>
      </c>
      <c r="C9429">
        <v>14000000</v>
      </c>
      <c r="D9429">
        <v>280000</v>
      </c>
      <c r="E9429" t="s">
        <v>27296</v>
      </c>
      <c r="F9429" t="s">
        <v>9396</v>
      </c>
      <c r="G9429">
        <v>30.096725463867202</v>
      </c>
      <c r="H9429">
        <v>31.6621818542481</v>
      </c>
      <c r="I9429" t="s">
        <v>6910</v>
      </c>
      <c r="J9429" t="s">
        <v>9397</v>
      </c>
      <c r="K9429">
        <v>43684</v>
      </c>
      <c r="L9429" t="s">
        <v>10004</v>
      </c>
      <c r="M9429">
        <v>4805</v>
      </c>
      <c r="N9429" t="s">
        <v>10005</v>
      </c>
      <c r="O9429" t="s">
        <v>10006</v>
      </c>
      <c r="P9429" t="b">
        <v>0</v>
      </c>
      <c r="Q9429">
        <v>3</v>
      </c>
      <c r="R9429">
        <v>2</v>
      </c>
      <c r="S9429">
        <v>131</v>
      </c>
      <c r="T9429" s="1">
        <v>45597</v>
      </c>
      <c r="U9429" t="s">
        <v>21963</v>
      </c>
      <c r="V9429" t="s">
        <v>66</v>
      </c>
      <c r="W9429">
        <v>100</v>
      </c>
      <c r="X9429" t="s">
        <v>294</v>
      </c>
      <c r="Y9429" t="s">
        <v>46</v>
      </c>
      <c r="Z9429" t="s">
        <v>47</v>
      </c>
      <c r="AA9429" t="s">
        <v>9397</v>
      </c>
      <c r="AB9429" t="s">
        <v>9398</v>
      </c>
      <c r="AE9429" t="s">
        <v>27297</v>
      </c>
      <c r="AF9429" t="s">
        <v>14616</v>
      </c>
      <c r="AG9429" t="s">
        <v>101</v>
      </c>
      <c r="AH9429">
        <v>3700000</v>
      </c>
      <c r="AI9429">
        <v>74000</v>
      </c>
    </row>
    <row r="9430" spans="1:35" x14ac:dyDescent="0.45">
      <c r="A9430">
        <v>6256623</v>
      </c>
      <c r="B9430" t="s">
        <v>35</v>
      </c>
      <c r="C9430">
        <v>10117496</v>
      </c>
      <c r="D9430">
        <v>202349.92</v>
      </c>
      <c r="E9430" t="s">
        <v>27298</v>
      </c>
      <c r="F9430" t="s">
        <v>10865</v>
      </c>
      <c r="G9430">
        <v>30.0514621734619</v>
      </c>
      <c r="H9430">
        <v>31.5389919281006</v>
      </c>
      <c r="I9430" t="s">
        <v>57</v>
      </c>
      <c r="J9430" t="s">
        <v>10866</v>
      </c>
      <c r="K9430">
        <v>50031</v>
      </c>
      <c r="L9430" t="s">
        <v>3230</v>
      </c>
      <c r="M9430">
        <v>2293</v>
      </c>
      <c r="N9430" t="s">
        <v>556</v>
      </c>
      <c r="O9430" t="s">
        <v>557</v>
      </c>
      <c r="P9430" t="b">
        <v>0</v>
      </c>
      <c r="Q9430">
        <v>2</v>
      </c>
      <c r="R9430">
        <v>2</v>
      </c>
      <c r="S9430">
        <v>136</v>
      </c>
      <c r="T9430" s="1">
        <v>45597</v>
      </c>
      <c r="U9430" t="s">
        <v>21963</v>
      </c>
      <c r="V9430" t="s">
        <v>44</v>
      </c>
      <c r="W9430">
        <v>100</v>
      </c>
      <c r="X9430" t="s">
        <v>294</v>
      </c>
      <c r="Y9430" t="s">
        <v>46</v>
      </c>
      <c r="Z9430" t="s">
        <v>47</v>
      </c>
      <c r="AA9430" t="s">
        <v>48</v>
      </c>
      <c r="AB9430" t="s">
        <v>49</v>
      </c>
      <c r="AC9430" t="s">
        <v>50</v>
      </c>
      <c r="AD9430" t="s">
        <v>10870</v>
      </c>
      <c r="AE9430" t="s">
        <v>27299</v>
      </c>
      <c r="AF9430" t="s">
        <v>973</v>
      </c>
      <c r="AG9430" t="s">
        <v>101</v>
      </c>
      <c r="AH9430">
        <v>3987496</v>
      </c>
      <c r="AI9430">
        <v>79750</v>
      </c>
    </row>
    <row r="9431" spans="1:35" x14ac:dyDescent="0.45">
      <c r="A9431">
        <v>6256622</v>
      </c>
      <c r="B9431" t="s">
        <v>35</v>
      </c>
      <c r="C9431">
        <v>9190000</v>
      </c>
      <c r="D9431">
        <v>183800</v>
      </c>
      <c r="E9431" t="s">
        <v>27300</v>
      </c>
      <c r="F9431" t="s">
        <v>5804</v>
      </c>
      <c r="G9431">
        <v>29.9879856109619</v>
      </c>
      <c r="H9431">
        <v>31.030084609985401</v>
      </c>
      <c r="I9431" t="s">
        <v>882</v>
      </c>
      <c r="J9431" t="s">
        <v>5805</v>
      </c>
      <c r="K9431">
        <v>53460</v>
      </c>
      <c r="L9431" t="s">
        <v>6190</v>
      </c>
      <c r="M9431">
        <v>2417</v>
      </c>
      <c r="N9431" t="s">
        <v>5908</v>
      </c>
      <c r="O9431" t="s">
        <v>5909</v>
      </c>
      <c r="P9431" t="b">
        <v>0</v>
      </c>
      <c r="Q9431">
        <v>2</v>
      </c>
      <c r="R9431">
        <v>3</v>
      </c>
      <c r="S9431">
        <v>105</v>
      </c>
      <c r="T9431" s="1">
        <v>45597</v>
      </c>
      <c r="U9431" t="s">
        <v>21963</v>
      </c>
      <c r="V9431" t="s">
        <v>44</v>
      </c>
      <c r="W9431">
        <v>100</v>
      </c>
      <c r="X9431" t="s">
        <v>294</v>
      </c>
      <c r="Y9431" t="s">
        <v>5730</v>
      </c>
      <c r="Z9431" t="s">
        <v>5731</v>
      </c>
      <c r="AA9431" t="s">
        <v>5732</v>
      </c>
      <c r="AB9431" t="s">
        <v>5733</v>
      </c>
      <c r="AC9431" t="s">
        <v>5734</v>
      </c>
      <c r="AD9431" t="s">
        <v>5806</v>
      </c>
      <c r="AE9431" t="s">
        <v>27301</v>
      </c>
      <c r="AF9431" t="s">
        <v>5026</v>
      </c>
      <c r="AG9431" t="s">
        <v>211</v>
      </c>
      <c r="AH9431">
        <v>919000</v>
      </c>
      <c r="AI9431">
        <v>18380</v>
      </c>
    </row>
    <row r="9432" spans="1:35" x14ac:dyDescent="0.45">
      <c r="A9432">
        <v>6256604</v>
      </c>
      <c r="B9432" t="s">
        <v>35</v>
      </c>
      <c r="C9432">
        <v>9089000</v>
      </c>
      <c r="D9432">
        <v>181780</v>
      </c>
      <c r="E9432" t="s">
        <v>27302</v>
      </c>
      <c r="F9432" t="s">
        <v>8396</v>
      </c>
      <c r="G9432">
        <v>30.048093795776399</v>
      </c>
      <c r="H9432">
        <v>31.020053863525401</v>
      </c>
      <c r="I9432" t="s">
        <v>882</v>
      </c>
      <c r="J9432" t="s">
        <v>8397</v>
      </c>
      <c r="K9432">
        <v>50031</v>
      </c>
      <c r="L9432" t="s">
        <v>3230</v>
      </c>
      <c r="M9432">
        <v>2293</v>
      </c>
      <c r="N9432" t="s">
        <v>556</v>
      </c>
      <c r="O9432" t="s">
        <v>557</v>
      </c>
      <c r="P9432" t="b">
        <v>0</v>
      </c>
      <c r="Q9432">
        <v>3</v>
      </c>
      <c r="R9432">
        <v>3</v>
      </c>
      <c r="S9432">
        <v>150</v>
      </c>
      <c r="T9432" s="1">
        <v>45597</v>
      </c>
      <c r="U9432" t="s">
        <v>21963</v>
      </c>
      <c r="V9432" t="s">
        <v>44</v>
      </c>
      <c r="W9432">
        <v>100</v>
      </c>
      <c r="X9432" t="s">
        <v>294</v>
      </c>
      <c r="Y9432" t="s">
        <v>5730</v>
      </c>
      <c r="Z9432" t="s">
        <v>5731</v>
      </c>
      <c r="AA9432" t="s">
        <v>7807</v>
      </c>
      <c r="AB9432" t="s">
        <v>7808</v>
      </c>
      <c r="AC9432" t="s">
        <v>8372</v>
      </c>
      <c r="AD9432" t="s">
        <v>8398</v>
      </c>
      <c r="AE9432" t="s">
        <v>27303</v>
      </c>
      <c r="AF9432" t="s">
        <v>973</v>
      </c>
      <c r="AG9432" t="s">
        <v>211</v>
      </c>
      <c r="AH9432">
        <v>4200000</v>
      </c>
      <c r="AI9432">
        <v>84000</v>
      </c>
    </row>
    <row r="9433" spans="1:35" x14ac:dyDescent="0.45">
      <c r="A9433">
        <v>6256588</v>
      </c>
      <c r="B9433" t="s">
        <v>35</v>
      </c>
      <c r="C9433">
        <v>8705980</v>
      </c>
      <c r="D9433">
        <v>174119.6</v>
      </c>
      <c r="E9433" t="s">
        <v>27304</v>
      </c>
      <c r="F9433" t="s">
        <v>9590</v>
      </c>
      <c r="G9433">
        <v>30.144893646240199</v>
      </c>
      <c r="H9433">
        <v>31.641139984130898</v>
      </c>
      <c r="I9433" t="s">
        <v>882</v>
      </c>
      <c r="J9433" t="s">
        <v>9591</v>
      </c>
      <c r="K9433">
        <v>50031</v>
      </c>
      <c r="L9433" t="s">
        <v>3230</v>
      </c>
      <c r="M9433">
        <v>2293</v>
      </c>
      <c r="N9433" t="s">
        <v>556</v>
      </c>
      <c r="O9433" t="s">
        <v>557</v>
      </c>
      <c r="P9433" t="b">
        <v>0</v>
      </c>
      <c r="Q9433">
        <v>3</v>
      </c>
      <c r="R9433">
        <v>3</v>
      </c>
      <c r="S9433">
        <v>165</v>
      </c>
      <c r="T9433" s="1">
        <v>45597</v>
      </c>
      <c r="U9433" t="s">
        <v>21963</v>
      </c>
      <c r="V9433" t="s">
        <v>44</v>
      </c>
      <c r="W9433">
        <v>100</v>
      </c>
      <c r="X9433" t="s">
        <v>294</v>
      </c>
      <c r="Y9433" t="s">
        <v>46</v>
      </c>
      <c r="Z9433" t="s">
        <v>47</v>
      </c>
      <c r="AA9433" t="s">
        <v>9373</v>
      </c>
      <c r="AB9433" t="s">
        <v>9374</v>
      </c>
      <c r="AC9433" t="s">
        <v>9375</v>
      </c>
      <c r="AD9433" t="s">
        <v>9592</v>
      </c>
      <c r="AE9433" t="s">
        <v>27305</v>
      </c>
      <c r="AF9433" t="s">
        <v>1367</v>
      </c>
      <c r="AG9433" t="s">
        <v>101</v>
      </c>
      <c r="AH9433">
        <v>1615000</v>
      </c>
      <c r="AI9433">
        <v>32300</v>
      </c>
    </row>
    <row r="9434" spans="1:35" x14ac:dyDescent="0.45">
      <c r="A9434">
        <v>6256543</v>
      </c>
      <c r="B9434" t="s">
        <v>35</v>
      </c>
      <c r="C9434">
        <v>8329000</v>
      </c>
      <c r="D9434">
        <v>166580</v>
      </c>
      <c r="E9434" t="s">
        <v>27306</v>
      </c>
      <c r="F9434" t="s">
        <v>63</v>
      </c>
      <c r="G9434">
        <v>30.078453063964801</v>
      </c>
      <c r="H9434">
        <v>31.426923751831101</v>
      </c>
      <c r="I9434" t="s">
        <v>38</v>
      </c>
      <c r="J9434" t="s">
        <v>64</v>
      </c>
      <c r="K9434">
        <v>48487</v>
      </c>
      <c r="L9434" t="s">
        <v>5569</v>
      </c>
      <c r="M9434">
        <v>5382</v>
      </c>
      <c r="N9434" t="s">
        <v>1960</v>
      </c>
      <c r="O9434" t="s">
        <v>1961</v>
      </c>
      <c r="P9434" t="b">
        <v>0</v>
      </c>
      <c r="Q9434">
        <v>3</v>
      </c>
      <c r="R9434">
        <v>4</v>
      </c>
      <c r="S9434">
        <v>176</v>
      </c>
      <c r="T9434" s="1">
        <v>45597</v>
      </c>
      <c r="U9434" t="s">
        <v>21963</v>
      </c>
      <c r="V9434" t="s">
        <v>44</v>
      </c>
      <c r="W9434">
        <v>100</v>
      </c>
      <c r="X9434" t="s">
        <v>294</v>
      </c>
      <c r="Y9434" t="s">
        <v>46</v>
      </c>
      <c r="Z9434" t="s">
        <v>47</v>
      </c>
      <c r="AA9434" t="s">
        <v>48</v>
      </c>
      <c r="AB9434" t="s">
        <v>49</v>
      </c>
      <c r="AC9434" t="s">
        <v>50</v>
      </c>
      <c r="AD9434" t="s">
        <v>51</v>
      </c>
      <c r="AE9434" t="s">
        <v>27307</v>
      </c>
      <c r="AF9434" t="s">
        <v>544</v>
      </c>
      <c r="AG9434" t="s">
        <v>101</v>
      </c>
      <c r="AH9434">
        <v>3100000</v>
      </c>
      <c r="AI9434">
        <v>62000</v>
      </c>
    </row>
    <row r="9435" spans="1:35" x14ac:dyDescent="0.45">
      <c r="A9435">
        <v>6256540</v>
      </c>
      <c r="B9435" t="s">
        <v>3615</v>
      </c>
      <c r="C9435">
        <v>63000000</v>
      </c>
      <c r="D9435">
        <v>1260000</v>
      </c>
      <c r="E9435" t="s">
        <v>27308</v>
      </c>
      <c r="F9435" t="s">
        <v>9183</v>
      </c>
      <c r="G9435">
        <v>30.160133361816399</v>
      </c>
      <c r="H9435">
        <v>30.8731174468994</v>
      </c>
      <c r="I9435" t="s">
        <v>6499</v>
      </c>
      <c r="J9435" t="s">
        <v>9184</v>
      </c>
      <c r="K9435">
        <v>21152</v>
      </c>
      <c r="L9435" t="s">
        <v>11815</v>
      </c>
      <c r="M9435">
        <v>265</v>
      </c>
      <c r="N9435" t="s">
        <v>6414</v>
      </c>
      <c r="O9435" t="s">
        <v>6415</v>
      </c>
      <c r="P9435" t="b">
        <v>0</v>
      </c>
      <c r="Q9435">
        <v>8</v>
      </c>
      <c r="R9435">
        <v>7</v>
      </c>
      <c r="S9435">
        <v>1594</v>
      </c>
      <c r="T9435" s="1">
        <v>45597</v>
      </c>
      <c r="U9435" t="s">
        <v>21963</v>
      </c>
      <c r="V9435" t="s">
        <v>44</v>
      </c>
      <c r="W9435">
        <v>100</v>
      </c>
      <c r="X9435" t="s">
        <v>294</v>
      </c>
      <c r="Y9435" t="s">
        <v>5730</v>
      </c>
      <c r="Z9435" t="s">
        <v>5731</v>
      </c>
      <c r="AA9435" t="s">
        <v>6580</v>
      </c>
      <c r="AB9435" t="s">
        <v>9185</v>
      </c>
      <c r="AC9435" t="s">
        <v>9184</v>
      </c>
      <c r="AE9435" t="s">
        <v>27309</v>
      </c>
      <c r="AF9435" t="s">
        <v>100</v>
      </c>
      <c r="AG9435" t="s">
        <v>211</v>
      </c>
      <c r="AH9435">
        <v>13210000</v>
      </c>
      <c r="AI9435">
        <v>264200</v>
      </c>
    </row>
    <row r="9436" spans="1:35" x14ac:dyDescent="0.45">
      <c r="A9436">
        <v>6256533</v>
      </c>
      <c r="B9436" t="s">
        <v>35</v>
      </c>
      <c r="C9436">
        <v>6780000</v>
      </c>
      <c r="D9436">
        <v>135600</v>
      </c>
      <c r="E9436" t="s">
        <v>27310</v>
      </c>
      <c r="F9436" t="s">
        <v>19705</v>
      </c>
      <c r="G9436">
        <v>30.0446891784668</v>
      </c>
      <c r="H9436">
        <v>31.235776901245099</v>
      </c>
      <c r="I9436" t="s">
        <v>882</v>
      </c>
      <c r="J9436" t="s">
        <v>19706</v>
      </c>
      <c r="K9436">
        <v>35470</v>
      </c>
      <c r="L9436" t="s">
        <v>1091</v>
      </c>
      <c r="M9436">
        <v>2685</v>
      </c>
      <c r="N9436" t="s">
        <v>298</v>
      </c>
      <c r="O9436" t="s">
        <v>299</v>
      </c>
      <c r="P9436" t="b">
        <v>0</v>
      </c>
      <c r="Q9436">
        <v>3</v>
      </c>
      <c r="R9436">
        <v>3</v>
      </c>
      <c r="S9436">
        <v>168</v>
      </c>
      <c r="T9436" s="1">
        <v>45597</v>
      </c>
      <c r="U9436" t="s">
        <v>21963</v>
      </c>
      <c r="V9436" t="s">
        <v>44</v>
      </c>
      <c r="W9436">
        <v>100</v>
      </c>
      <c r="X9436" t="s">
        <v>294</v>
      </c>
      <c r="Y9436" t="s">
        <v>46</v>
      </c>
      <c r="Z9436" t="s">
        <v>47</v>
      </c>
      <c r="AA9436" t="s">
        <v>9557</v>
      </c>
      <c r="AB9436" t="s">
        <v>9558</v>
      </c>
      <c r="AC9436" t="s">
        <v>9600</v>
      </c>
      <c r="AD9436" t="s">
        <v>19707</v>
      </c>
      <c r="AE9436" t="s">
        <v>27311</v>
      </c>
      <c r="AF9436" t="s">
        <v>9560</v>
      </c>
      <c r="AG9436" t="s">
        <v>211</v>
      </c>
      <c r="AH9436">
        <v>678000</v>
      </c>
      <c r="AI9436">
        <v>13560</v>
      </c>
    </row>
    <row r="9437" spans="1:35" x14ac:dyDescent="0.45">
      <c r="A9437">
        <v>6256535</v>
      </c>
      <c r="B9437" t="s">
        <v>35</v>
      </c>
      <c r="C9437">
        <v>6470000</v>
      </c>
      <c r="D9437">
        <v>129400</v>
      </c>
      <c r="E9437" t="s">
        <v>27312</v>
      </c>
      <c r="F9437" t="s">
        <v>27313</v>
      </c>
      <c r="G9437">
        <v>29.9896850585938</v>
      </c>
      <c r="H9437">
        <v>31.708164215087901</v>
      </c>
      <c r="I9437" t="s">
        <v>882</v>
      </c>
      <c r="J9437" t="s">
        <v>27314</v>
      </c>
      <c r="K9437">
        <v>39319</v>
      </c>
      <c r="L9437" t="s">
        <v>13186</v>
      </c>
      <c r="M9437">
        <v>2685</v>
      </c>
      <c r="N9437" t="s">
        <v>298</v>
      </c>
      <c r="O9437" t="s">
        <v>299</v>
      </c>
      <c r="P9437" t="b">
        <v>0</v>
      </c>
      <c r="Q9437">
        <v>2</v>
      </c>
      <c r="R9437">
        <v>2</v>
      </c>
      <c r="S9437">
        <v>144</v>
      </c>
      <c r="T9437" s="1">
        <v>45597</v>
      </c>
      <c r="U9437" t="s">
        <v>21963</v>
      </c>
      <c r="V9437" t="s">
        <v>44</v>
      </c>
      <c r="W9437">
        <v>100</v>
      </c>
      <c r="X9437" t="s">
        <v>294</v>
      </c>
      <c r="Y9437" t="s">
        <v>46</v>
      </c>
      <c r="Z9437" t="s">
        <v>47</v>
      </c>
      <c r="AA9437" t="s">
        <v>9557</v>
      </c>
      <c r="AB9437" t="s">
        <v>9558</v>
      </c>
      <c r="AC9437" t="s">
        <v>9600</v>
      </c>
      <c r="AD9437" t="s">
        <v>27315</v>
      </c>
      <c r="AE9437" t="s">
        <v>27316</v>
      </c>
      <c r="AF9437" t="s">
        <v>9560</v>
      </c>
      <c r="AG9437" t="s">
        <v>211</v>
      </c>
      <c r="AH9437">
        <v>647000</v>
      </c>
      <c r="AI9437">
        <v>12940</v>
      </c>
    </row>
    <row r="9438" spans="1:35" x14ac:dyDescent="0.45">
      <c r="A9438">
        <v>6256534</v>
      </c>
      <c r="B9438" t="s">
        <v>35</v>
      </c>
      <c r="C9438">
        <v>6720000</v>
      </c>
      <c r="D9438">
        <v>134400</v>
      </c>
      <c r="E9438" t="s">
        <v>27317</v>
      </c>
      <c r="F9438" t="s">
        <v>12164</v>
      </c>
      <c r="G9438">
        <v>29.981330871581999</v>
      </c>
      <c r="H9438">
        <v>31.7789516448975</v>
      </c>
      <c r="I9438" t="s">
        <v>6499</v>
      </c>
      <c r="J9438" t="s">
        <v>12165</v>
      </c>
      <c r="K9438">
        <v>29870</v>
      </c>
      <c r="L9438" t="s">
        <v>1442</v>
      </c>
      <c r="M9438">
        <v>2685</v>
      </c>
      <c r="N9438" t="s">
        <v>298</v>
      </c>
      <c r="O9438" t="s">
        <v>299</v>
      </c>
      <c r="P9438" t="b">
        <v>0</v>
      </c>
      <c r="Q9438">
        <v>3</v>
      </c>
      <c r="R9438">
        <v>3</v>
      </c>
      <c r="S9438">
        <v>147</v>
      </c>
      <c r="T9438" s="1">
        <v>45597</v>
      </c>
      <c r="U9438" t="s">
        <v>21963</v>
      </c>
      <c r="V9438" t="s">
        <v>44</v>
      </c>
      <c r="W9438">
        <v>100</v>
      </c>
      <c r="X9438" t="s">
        <v>294</v>
      </c>
      <c r="Y9438" t="s">
        <v>46</v>
      </c>
      <c r="Z9438" t="s">
        <v>47</v>
      </c>
      <c r="AA9438" t="s">
        <v>9557</v>
      </c>
      <c r="AB9438" t="s">
        <v>9558</v>
      </c>
      <c r="AC9438" t="s">
        <v>12165</v>
      </c>
      <c r="AE9438" t="s">
        <v>27318</v>
      </c>
      <c r="AF9438" t="s">
        <v>23242</v>
      </c>
      <c r="AG9438" t="s">
        <v>211</v>
      </c>
      <c r="AH9438">
        <v>670000</v>
      </c>
      <c r="AI9438">
        <v>13400</v>
      </c>
    </row>
    <row r="9439" spans="1:35" x14ac:dyDescent="0.45">
      <c r="A9439">
        <v>6256503</v>
      </c>
      <c r="B9439" t="s">
        <v>3692</v>
      </c>
      <c r="C9439">
        <v>19000000</v>
      </c>
      <c r="D9439">
        <v>380000</v>
      </c>
      <c r="E9439" t="s">
        <v>24856</v>
      </c>
      <c r="F9439" t="s">
        <v>6578</v>
      </c>
      <c r="G9439">
        <v>29.988460540771499</v>
      </c>
      <c r="H9439">
        <v>31.044843673706101</v>
      </c>
      <c r="I9439" t="s">
        <v>882</v>
      </c>
      <c r="J9439" t="s">
        <v>6579</v>
      </c>
      <c r="K9439">
        <v>28075</v>
      </c>
      <c r="L9439" t="s">
        <v>24854</v>
      </c>
      <c r="M9439">
        <v>1090</v>
      </c>
      <c r="N9439" t="s">
        <v>778</v>
      </c>
      <c r="O9439" t="s">
        <v>779</v>
      </c>
      <c r="P9439" t="b">
        <v>0</v>
      </c>
      <c r="Q9439">
        <v>4</v>
      </c>
      <c r="R9439">
        <v>4</v>
      </c>
      <c r="S9439">
        <v>350</v>
      </c>
      <c r="T9439" s="1">
        <v>45597</v>
      </c>
      <c r="U9439" t="s">
        <v>21963</v>
      </c>
      <c r="V9439" t="s">
        <v>66</v>
      </c>
      <c r="W9439">
        <v>100</v>
      </c>
      <c r="X9439" t="s">
        <v>294</v>
      </c>
      <c r="Y9439" t="s">
        <v>5730</v>
      </c>
      <c r="Z9439" t="s">
        <v>5731</v>
      </c>
      <c r="AA9439" t="s">
        <v>5732</v>
      </c>
      <c r="AB9439" t="s">
        <v>5733</v>
      </c>
      <c r="AC9439" t="s">
        <v>6580</v>
      </c>
      <c r="AD9439" t="s">
        <v>6581</v>
      </c>
      <c r="AE9439" t="s">
        <v>24857</v>
      </c>
      <c r="AF9439" t="s">
        <v>24858</v>
      </c>
      <c r="AG9439" t="s">
        <v>101</v>
      </c>
      <c r="AH9439">
        <v>1000000</v>
      </c>
      <c r="AI9439">
        <v>20000</v>
      </c>
    </row>
    <row r="9440" spans="1:35" x14ac:dyDescent="0.45">
      <c r="A9440">
        <v>6256506</v>
      </c>
      <c r="B9440" t="s">
        <v>35</v>
      </c>
      <c r="C9440">
        <v>9000000</v>
      </c>
      <c r="D9440">
        <v>180000</v>
      </c>
      <c r="E9440" t="s">
        <v>27319</v>
      </c>
      <c r="F9440" t="s">
        <v>8095</v>
      </c>
      <c r="G9440">
        <v>30.069866180419901</v>
      </c>
      <c r="H9440">
        <v>30.873863220214801</v>
      </c>
      <c r="I9440" t="s">
        <v>882</v>
      </c>
      <c r="J9440" t="s">
        <v>8096</v>
      </c>
      <c r="K9440">
        <v>28075</v>
      </c>
      <c r="L9440" t="s">
        <v>24854</v>
      </c>
      <c r="M9440">
        <v>1090</v>
      </c>
      <c r="N9440" t="s">
        <v>778</v>
      </c>
      <c r="O9440" t="s">
        <v>779</v>
      </c>
      <c r="P9440" t="b">
        <v>0</v>
      </c>
      <c r="Q9440">
        <v>2</v>
      </c>
      <c r="R9440">
        <v>2</v>
      </c>
      <c r="S9440">
        <v>110</v>
      </c>
      <c r="T9440" s="1">
        <v>45597</v>
      </c>
      <c r="U9440" t="s">
        <v>21963</v>
      </c>
      <c r="V9440" t="s">
        <v>66</v>
      </c>
      <c r="W9440">
        <v>100</v>
      </c>
      <c r="X9440" t="s">
        <v>294</v>
      </c>
      <c r="Y9440" t="s">
        <v>5730</v>
      </c>
      <c r="Z9440" t="s">
        <v>5731</v>
      </c>
      <c r="AA9440" t="s">
        <v>7807</v>
      </c>
      <c r="AB9440" t="s">
        <v>7808</v>
      </c>
      <c r="AC9440" t="s">
        <v>8081</v>
      </c>
      <c r="AD9440" t="s">
        <v>8097</v>
      </c>
      <c r="AE9440" t="s">
        <v>27320</v>
      </c>
      <c r="AF9440" t="s">
        <v>27321</v>
      </c>
      <c r="AG9440" t="s">
        <v>211</v>
      </c>
      <c r="AH9440">
        <v>4000000</v>
      </c>
      <c r="AI9440">
        <v>80000</v>
      </c>
    </row>
    <row r="9441" spans="1:35" x14ac:dyDescent="0.45">
      <c r="A9441">
        <v>6256500</v>
      </c>
      <c r="B9441" t="s">
        <v>3692</v>
      </c>
      <c r="C9441">
        <v>13000000</v>
      </c>
      <c r="D9441">
        <v>260000</v>
      </c>
      <c r="E9441" t="s">
        <v>27322</v>
      </c>
      <c r="F9441" t="s">
        <v>8078</v>
      </c>
      <c r="G9441">
        <v>30.062620162963899</v>
      </c>
      <c r="H9441">
        <v>30.8917427062988</v>
      </c>
      <c r="I9441" t="s">
        <v>882</v>
      </c>
      <c r="J9441" t="s">
        <v>8079</v>
      </c>
      <c r="K9441">
        <v>44046</v>
      </c>
      <c r="L9441" t="s">
        <v>24860</v>
      </c>
      <c r="M9441">
        <v>1090</v>
      </c>
      <c r="N9441" t="s">
        <v>778</v>
      </c>
      <c r="O9441" t="s">
        <v>779</v>
      </c>
      <c r="P9441" t="b">
        <v>0</v>
      </c>
      <c r="Q9441">
        <v>3</v>
      </c>
      <c r="R9441">
        <v>4</v>
      </c>
      <c r="S9441">
        <v>202</v>
      </c>
      <c r="T9441" s="1">
        <v>45597</v>
      </c>
      <c r="U9441" t="s">
        <v>21963</v>
      </c>
      <c r="V9441" t="s">
        <v>66</v>
      </c>
      <c r="W9441">
        <v>100</v>
      </c>
      <c r="X9441" t="s">
        <v>294</v>
      </c>
      <c r="Y9441" t="s">
        <v>5730</v>
      </c>
      <c r="Z9441" t="s">
        <v>5731</v>
      </c>
      <c r="AA9441" t="s">
        <v>7807</v>
      </c>
      <c r="AB9441" t="s">
        <v>7808</v>
      </c>
      <c r="AC9441" t="s">
        <v>8081</v>
      </c>
      <c r="AD9441" t="s">
        <v>8082</v>
      </c>
      <c r="AE9441" t="s">
        <v>27323</v>
      </c>
      <c r="AF9441" t="s">
        <v>100</v>
      </c>
      <c r="AG9441" t="s">
        <v>101</v>
      </c>
      <c r="AH9441">
        <v>6000000</v>
      </c>
      <c r="AI9441">
        <v>120000</v>
      </c>
    </row>
    <row r="9442" spans="1:35" x14ac:dyDescent="0.45">
      <c r="A9442">
        <v>6256501</v>
      </c>
      <c r="B9442" t="s">
        <v>35</v>
      </c>
      <c r="C9442">
        <v>7400000</v>
      </c>
      <c r="D9442">
        <v>148000</v>
      </c>
      <c r="E9442" t="s">
        <v>27324</v>
      </c>
      <c r="F9442" t="s">
        <v>8078</v>
      </c>
      <c r="G9442">
        <v>30.062620162963899</v>
      </c>
      <c r="H9442">
        <v>30.8917427062988</v>
      </c>
      <c r="I9442" t="s">
        <v>882</v>
      </c>
      <c r="J9442" t="s">
        <v>8079</v>
      </c>
      <c r="K9442">
        <v>44046</v>
      </c>
      <c r="L9442" t="s">
        <v>24860</v>
      </c>
      <c r="M9442">
        <v>1090</v>
      </c>
      <c r="N9442" t="s">
        <v>778</v>
      </c>
      <c r="O9442" t="s">
        <v>779</v>
      </c>
      <c r="P9442" t="b">
        <v>0</v>
      </c>
      <c r="Q9442">
        <v>2</v>
      </c>
      <c r="R9442">
        <v>2</v>
      </c>
      <c r="S9442">
        <v>112</v>
      </c>
      <c r="T9442" s="1">
        <v>45597</v>
      </c>
      <c r="U9442" t="s">
        <v>21963</v>
      </c>
      <c r="V9442" t="s">
        <v>66</v>
      </c>
      <c r="W9442">
        <v>100</v>
      </c>
      <c r="X9442" t="s">
        <v>294</v>
      </c>
      <c r="Y9442" t="s">
        <v>5730</v>
      </c>
      <c r="Z9442" t="s">
        <v>5731</v>
      </c>
      <c r="AA9442" t="s">
        <v>7807</v>
      </c>
      <c r="AB9442" t="s">
        <v>7808</v>
      </c>
      <c r="AC9442" t="s">
        <v>8081</v>
      </c>
      <c r="AD9442" t="s">
        <v>8082</v>
      </c>
      <c r="AE9442" t="s">
        <v>27325</v>
      </c>
      <c r="AF9442" t="s">
        <v>100</v>
      </c>
      <c r="AG9442" t="s">
        <v>101</v>
      </c>
      <c r="AH9442">
        <v>3000000</v>
      </c>
      <c r="AI9442">
        <v>60000</v>
      </c>
    </row>
    <row r="9443" spans="1:35" x14ac:dyDescent="0.45">
      <c r="A9443">
        <v>6256467</v>
      </c>
      <c r="B9443" t="s">
        <v>35</v>
      </c>
      <c r="C9443">
        <v>6500000</v>
      </c>
      <c r="D9443">
        <v>130000</v>
      </c>
      <c r="E9443" t="s">
        <v>27326</v>
      </c>
      <c r="F9443" t="s">
        <v>5738</v>
      </c>
      <c r="G9443">
        <v>29.969215393066399</v>
      </c>
      <c r="H9443">
        <v>30.992832183837901</v>
      </c>
      <c r="I9443" t="s">
        <v>882</v>
      </c>
      <c r="J9443" t="s">
        <v>5739</v>
      </c>
      <c r="K9443">
        <v>50267</v>
      </c>
      <c r="L9443" t="s">
        <v>20909</v>
      </c>
      <c r="M9443">
        <v>3727</v>
      </c>
      <c r="N9443" t="s">
        <v>1719</v>
      </c>
      <c r="O9443" t="s">
        <v>1720</v>
      </c>
      <c r="P9443" t="b">
        <v>0</v>
      </c>
      <c r="Q9443">
        <v>2</v>
      </c>
      <c r="R9443">
        <v>2</v>
      </c>
      <c r="S9443">
        <v>120</v>
      </c>
      <c r="T9443" s="1">
        <v>45597</v>
      </c>
      <c r="U9443" t="s">
        <v>21963</v>
      </c>
      <c r="V9443" t="s">
        <v>44</v>
      </c>
      <c r="W9443">
        <v>100</v>
      </c>
      <c r="X9443" t="s">
        <v>294</v>
      </c>
      <c r="Y9443" t="s">
        <v>5730</v>
      </c>
      <c r="Z9443" t="s">
        <v>5731</v>
      </c>
      <c r="AA9443" t="s">
        <v>5732</v>
      </c>
      <c r="AB9443" t="s">
        <v>5733</v>
      </c>
      <c r="AC9443" t="s">
        <v>5734</v>
      </c>
      <c r="AD9443" t="s">
        <v>5741</v>
      </c>
      <c r="AE9443" t="s">
        <v>27327</v>
      </c>
      <c r="AF9443" t="s">
        <v>100</v>
      </c>
      <c r="AG9443" t="s">
        <v>101</v>
      </c>
      <c r="AH9443">
        <v>650000</v>
      </c>
      <c r="AI9443">
        <v>13000</v>
      </c>
    </row>
    <row r="9444" spans="1:35" x14ac:dyDescent="0.45">
      <c r="A9444">
        <v>6256466</v>
      </c>
      <c r="B9444" t="s">
        <v>35</v>
      </c>
      <c r="C9444">
        <v>10000000</v>
      </c>
      <c r="D9444">
        <v>200000</v>
      </c>
      <c r="E9444" t="s">
        <v>27326</v>
      </c>
      <c r="F9444" t="s">
        <v>5738</v>
      </c>
      <c r="G9444">
        <v>29.969215393066399</v>
      </c>
      <c r="H9444">
        <v>30.992832183837901</v>
      </c>
      <c r="I9444" t="s">
        <v>882</v>
      </c>
      <c r="J9444" t="s">
        <v>5739</v>
      </c>
      <c r="K9444">
        <v>50267</v>
      </c>
      <c r="L9444" t="s">
        <v>20909</v>
      </c>
      <c r="M9444">
        <v>3727</v>
      </c>
      <c r="N9444" t="s">
        <v>1719</v>
      </c>
      <c r="O9444" t="s">
        <v>1720</v>
      </c>
      <c r="P9444" t="b">
        <v>0</v>
      </c>
      <c r="Q9444">
        <v>3</v>
      </c>
      <c r="R9444">
        <v>3</v>
      </c>
      <c r="S9444">
        <v>150</v>
      </c>
      <c r="T9444" s="1">
        <v>45597</v>
      </c>
      <c r="U9444" t="s">
        <v>21963</v>
      </c>
      <c r="V9444" t="s">
        <v>44</v>
      </c>
      <c r="W9444">
        <v>100</v>
      </c>
      <c r="X9444" t="s">
        <v>294</v>
      </c>
      <c r="Y9444" t="s">
        <v>5730</v>
      </c>
      <c r="Z9444" t="s">
        <v>5731</v>
      </c>
      <c r="AA9444" t="s">
        <v>5732</v>
      </c>
      <c r="AB9444" t="s">
        <v>5733</v>
      </c>
      <c r="AC9444" t="s">
        <v>5734</v>
      </c>
      <c r="AD9444" t="s">
        <v>5741</v>
      </c>
      <c r="AE9444" t="s">
        <v>27328</v>
      </c>
      <c r="AF9444" t="s">
        <v>100</v>
      </c>
      <c r="AG9444" t="s">
        <v>101</v>
      </c>
      <c r="AH9444">
        <v>1000000</v>
      </c>
      <c r="AI9444">
        <v>20000</v>
      </c>
    </row>
    <row r="9445" spans="1:35" x14ac:dyDescent="0.45">
      <c r="A9445">
        <v>6256465</v>
      </c>
      <c r="B9445" t="s">
        <v>35</v>
      </c>
      <c r="C9445">
        <v>15500000</v>
      </c>
      <c r="D9445">
        <v>310000</v>
      </c>
      <c r="E9445" t="s">
        <v>27329</v>
      </c>
      <c r="F9445" t="s">
        <v>8095</v>
      </c>
      <c r="G9445">
        <v>30.069866180419901</v>
      </c>
      <c r="H9445">
        <v>30.873863220214801</v>
      </c>
      <c r="I9445" t="s">
        <v>882</v>
      </c>
      <c r="J9445" t="s">
        <v>8096</v>
      </c>
      <c r="K9445">
        <v>50267</v>
      </c>
      <c r="L9445" t="s">
        <v>20909</v>
      </c>
      <c r="M9445">
        <v>3727</v>
      </c>
      <c r="N9445" t="s">
        <v>1719</v>
      </c>
      <c r="O9445" t="s">
        <v>1720</v>
      </c>
      <c r="P9445" t="b">
        <v>0</v>
      </c>
      <c r="Q9445">
        <v>3</v>
      </c>
      <c r="R9445">
        <v>3</v>
      </c>
      <c r="S9445">
        <v>180</v>
      </c>
      <c r="T9445" s="1">
        <v>45597</v>
      </c>
      <c r="U9445" t="s">
        <v>21963</v>
      </c>
      <c r="V9445" t="s">
        <v>44</v>
      </c>
      <c r="W9445">
        <v>100</v>
      </c>
      <c r="X9445" t="s">
        <v>294</v>
      </c>
      <c r="Y9445" t="s">
        <v>5730</v>
      </c>
      <c r="Z9445" t="s">
        <v>5731</v>
      </c>
      <c r="AA9445" t="s">
        <v>7807</v>
      </c>
      <c r="AB9445" t="s">
        <v>7808</v>
      </c>
      <c r="AC9445" t="s">
        <v>8081</v>
      </c>
      <c r="AD9445" t="s">
        <v>8097</v>
      </c>
      <c r="AE9445" t="s">
        <v>27330</v>
      </c>
      <c r="AF9445" t="s">
        <v>100</v>
      </c>
      <c r="AG9445" t="s">
        <v>101</v>
      </c>
      <c r="AH9445">
        <v>775000</v>
      </c>
      <c r="AI9445">
        <v>15500</v>
      </c>
    </row>
    <row r="9446" spans="1:35" x14ac:dyDescent="0.45">
      <c r="A9446">
        <v>6256436</v>
      </c>
      <c r="B9446" t="s">
        <v>35</v>
      </c>
      <c r="C9446">
        <v>13000000</v>
      </c>
      <c r="D9446">
        <v>260000</v>
      </c>
      <c r="E9446" t="s">
        <v>27331</v>
      </c>
      <c r="F9446" t="s">
        <v>63</v>
      </c>
      <c r="G9446">
        <v>30.078453063964801</v>
      </c>
      <c r="H9446">
        <v>31.426923751831101</v>
      </c>
      <c r="I9446" t="s">
        <v>38</v>
      </c>
      <c r="J9446" t="s">
        <v>64</v>
      </c>
      <c r="K9446">
        <v>52540</v>
      </c>
      <c r="L9446" t="s">
        <v>27180</v>
      </c>
      <c r="M9446">
        <v>761</v>
      </c>
      <c r="N9446" t="s">
        <v>27181</v>
      </c>
      <c r="O9446" t="s">
        <v>27182</v>
      </c>
      <c r="P9446" t="b">
        <v>0</v>
      </c>
      <c r="Q9446">
        <v>3</v>
      </c>
      <c r="R9446">
        <v>3</v>
      </c>
      <c r="S9446">
        <v>156</v>
      </c>
      <c r="T9446" s="1">
        <v>45597</v>
      </c>
      <c r="U9446" t="s">
        <v>21963</v>
      </c>
      <c r="V9446" t="s">
        <v>44</v>
      </c>
      <c r="W9446">
        <v>100</v>
      </c>
      <c r="X9446" t="s">
        <v>294</v>
      </c>
      <c r="Y9446" t="s">
        <v>46</v>
      </c>
      <c r="Z9446" t="s">
        <v>47</v>
      </c>
      <c r="AA9446" t="s">
        <v>48</v>
      </c>
      <c r="AB9446" t="s">
        <v>49</v>
      </c>
      <c r="AC9446" t="s">
        <v>50</v>
      </c>
      <c r="AD9446" t="s">
        <v>51</v>
      </c>
      <c r="AE9446" t="s">
        <v>27332</v>
      </c>
      <c r="AF9446" t="s">
        <v>100</v>
      </c>
      <c r="AG9446" t="s">
        <v>211</v>
      </c>
      <c r="AH9446">
        <v>1350000</v>
      </c>
      <c r="AI9446">
        <v>27000</v>
      </c>
    </row>
    <row r="9447" spans="1:35" x14ac:dyDescent="0.45">
      <c r="A9447">
        <v>6256434</v>
      </c>
      <c r="B9447" t="s">
        <v>35</v>
      </c>
      <c r="C9447">
        <v>13080000</v>
      </c>
      <c r="D9447">
        <v>261600</v>
      </c>
      <c r="E9447" t="s">
        <v>27333</v>
      </c>
      <c r="F9447" t="s">
        <v>63</v>
      </c>
      <c r="G9447">
        <v>30.078453063964801</v>
      </c>
      <c r="H9447">
        <v>31.426923751831101</v>
      </c>
      <c r="I9447" t="s">
        <v>38</v>
      </c>
      <c r="J9447" t="s">
        <v>64</v>
      </c>
      <c r="K9447">
        <v>52540</v>
      </c>
      <c r="L9447" t="s">
        <v>27180</v>
      </c>
      <c r="M9447">
        <v>761</v>
      </c>
      <c r="N9447" t="s">
        <v>27181</v>
      </c>
      <c r="O9447" t="s">
        <v>27182</v>
      </c>
      <c r="P9447" t="b">
        <v>0</v>
      </c>
      <c r="Q9447">
        <v>3</v>
      </c>
      <c r="R9447">
        <v>3</v>
      </c>
      <c r="S9447">
        <v>166</v>
      </c>
      <c r="T9447" s="1">
        <v>45597</v>
      </c>
      <c r="U9447" t="s">
        <v>21963</v>
      </c>
      <c r="V9447" t="s">
        <v>44</v>
      </c>
      <c r="W9447">
        <v>100</v>
      </c>
      <c r="X9447" t="s">
        <v>294</v>
      </c>
      <c r="Y9447" t="s">
        <v>46</v>
      </c>
      <c r="Z9447" t="s">
        <v>47</v>
      </c>
      <c r="AA9447" t="s">
        <v>48</v>
      </c>
      <c r="AB9447" t="s">
        <v>49</v>
      </c>
      <c r="AC9447" t="s">
        <v>50</v>
      </c>
      <c r="AD9447" t="s">
        <v>51</v>
      </c>
      <c r="AE9447" t="s">
        <v>27334</v>
      </c>
      <c r="AF9447" t="s">
        <v>100</v>
      </c>
      <c r="AG9447" t="s">
        <v>211</v>
      </c>
      <c r="AH9447">
        <v>1300000</v>
      </c>
      <c r="AI9447">
        <v>26000</v>
      </c>
    </row>
    <row r="9448" spans="1:35" x14ac:dyDescent="0.45">
      <c r="A9448">
        <v>6256431</v>
      </c>
      <c r="B9448" t="s">
        <v>35</v>
      </c>
      <c r="C9448">
        <v>13000000</v>
      </c>
      <c r="D9448">
        <v>260000</v>
      </c>
      <c r="E9448" t="s">
        <v>27335</v>
      </c>
      <c r="F9448" t="s">
        <v>63</v>
      </c>
      <c r="G9448">
        <v>30.078453063964801</v>
      </c>
      <c r="H9448">
        <v>31.426923751831101</v>
      </c>
      <c r="I9448" t="s">
        <v>38</v>
      </c>
      <c r="J9448" t="s">
        <v>64</v>
      </c>
      <c r="K9448">
        <v>52540</v>
      </c>
      <c r="L9448" t="s">
        <v>27180</v>
      </c>
      <c r="M9448">
        <v>761</v>
      </c>
      <c r="N9448" t="s">
        <v>27181</v>
      </c>
      <c r="O9448" t="s">
        <v>27182</v>
      </c>
      <c r="P9448" t="b">
        <v>0</v>
      </c>
      <c r="Q9448">
        <v>3</v>
      </c>
      <c r="R9448">
        <v>3</v>
      </c>
      <c r="S9448">
        <v>166</v>
      </c>
      <c r="T9448" s="1">
        <v>45597</v>
      </c>
      <c r="U9448" t="s">
        <v>21963</v>
      </c>
      <c r="V9448" t="s">
        <v>44</v>
      </c>
      <c r="W9448">
        <v>100</v>
      </c>
      <c r="X9448" t="s">
        <v>294</v>
      </c>
      <c r="Y9448" t="s">
        <v>46</v>
      </c>
      <c r="Z9448" t="s">
        <v>47</v>
      </c>
      <c r="AA9448" t="s">
        <v>48</v>
      </c>
      <c r="AB9448" t="s">
        <v>49</v>
      </c>
      <c r="AC9448" t="s">
        <v>50</v>
      </c>
      <c r="AD9448" t="s">
        <v>51</v>
      </c>
      <c r="AE9448" t="s">
        <v>27334</v>
      </c>
      <c r="AF9448" t="s">
        <v>100</v>
      </c>
      <c r="AG9448" t="s">
        <v>211</v>
      </c>
      <c r="AH9448">
        <v>1300000</v>
      </c>
      <c r="AI9448">
        <v>26000</v>
      </c>
    </row>
    <row r="9449" spans="1:35" x14ac:dyDescent="0.45">
      <c r="A9449">
        <v>6256364</v>
      </c>
      <c r="B9449" t="s">
        <v>35</v>
      </c>
      <c r="C9449">
        <v>8876000</v>
      </c>
      <c r="D9449">
        <v>177520</v>
      </c>
      <c r="E9449" t="s">
        <v>27336</v>
      </c>
      <c r="F9449" t="s">
        <v>5738</v>
      </c>
      <c r="G9449">
        <v>29.969215393066399</v>
      </c>
      <c r="H9449">
        <v>30.992832183837901</v>
      </c>
      <c r="I9449" t="s">
        <v>882</v>
      </c>
      <c r="J9449" t="s">
        <v>5739</v>
      </c>
      <c r="K9449">
        <v>53460</v>
      </c>
      <c r="L9449" t="s">
        <v>6190</v>
      </c>
      <c r="M9449">
        <v>2417</v>
      </c>
      <c r="N9449" t="s">
        <v>5908</v>
      </c>
      <c r="O9449" t="s">
        <v>5909</v>
      </c>
      <c r="P9449" t="b">
        <v>0</v>
      </c>
      <c r="Q9449">
        <v>1</v>
      </c>
      <c r="R9449">
        <v>1</v>
      </c>
      <c r="S9449">
        <v>82</v>
      </c>
      <c r="T9449" s="1">
        <v>45597</v>
      </c>
      <c r="U9449" t="s">
        <v>21963</v>
      </c>
      <c r="V9449" t="s">
        <v>44</v>
      </c>
      <c r="W9449">
        <v>100</v>
      </c>
      <c r="X9449" t="s">
        <v>294</v>
      </c>
      <c r="Y9449" t="s">
        <v>5730</v>
      </c>
      <c r="Z9449" t="s">
        <v>5731</v>
      </c>
      <c r="AA9449" t="s">
        <v>5732</v>
      </c>
      <c r="AB9449" t="s">
        <v>5733</v>
      </c>
      <c r="AC9449" t="s">
        <v>5734</v>
      </c>
      <c r="AD9449" t="s">
        <v>5741</v>
      </c>
      <c r="AE9449" t="s">
        <v>27337</v>
      </c>
      <c r="AF9449" t="s">
        <v>325</v>
      </c>
      <c r="AG9449" t="s">
        <v>211</v>
      </c>
      <c r="AH9449">
        <v>887600</v>
      </c>
      <c r="AI9449">
        <v>17752</v>
      </c>
    </row>
    <row r="9450" spans="1:35" x14ac:dyDescent="0.45">
      <c r="A9450">
        <v>6004263</v>
      </c>
      <c r="B9450" t="s">
        <v>3615</v>
      </c>
      <c r="C9450">
        <v>28500000</v>
      </c>
      <c r="D9450">
        <v>570000</v>
      </c>
      <c r="E9450" t="s">
        <v>27338</v>
      </c>
      <c r="F9450" t="s">
        <v>9978</v>
      </c>
      <c r="G9450">
        <v>29.9795951843262</v>
      </c>
      <c r="H9450">
        <v>31.732395172119102</v>
      </c>
      <c r="I9450" t="s">
        <v>882</v>
      </c>
      <c r="J9450" t="s">
        <v>9979</v>
      </c>
      <c r="K9450">
        <v>33627</v>
      </c>
      <c r="L9450" t="s">
        <v>20933</v>
      </c>
      <c r="M9450">
        <v>3956</v>
      </c>
      <c r="N9450" t="s">
        <v>20934</v>
      </c>
      <c r="O9450" t="s">
        <v>20935</v>
      </c>
      <c r="P9450" t="b">
        <v>1</v>
      </c>
      <c r="Q9450">
        <v>4</v>
      </c>
      <c r="R9450">
        <v>3</v>
      </c>
      <c r="S9450">
        <v>557</v>
      </c>
      <c r="T9450" s="1">
        <v>45554</v>
      </c>
      <c r="U9450" t="s">
        <v>21833</v>
      </c>
      <c r="V9450" t="s">
        <v>44</v>
      </c>
      <c r="W9450">
        <v>90</v>
      </c>
      <c r="X9450" t="s">
        <v>45</v>
      </c>
      <c r="Y9450" t="s">
        <v>46</v>
      </c>
      <c r="Z9450" t="s">
        <v>47</v>
      </c>
      <c r="AA9450" t="s">
        <v>9557</v>
      </c>
      <c r="AB9450" t="s">
        <v>9558</v>
      </c>
      <c r="AC9450" t="s">
        <v>9600</v>
      </c>
      <c r="AD9450" t="s">
        <v>9981</v>
      </c>
      <c r="AE9450" t="s">
        <v>27339</v>
      </c>
      <c r="AF9450" t="s">
        <v>3842</v>
      </c>
      <c r="AG9450" t="s">
        <v>211</v>
      </c>
      <c r="AH9450">
        <v>12500000</v>
      </c>
      <c r="AI9450">
        <v>250000</v>
      </c>
    </row>
    <row r="9451" spans="1:35" x14ac:dyDescent="0.45">
      <c r="A9451">
        <v>5737739</v>
      </c>
      <c r="B9451" t="s">
        <v>3698</v>
      </c>
      <c r="C9451">
        <v>9608000</v>
      </c>
      <c r="D9451">
        <v>192160</v>
      </c>
      <c r="E9451" t="s">
        <v>27340</v>
      </c>
      <c r="F9451" t="s">
        <v>12842</v>
      </c>
      <c r="G9451">
        <v>30.0848884582519</v>
      </c>
      <c r="H9451">
        <v>31.367582321166999</v>
      </c>
      <c r="I9451" t="s">
        <v>882</v>
      </c>
      <c r="J9451" t="s">
        <v>12843</v>
      </c>
      <c r="K9451">
        <v>23672</v>
      </c>
      <c r="L9451" t="s">
        <v>25545</v>
      </c>
      <c r="M9451">
        <v>2333</v>
      </c>
      <c r="N9451" t="s">
        <v>25546</v>
      </c>
      <c r="O9451" t="s">
        <v>25547</v>
      </c>
      <c r="P9451" t="b">
        <v>1</v>
      </c>
      <c r="Q9451">
        <v>2</v>
      </c>
      <c r="R9451">
        <v>2</v>
      </c>
      <c r="S9451">
        <v>128</v>
      </c>
      <c r="T9451" s="1">
        <v>45514</v>
      </c>
      <c r="U9451" t="s">
        <v>21827</v>
      </c>
      <c r="V9451" t="s">
        <v>44</v>
      </c>
      <c r="W9451">
        <v>90</v>
      </c>
      <c r="X9451" t="s">
        <v>45</v>
      </c>
      <c r="Y9451" t="s">
        <v>46</v>
      </c>
      <c r="Z9451" t="s">
        <v>47</v>
      </c>
      <c r="AA9451" t="s">
        <v>9390</v>
      </c>
      <c r="AB9451" t="s">
        <v>9391</v>
      </c>
      <c r="AC9451" t="s">
        <v>10341</v>
      </c>
      <c r="AD9451" t="s">
        <v>12847</v>
      </c>
      <c r="AE9451" t="s">
        <v>27341</v>
      </c>
      <c r="AF9451" t="s">
        <v>100</v>
      </c>
      <c r="AG9451" t="s">
        <v>101</v>
      </c>
      <c r="AH9451">
        <v>960800</v>
      </c>
      <c r="AI9451">
        <v>19216</v>
      </c>
    </row>
    <row r="9452" spans="1:35" x14ac:dyDescent="0.45">
      <c r="A9452">
        <v>6020429</v>
      </c>
      <c r="B9452" t="s">
        <v>3624</v>
      </c>
      <c r="C9452">
        <v>13400000</v>
      </c>
      <c r="D9452">
        <v>268000</v>
      </c>
      <c r="E9452" t="s">
        <v>27342</v>
      </c>
      <c r="F9452" t="s">
        <v>10456</v>
      </c>
      <c r="G9452">
        <v>30.070133209228501</v>
      </c>
      <c r="H9452">
        <v>31.667018890380898</v>
      </c>
      <c r="I9452" t="s">
        <v>882</v>
      </c>
      <c r="J9452" t="s">
        <v>10457</v>
      </c>
      <c r="K9452">
        <v>47912</v>
      </c>
      <c r="L9452" t="s">
        <v>12348</v>
      </c>
      <c r="M9452">
        <v>1090</v>
      </c>
      <c r="N9452" t="s">
        <v>778</v>
      </c>
      <c r="O9452" t="s">
        <v>779</v>
      </c>
      <c r="P9452" t="b">
        <v>1</v>
      </c>
      <c r="Q9452">
        <v>3</v>
      </c>
      <c r="R9452">
        <v>3</v>
      </c>
      <c r="S9452">
        <v>213</v>
      </c>
      <c r="T9452" s="1">
        <v>45558</v>
      </c>
      <c r="U9452" t="s">
        <v>21833</v>
      </c>
      <c r="V9452" t="s">
        <v>44</v>
      </c>
      <c r="W9452">
        <v>90</v>
      </c>
      <c r="X9452" t="s">
        <v>45</v>
      </c>
      <c r="Y9452" t="s">
        <v>46</v>
      </c>
      <c r="Z9452" t="s">
        <v>47</v>
      </c>
      <c r="AA9452" t="s">
        <v>9384</v>
      </c>
      <c r="AB9452" t="s">
        <v>9385</v>
      </c>
      <c r="AC9452" t="s">
        <v>10351</v>
      </c>
      <c r="AD9452" t="s">
        <v>10458</v>
      </c>
      <c r="AE9452" t="s">
        <v>27343</v>
      </c>
      <c r="AF9452" t="s">
        <v>100</v>
      </c>
      <c r="AG9452" t="s">
        <v>101</v>
      </c>
      <c r="AH9452">
        <v>670000</v>
      </c>
      <c r="AI9452">
        <v>13400</v>
      </c>
    </row>
    <row r="9453" spans="1:35" x14ac:dyDescent="0.45">
      <c r="A9453">
        <v>5561430</v>
      </c>
      <c r="B9453" t="s">
        <v>3692</v>
      </c>
      <c r="C9453">
        <v>23500000</v>
      </c>
      <c r="D9453">
        <v>470000</v>
      </c>
      <c r="E9453" t="s">
        <v>27344</v>
      </c>
      <c r="F9453" t="s">
        <v>10713</v>
      </c>
      <c r="G9453">
        <v>30.051855087280298</v>
      </c>
      <c r="H9453">
        <v>31.693231582641602</v>
      </c>
      <c r="I9453" t="s">
        <v>882</v>
      </c>
      <c r="J9453" t="s">
        <v>7014</v>
      </c>
      <c r="K9453">
        <v>47844</v>
      </c>
      <c r="L9453" t="s">
        <v>24015</v>
      </c>
      <c r="M9453">
        <v>4205</v>
      </c>
      <c r="N9453" t="s">
        <v>23554</v>
      </c>
      <c r="O9453" t="s">
        <v>23555</v>
      </c>
      <c r="P9453" t="b">
        <v>1</v>
      </c>
      <c r="Q9453">
        <v>6</v>
      </c>
      <c r="R9453">
        <v>5</v>
      </c>
      <c r="S9453">
        <v>324</v>
      </c>
      <c r="T9453" s="1">
        <v>45487</v>
      </c>
      <c r="U9453" t="s">
        <v>21853</v>
      </c>
      <c r="V9453" t="s">
        <v>44</v>
      </c>
      <c r="W9453">
        <v>90</v>
      </c>
      <c r="X9453" t="s">
        <v>45</v>
      </c>
      <c r="Y9453" t="s">
        <v>46</v>
      </c>
      <c r="Z9453" t="s">
        <v>47</v>
      </c>
      <c r="AA9453" t="s">
        <v>9384</v>
      </c>
      <c r="AB9453" t="s">
        <v>9385</v>
      </c>
      <c r="AC9453" t="s">
        <v>10351</v>
      </c>
      <c r="AD9453" t="s">
        <v>10714</v>
      </c>
      <c r="AE9453" t="s">
        <v>27345</v>
      </c>
      <c r="AF9453" t="s">
        <v>24796</v>
      </c>
      <c r="AG9453" t="s">
        <v>211</v>
      </c>
      <c r="AH9453">
        <v>7050000</v>
      </c>
      <c r="AI9453">
        <v>141000</v>
      </c>
    </row>
    <row r="9454" spans="1:35" x14ac:dyDescent="0.45">
      <c r="A9454">
        <v>6025543</v>
      </c>
      <c r="B9454" t="s">
        <v>3692</v>
      </c>
      <c r="C9454">
        <v>11600000</v>
      </c>
      <c r="D9454">
        <v>232000</v>
      </c>
      <c r="E9454" t="s">
        <v>27346</v>
      </c>
      <c r="F9454" t="s">
        <v>10381</v>
      </c>
      <c r="G9454">
        <v>30.0765171051025</v>
      </c>
      <c r="H9454">
        <v>31.683374404907202</v>
      </c>
      <c r="I9454" t="s">
        <v>882</v>
      </c>
      <c r="J9454" t="s">
        <v>10382</v>
      </c>
      <c r="K9454">
        <v>48395</v>
      </c>
      <c r="L9454" t="s">
        <v>27347</v>
      </c>
      <c r="M9454">
        <v>3052</v>
      </c>
      <c r="N9454" t="s">
        <v>10531</v>
      </c>
      <c r="O9454" t="s">
        <v>10532</v>
      </c>
      <c r="P9454" t="b">
        <v>1</v>
      </c>
      <c r="Q9454">
        <v>4</v>
      </c>
      <c r="R9454">
        <v>3</v>
      </c>
      <c r="S9454">
        <v>259</v>
      </c>
      <c r="T9454" s="1">
        <v>45559</v>
      </c>
      <c r="U9454" t="s">
        <v>21833</v>
      </c>
      <c r="V9454" t="s">
        <v>44</v>
      </c>
      <c r="W9454">
        <v>90</v>
      </c>
      <c r="X9454" t="s">
        <v>45</v>
      </c>
      <c r="Y9454" t="s">
        <v>46</v>
      </c>
      <c r="Z9454" t="s">
        <v>47</v>
      </c>
      <c r="AA9454" t="s">
        <v>9384</v>
      </c>
      <c r="AB9454" t="s">
        <v>9385</v>
      </c>
      <c r="AC9454" t="s">
        <v>10351</v>
      </c>
      <c r="AD9454" t="s">
        <v>10383</v>
      </c>
      <c r="AE9454" t="s">
        <v>27348</v>
      </c>
      <c r="AF9454" t="s">
        <v>27349</v>
      </c>
      <c r="AG9454" t="s">
        <v>211</v>
      </c>
      <c r="AH9454">
        <v>1000000</v>
      </c>
      <c r="AI9454">
        <v>20000</v>
      </c>
    </row>
    <row r="9455" spans="1:35" x14ac:dyDescent="0.45">
      <c r="A9455">
        <v>5834862</v>
      </c>
      <c r="B9455" t="s">
        <v>3698</v>
      </c>
      <c r="C9455">
        <v>8000000</v>
      </c>
      <c r="D9455">
        <v>160000</v>
      </c>
      <c r="E9455" t="s">
        <v>27350</v>
      </c>
      <c r="F9455" t="s">
        <v>9486</v>
      </c>
      <c r="G9455">
        <v>29.949356079101602</v>
      </c>
      <c r="H9455">
        <v>31.263818740844702</v>
      </c>
      <c r="I9455" t="s">
        <v>57</v>
      </c>
      <c r="J9455" t="s">
        <v>9487</v>
      </c>
      <c r="K9455">
        <v>49272</v>
      </c>
      <c r="L9455" t="s">
        <v>14814</v>
      </c>
      <c r="M9455">
        <v>5467</v>
      </c>
      <c r="N9455" t="s">
        <v>12383</v>
      </c>
      <c r="O9455" t="s">
        <v>12384</v>
      </c>
      <c r="P9455" t="b">
        <v>1</v>
      </c>
      <c r="Q9455">
        <v>1</v>
      </c>
      <c r="R9455">
        <v>1</v>
      </c>
      <c r="S9455">
        <v>40</v>
      </c>
      <c r="T9455" s="1">
        <v>45529</v>
      </c>
      <c r="U9455" t="s">
        <v>21827</v>
      </c>
      <c r="V9455" t="s">
        <v>423</v>
      </c>
      <c r="W9455">
        <v>90</v>
      </c>
      <c r="X9455" t="s">
        <v>45</v>
      </c>
      <c r="Y9455" t="s">
        <v>46</v>
      </c>
      <c r="Z9455" t="s">
        <v>47</v>
      </c>
      <c r="AA9455" t="s">
        <v>9491</v>
      </c>
      <c r="AB9455" t="s">
        <v>9492</v>
      </c>
      <c r="AC9455" t="s">
        <v>9493</v>
      </c>
      <c r="AD9455" t="s">
        <v>9494</v>
      </c>
      <c r="AE9455" t="s">
        <v>27351</v>
      </c>
      <c r="AF9455" t="s">
        <v>100</v>
      </c>
      <c r="AG9455" t="s">
        <v>101</v>
      </c>
      <c r="AH9455">
        <v>2000000</v>
      </c>
      <c r="AI9455">
        <v>40000</v>
      </c>
    </row>
    <row r="9456" spans="1:35" x14ac:dyDescent="0.45">
      <c r="A9456">
        <v>5974771</v>
      </c>
      <c r="B9456" t="s">
        <v>3692</v>
      </c>
      <c r="C9456">
        <v>35000000</v>
      </c>
      <c r="D9456">
        <v>700000</v>
      </c>
      <c r="E9456" t="s">
        <v>27352</v>
      </c>
      <c r="F9456" t="s">
        <v>9583</v>
      </c>
      <c r="G9456">
        <v>30.1633415222168</v>
      </c>
      <c r="H9456">
        <v>31.6670112609863</v>
      </c>
      <c r="I9456" t="s">
        <v>882</v>
      </c>
      <c r="J9456" t="s">
        <v>9584</v>
      </c>
      <c r="K9456">
        <v>40397</v>
      </c>
      <c r="L9456" t="s">
        <v>27353</v>
      </c>
      <c r="M9456">
        <v>793</v>
      </c>
      <c r="N9456" t="s">
        <v>1034</v>
      </c>
      <c r="O9456" t="s">
        <v>1035</v>
      </c>
      <c r="P9456" t="b">
        <v>1</v>
      </c>
      <c r="Q9456">
        <v>3</v>
      </c>
      <c r="R9456">
        <v>3</v>
      </c>
      <c r="S9456">
        <v>223</v>
      </c>
      <c r="T9456" s="1">
        <v>45551</v>
      </c>
      <c r="U9456" t="s">
        <v>21833</v>
      </c>
      <c r="V9456" t="s">
        <v>44</v>
      </c>
      <c r="W9456">
        <v>90</v>
      </c>
      <c r="X9456" t="s">
        <v>45</v>
      </c>
      <c r="Y9456" t="s">
        <v>46</v>
      </c>
      <c r="Z9456" t="s">
        <v>47</v>
      </c>
      <c r="AA9456" t="s">
        <v>9585</v>
      </c>
      <c r="AB9456" t="s">
        <v>9586</v>
      </c>
      <c r="AC9456" t="s">
        <v>6982</v>
      </c>
      <c r="AD9456" t="s">
        <v>9587</v>
      </c>
      <c r="AE9456" t="s">
        <v>27354</v>
      </c>
      <c r="AF9456" t="s">
        <v>27355</v>
      </c>
      <c r="AG9456" t="s">
        <v>211</v>
      </c>
      <c r="AH9456">
        <v>1750000</v>
      </c>
      <c r="AI9456">
        <v>35000</v>
      </c>
    </row>
    <row r="9457" spans="1:35" x14ac:dyDescent="0.45">
      <c r="A9457">
        <v>5993489</v>
      </c>
      <c r="B9457" t="s">
        <v>3692</v>
      </c>
      <c r="C9457">
        <v>30000000</v>
      </c>
      <c r="D9457">
        <v>600000</v>
      </c>
      <c r="E9457" t="s">
        <v>27356</v>
      </c>
      <c r="F9457" t="s">
        <v>9583</v>
      </c>
      <c r="G9457">
        <v>30.1633415222168</v>
      </c>
      <c r="H9457">
        <v>31.6670112609863</v>
      </c>
      <c r="I9457" t="s">
        <v>882</v>
      </c>
      <c r="J9457" t="s">
        <v>9584</v>
      </c>
      <c r="K9457">
        <v>46525</v>
      </c>
      <c r="L9457" t="s">
        <v>27357</v>
      </c>
      <c r="M9457">
        <v>793</v>
      </c>
      <c r="N9457" t="s">
        <v>1034</v>
      </c>
      <c r="O9457" t="s">
        <v>1035</v>
      </c>
      <c r="P9457" t="b">
        <v>1</v>
      </c>
      <c r="Q9457">
        <v>4</v>
      </c>
      <c r="R9457">
        <v>4</v>
      </c>
      <c r="S9457">
        <v>221</v>
      </c>
      <c r="T9457" s="1">
        <v>45553</v>
      </c>
      <c r="U9457" t="s">
        <v>21833</v>
      </c>
      <c r="V9457" t="s">
        <v>44</v>
      </c>
      <c r="W9457">
        <v>90</v>
      </c>
      <c r="X9457" t="s">
        <v>45</v>
      </c>
      <c r="Y9457" t="s">
        <v>46</v>
      </c>
      <c r="Z9457" t="s">
        <v>47</v>
      </c>
      <c r="AA9457" t="s">
        <v>9585</v>
      </c>
      <c r="AB9457" t="s">
        <v>9586</v>
      </c>
      <c r="AC9457" t="s">
        <v>6982</v>
      </c>
      <c r="AD9457" t="s">
        <v>9587</v>
      </c>
      <c r="AE9457" t="s">
        <v>27358</v>
      </c>
      <c r="AF9457" t="s">
        <v>100</v>
      </c>
      <c r="AG9457" t="s">
        <v>101</v>
      </c>
      <c r="AH9457">
        <v>1500000</v>
      </c>
      <c r="AI9457">
        <v>30000</v>
      </c>
    </row>
    <row r="9458" spans="1:35" x14ac:dyDescent="0.45">
      <c r="A9458">
        <v>5977154</v>
      </c>
      <c r="B9458" t="s">
        <v>3615</v>
      </c>
      <c r="C9458">
        <v>31400000</v>
      </c>
      <c r="D9458">
        <v>628000</v>
      </c>
      <c r="E9458" t="s">
        <v>27359</v>
      </c>
      <c r="F9458" t="s">
        <v>126</v>
      </c>
      <c r="G9458">
        <v>30.012271881103501</v>
      </c>
      <c r="H9458">
        <v>31.579515457153299</v>
      </c>
      <c r="I9458" t="s">
        <v>38</v>
      </c>
      <c r="J9458" t="s">
        <v>127</v>
      </c>
      <c r="K9458">
        <v>29377</v>
      </c>
      <c r="L9458" t="s">
        <v>1463</v>
      </c>
      <c r="M9458">
        <v>2560</v>
      </c>
      <c r="N9458" t="s">
        <v>2146</v>
      </c>
      <c r="O9458" t="s">
        <v>2147</v>
      </c>
      <c r="P9458" t="b">
        <v>1</v>
      </c>
      <c r="Q9458">
        <v>3</v>
      </c>
      <c r="R9458">
        <v>3</v>
      </c>
      <c r="S9458">
        <v>254</v>
      </c>
      <c r="T9458" s="1">
        <v>45551</v>
      </c>
      <c r="U9458" t="s">
        <v>21833</v>
      </c>
      <c r="V9458" t="s">
        <v>44</v>
      </c>
      <c r="W9458">
        <v>90</v>
      </c>
      <c r="X9458" t="s">
        <v>45</v>
      </c>
      <c r="Y9458" t="s">
        <v>46</v>
      </c>
      <c r="Z9458" t="s">
        <v>47</v>
      </c>
      <c r="AA9458" t="s">
        <v>48</v>
      </c>
      <c r="AB9458" t="s">
        <v>49</v>
      </c>
      <c r="AC9458" t="s">
        <v>50</v>
      </c>
      <c r="AD9458" t="s">
        <v>51</v>
      </c>
      <c r="AE9458" t="s">
        <v>27360</v>
      </c>
      <c r="AF9458" t="s">
        <v>27361</v>
      </c>
      <c r="AG9458" t="s">
        <v>101</v>
      </c>
      <c r="AH9458">
        <v>8500000</v>
      </c>
      <c r="AI9458">
        <v>170000</v>
      </c>
    </row>
    <row r="9459" spans="1:35" x14ac:dyDescent="0.45">
      <c r="A9459">
        <v>5788228</v>
      </c>
      <c r="B9459" t="s">
        <v>3692</v>
      </c>
      <c r="C9459">
        <v>11500000</v>
      </c>
      <c r="D9459">
        <v>230000</v>
      </c>
      <c r="E9459" t="s">
        <v>27362</v>
      </c>
      <c r="F9459" t="s">
        <v>8661</v>
      </c>
      <c r="G9459">
        <v>30.061763763427699</v>
      </c>
      <c r="H9459">
        <v>30.9377555847168</v>
      </c>
      <c r="I9459" t="s">
        <v>882</v>
      </c>
      <c r="J9459" t="s">
        <v>8662</v>
      </c>
      <c r="K9459">
        <v>33053</v>
      </c>
      <c r="L9459" t="s">
        <v>22067</v>
      </c>
      <c r="M9459">
        <v>3770</v>
      </c>
      <c r="N9459" t="s">
        <v>12558</v>
      </c>
      <c r="O9459" t="s">
        <v>12559</v>
      </c>
      <c r="P9459" t="b">
        <v>1</v>
      </c>
      <c r="Q9459">
        <v>4</v>
      </c>
      <c r="R9459">
        <v>3</v>
      </c>
      <c r="S9459">
        <v>239</v>
      </c>
      <c r="T9459" s="1">
        <v>45522</v>
      </c>
      <c r="U9459" t="s">
        <v>21827</v>
      </c>
      <c r="V9459" t="s">
        <v>44</v>
      </c>
      <c r="W9459">
        <v>90</v>
      </c>
      <c r="X9459" t="s">
        <v>45</v>
      </c>
      <c r="Y9459" t="s">
        <v>5730</v>
      </c>
      <c r="Z9459" t="s">
        <v>5731</v>
      </c>
      <c r="AA9459" t="s">
        <v>7807</v>
      </c>
      <c r="AB9459" t="s">
        <v>7808</v>
      </c>
      <c r="AC9459" t="s">
        <v>8372</v>
      </c>
      <c r="AD9459" t="s">
        <v>8664</v>
      </c>
      <c r="AE9459" t="s">
        <v>27363</v>
      </c>
      <c r="AF9459" t="s">
        <v>27364</v>
      </c>
      <c r="AG9459" t="s">
        <v>101</v>
      </c>
      <c r="AH9459">
        <v>5200000</v>
      </c>
      <c r="AI9459">
        <v>104000</v>
      </c>
    </row>
    <row r="9460" spans="1:35" x14ac:dyDescent="0.45">
      <c r="A9460">
        <v>5974764</v>
      </c>
      <c r="B9460" t="s">
        <v>3819</v>
      </c>
      <c r="C9460">
        <v>30000000</v>
      </c>
      <c r="D9460">
        <v>600000</v>
      </c>
      <c r="E9460" t="s">
        <v>27365</v>
      </c>
      <c r="F9460" t="s">
        <v>9583</v>
      </c>
      <c r="G9460">
        <v>30.1633415222168</v>
      </c>
      <c r="H9460">
        <v>31.6670112609863</v>
      </c>
      <c r="I9460" t="s">
        <v>882</v>
      </c>
      <c r="J9460" t="s">
        <v>9584</v>
      </c>
      <c r="K9460">
        <v>40397</v>
      </c>
      <c r="L9460" t="s">
        <v>27353</v>
      </c>
      <c r="M9460">
        <v>793</v>
      </c>
      <c r="N9460" t="s">
        <v>1034</v>
      </c>
      <c r="O9460" t="s">
        <v>1035</v>
      </c>
      <c r="P9460" t="b">
        <v>1</v>
      </c>
      <c r="Q9460">
        <v>3</v>
      </c>
      <c r="R9460">
        <v>3</v>
      </c>
      <c r="S9460">
        <v>183</v>
      </c>
      <c r="T9460" s="1">
        <v>45551</v>
      </c>
      <c r="U9460" t="s">
        <v>21833</v>
      </c>
      <c r="V9460" t="s">
        <v>44</v>
      </c>
      <c r="W9460">
        <v>90</v>
      </c>
      <c r="X9460" t="s">
        <v>45</v>
      </c>
      <c r="Y9460" t="s">
        <v>46</v>
      </c>
      <c r="Z9460" t="s">
        <v>47</v>
      </c>
      <c r="AA9460" t="s">
        <v>9585</v>
      </c>
      <c r="AB9460" t="s">
        <v>9586</v>
      </c>
      <c r="AC9460" t="s">
        <v>6982</v>
      </c>
      <c r="AD9460" t="s">
        <v>9587</v>
      </c>
      <c r="AE9460" t="s">
        <v>27366</v>
      </c>
      <c r="AF9460" t="s">
        <v>27367</v>
      </c>
      <c r="AG9460" t="s">
        <v>211</v>
      </c>
      <c r="AH9460">
        <v>1500000</v>
      </c>
      <c r="AI9460">
        <v>30000</v>
      </c>
    </row>
    <row r="9461" spans="1:35" x14ac:dyDescent="0.45">
      <c r="A9461">
        <v>5975049</v>
      </c>
      <c r="B9461" t="s">
        <v>3615</v>
      </c>
      <c r="C9461">
        <v>6700000</v>
      </c>
      <c r="D9461">
        <v>134000</v>
      </c>
      <c r="E9461" t="s">
        <v>27368</v>
      </c>
      <c r="F9461" t="s">
        <v>9901</v>
      </c>
      <c r="G9461">
        <v>30.171630859375</v>
      </c>
      <c r="H9461">
        <v>31.6030769348144</v>
      </c>
      <c r="I9461" t="s">
        <v>38</v>
      </c>
      <c r="J9461" t="s">
        <v>9902</v>
      </c>
      <c r="K9461">
        <v>42224</v>
      </c>
      <c r="L9461" t="s">
        <v>27369</v>
      </c>
      <c r="M9461">
        <v>3655</v>
      </c>
      <c r="N9461" t="s">
        <v>2742</v>
      </c>
      <c r="O9461" t="s">
        <v>2743</v>
      </c>
      <c r="P9461" t="b">
        <v>1</v>
      </c>
      <c r="Q9461">
        <v>4</v>
      </c>
      <c r="R9461">
        <v>3</v>
      </c>
      <c r="S9461">
        <v>232</v>
      </c>
      <c r="T9461" s="1">
        <v>45551</v>
      </c>
      <c r="U9461" t="s">
        <v>21833</v>
      </c>
      <c r="V9461" t="s">
        <v>44</v>
      </c>
      <c r="W9461">
        <v>90</v>
      </c>
      <c r="X9461" t="s">
        <v>45</v>
      </c>
      <c r="Y9461" t="s">
        <v>46</v>
      </c>
      <c r="Z9461" t="s">
        <v>47</v>
      </c>
      <c r="AA9461" t="s">
        <v>9373</v>
      </c>
      <c r="AB9461" t="s">
        <v>9374</v>
      </c>
      <c r="AC9461" t="s">
        <v>9375</v>
      </c>
      <c r="AD9461" t="s">
        <v>9376</v>
      </c>
      <c r="AE9461" t="s">
        <v>27370</v>
      </c>
      <c r="AF9461" t="s">
        <v>100</v>
      </c>
      <c r="AG9461" t="s">
        <v>211</v>
      </c>
      <c r="AH9461">
        <v>670000</v>
      </c>
      <c r="AI9461">
        <v>13400</v>
      </c>
    </row>
    <row r="9462" spans="1:35" x14ac:dyDescent="0.45">
      <c r="A9462">
        <v>5944914</v>
      </c>
      <c r="B9462" t="s">
        <v>3615</v>
      </c>
      <c r="C9462">
        <v>40000000</v>
      </c>
      <c r="D9462">
        <v>800000</v>
      </c>
      <c r="E9462" t="s">
        <v>27371</v>
      </c>
      <c r="F9462" t="s">
        <v>8585</v>
      </c>
      <c r="G9462">
        <v>30.079900741577099</v>
      </c>
      <c r="H9462">
        <v>30.877290725708001</v>
      </c>
      <c r="I9462" t="s">
        <v>882</v>
      </c>
      <c r="J9462" t="s">
        <v>8586</v>
      </c>
      <c r="K9462">
        <v>49230</v>
      </c>
      <c r="L9462" t="s">
        <v>12586</v>
      </c>
      <c r="M9462">
        <v>5469</v>
      </c>
      <c r="N9462" t="s">
        <v>12587</v>
      </c>
      <c r="O9462" t="s">
        <v>12588</v>
      </c>
      <c r="P9462" t="b">
        <v>1</v>
      </c>
      <c r="Q9462">
        <v>5</v>
      </c>
      <c r="R9462">
        <v>4</v>
      </c>
      <c r="S9462">
        <v>400</v>
      </c>
      <c r="T9462" s="1">
        <v>45546</v>
      </c>
      <c r="U9462" t="s">
        <v>21833</v>
      </c>
      <c r="V9462" t="s">
        <v>44</v>
      </c>
      <c r="W9462">
        <v>90</v>
      </c>
      <c r="X9462" t="s">
        <v>45</v>
      </c>
      <c r="Y9462" t="s">
        <v>5730</v>
      </c>
      <c r="Z9462" t="s">
        <v>5731</v>
      </c>
      <c r="AA9462" t="s">
        <v>7807</v>
      </c>
      <c r="AB9462" t="s">
        <v>7808</v>
      </c>
      <c r="AC9462" t="s">
        <v>8372</v>
      </c>
      <c r="AD9462" t="s">
        <v>8587</v>
      </c>
      <c r="AE9462" t="s">
        <v>27372</v>
      </c>
      <c r="AF9462" t="s">
        <v>14587</v>
      </c>
      <c r="AG9462" t="s">
        <v>211</v>
      </c>
      <c r="AH9462">
        <v>2000000</v>
      </c>
      <c r="AI9462">
        <v>40000</v>
      </c>
    </row>
    <row r="9463" spans="1:35" x14ac:dyDescent="0.45">
      <c r="A9463">
        <v>5992514</v>
      </c>
      <c r="B9463" t="s">
        <v>3692</v>
      </c>
      <c r="C9463">
        <v>13500000</v>
      </c>
      <c r="D9463">
        <v>270000</v>
      </c>
      <c r="E9463" t="s">
        <v>27373</v>
      </c>
      <c r="F9463" t="s">
        <v>5751</v>
      </c>
      <c r="G9463">
        <v>29.909303665161101</v>
      </c>
      <c r="H9463">
        <v>30.671195983886701</v>
      </c>
      <c r="I9463" t="s">
        <v>882</v>
      </c>
      <c r="J9463" t="s">
        <v>5752</v>
      </c>
      <c r="K9463">
        <v>42229</v>
      </c>
      <c r="L9463" t="s">
        <v>12867</v>
      </c>
      <c r="M9463">
        <v>4374</v>
      </c>
      <c r="N9463" t="s">
        <v>6502</v>
      </c>
      <c r="O9463" t="s">
        <v>6503</v>
      </c>
      <c r="P9463" t="b">
        <v>1</v>
      </c>
      <c r="Q9463">
        <v>3</v>
      </c>
      <c r="R9463">
        <v>4</v>
      </c>
      <c r="S9463">
        <v>194</v>
      </c>
      <c r="T9463" s="1">
        <v>45553</v>
      </c>
      <c r="U9463" t="s">
        <v>21833</v>
      </c>
      <c r="V9463" t="s">
        <v>44</v>
      </c>
      <c r="W9463">
        <v>90</v>
      </c>
      <c r="X9463" t="s">
        <v>45</v>
      </c>
      <c r="Y9463" t="s">
        <v>5730</v>
      </c>
      <c r="Z9463" t="s">
        <v>5731</v>
      </c>
      <c r="AA9463" t="s">
        <v>5732</v>
      </c>
      <c r="AB9463" t="s">
        <v>5733</v>
      </c>
      <c r="AC9463" t="s">
        <v>5734</v>
      </c>
      <c r="AD9463" t="s">
        <v>5753</v>
      </c>
      <c r="AE9463" t="s">
        <v>27374</v>
      </c>
      <c r="AF9463" t="s">
        <v>4351</v>
      </c>
      <c r="AG9463" t="s">
        <v>101</v>
      </c>
      <c r="AH9463">
        <v>3500000</v>
      </c>
      <c r="AI9463">
        <v>70000</v>
      </c>
    </row>
    <row r="9464" spans="1:35" x14ac:dyDescent="0.45">
      <c r="A9464">
        <v>4560037</v>
      </c>
      <c r="B9464" t="s">
        <v>3615</v>
      </c>
      <c r="C9464">
        <v>27177000</v>
      </c>
      <c r="D9464">
        <v>543540</v>
      </c>
      <c r="E9464" t="s">
        <v>27375</v>
      </c>
      <c r="F9464" t="s">
        <v>9978</v>
      </c>
      <c r="G9464">
        <v>29.9795951843262</v>
      </c>
      <c r="H9464">
        <v>31.732395172119102</v>
      </c>
      <c r="I9464" t="s">
        <v>882</v>
      </c>
      <c r="J9464" t="s">
        <v>9979</v>
      </c>
      <c r="K9464">
        <v>41301</v>
      </c>
      <c r="L9464" t="s">
        <v>21957</v>
      </c>
      <c r="M9464">
        <v>4581</v>
      </c>
      <c r="N9464" t="s">
        <v>21958</v>
      </c>
      <c r="O9464" t="s">
        <v>21959</v>
      </c>
      <c r="P9464" t="b">
        <v>1</v>
      </c>
      <c r="Q9464">
        <v>4</v>
      </c>
      <c r="R9464">
        <v>4</v>
      </c>
      <c r="S9464">
        <v>213</v>
      </c>
      <c r="T9464" s="1">
        <v>45240</v>
      </c>
      <c r="U9464" t="s">
        <v>21963</v>
      </c>
      <c r="V9464" t="s">
        <v>423</v>
      </c>
      <c r="W9464">
        <v>90</v>
      </c>
      <c r="X9464" t="s">
        <v>45</v>
      </c>
      <c r="Y9464" t="s">
        <v>46</v>
      </c>
      <c r="Z9464" t="s">
        <v>47</v>
      </c>
      <c r="AA9464" t="s">
        <v>9557</v>
      </c>
      <c r="AB9464" t="s">
        <v>9558</v>
      </c>
      <c r="AC9464" t="s">
        <v>9600</v>
      </c>
      <c r="AD9464" t="s">
        <v>9981</v>
      </c>
      <c r="AE9464" t="s">
        <v>27376</v>
      </c>
      <c r="AF9464" t="s">
        <v>27377</v>
      </c>
      <c r="AG9464" t="s">
        <v>101</v>
      </c>
      <c r="AH9464">
        <v>1900000</v>
      </c>
      <c r="AI9464">
        <v>38000</v>
      </c>
    </row>
    <row r="9465" spans="1:35" x14ac:dyDescent="0.45">
      <c r="A9465">
        <v>5773603</v>
      </c>
      <c r="B9465" t="s">
        <v>3624</v>
      </c>
      <c r="C9465">
        <v>18385000</v>
      </c>
      <c r="D9465">
        <v>367700</v>
      </c>
      <c r="E9465" t="s">
        <v>27378</v>
      </c>
      <c r="F9465" t="s">
        <v>8122</v>
      </c>
      <c r="G9465">
        <v>30.053575515747099</v>
      </c>
      <c r="H9465">
        <v>30.865461349487301</v>
      </c>
      <c r="I9465" t="s">
        <v>882</v>
      </c>
      <c r="J9465" t="s">
        <v>8123</v>
      </c>
      <c r="K9465">
        <v>49533</v>
      </c>
      <c r="L9465" t="s">
        <v>7883</v>
      </c>
      <c r="M9465">
        <v>5496</v>
      </c>
      <c r="N9465" t="s">
        <v>7884</v>
      </c>
      <c r="O9465" t="s">
        <v>7885</v>
      </c>
      <c r="P9465" t="b">
        <v>1</v>
      </c>
      <c r="Q9465">
        <v>3</v>
      </c>
      <c r="R9465">
        <v>4</v>
      </c>
      <c r="S9465">
        <v>208</v>
      </c>
      <c r="T9465" s="1">
        <v>45519</v>
      </c>
      <c r="U9465" t="s">
        <v>21827</v>
      </c>
      <c r="V9465" t="s">
        <v>44</v>
      </c>
      <c r="W9465">
        <v>90</v>
      </c>
      <c r="X9465" t="s">
        <v>45</v>
      </c>
      <c r="Y9465" t="s">
        <v>5730</v>
      </c>
      <c r="Z9465" t="s">
        <v>5731</v>
      </c>
      <c r="AA9465" t="s">
        <v>7807</v>
      </c>
      <c r="AB9465" t="s">
        <v>7808</v>
      </c>
      <c r="AC9465" t="s">
        <v>8081</v>
      </c>
      <c r="AD9465" t="s">
        <v>8124</v>
      </c>
      <c r="AE9465" t="s">
        <v>27379</v>
      </c>
      <c r="AF9465" t="s">
        <v>100</v>
      </c>
      <c r="AG9465" t="s">
        <v>211</v>
      </c>
      <c r="AH9465">
        <v>2966000</v>
      </c>
      <c r="AI9465">
        <v>59320</v>
      </c>
    </row>
    <row r="9466" spans="1:35" x14ac:dyDescent="0.45">
      <c r="A9466">
        <v>5097016</v>
      </c>
      <c r="B9466" t="s">
        <v>3819</v>
      </c>
      <c r="C9466">
        <v>28000000</v>
      </c>
      <c r="D9466">
        <v>560000</v>
      </c>
      <c r="E9466" t="s">
        <v>27380</v>
      </c>
      <c r="F9466" t="s">
        <v>9379</v>
      </c>
      <c r="G9466">
        <v>30.047004699706999</v>
      </c>
      <c r="H9466">
        <v>31.655561447143601</v>
      </c>
      <c r="I9466" t="s">
        <v>6499</v>
      </c>
      <c r="J9466" t="s">
        <v>9380</v>
      </c>
      <c r="K9466">
        <v>46792</v>
      </c>
      <c r="L9466" t="s">
        <v>27381</v>
      </c>
      <c r="M9466">
        <v>5257</v>
      </c>
      <c r="N9466" t="s">
        <v>27382</v>
      </c>
      <c r="O9466" t="s">
        <v>27383</v>
      </c>
      <c r="P9466" t="b">
        <v>1</v>
      </c>
      <c r="Q9466">
        <v>4</v>
      </c>
      <c r="R9466">
        <v>4</v>
      </c>
      <c r="S9466">
        <v>218</v>
      </c>
      <c r="T9466" s="1">
        <v>45396</v>
      </c>
      <c r="U9466" t="s">
        <v>22100</v>
      </c>
      <c r="V9466" t="s">
        <v>44</v>
      </c>
      <c r="W9466">
        <v>90</v>
      </c>
      <c r="X9466" t="s">
        <v>45</v>
      </c>
      <c r="Y9466" t="s">
        <v>46</v>
      </c>
      <c r="Z9466" t="s">
        <v>47</v>
      </c>
      <c r="AA9466" t="s">
        <v>9384</v>
      </c>
      <c r="AB9466" t="s">
        <v>9385</v>
      </c>
      <c r="AC9466" t="s">
        <v>9380</v>
      </c>
      <c r="AE9466" t="s">
        <v>27384</v>
      </c>
      <c r="AF9466" t="s">
        <v>27385</v>
      </c>
      <c r="AG9466" t="s">
        <v>101</v>
      </c>
      <c r="AH9466">
        <v>5300000</v>
      </c>
      <c r="AI9466">
        <v>106000</v>
      </c>
    </row>
    <row r="9467" spans="1:35" x14ac:dyDescent="0.45">
      <c r="A9467">
        <v>5224869</v>
      </c>
      <c r="B9467" t="s">
        <v>3615</v>
      </c>
      <c r="C9467">
        <v>18500000</v>
      </c>
      <c r="D9467">
        <v>370000</v>
      </c>
      <c r="E9467" t="s">
        <v>27386</v>
      </c>
      <c r="F9467" t="s">
        <v>8219</v>
      </c>
      <c r="G9467">
        <v>30.087224960327099</v>
      </c>
      <c r="H9467">
        <v>30.8747234344482</v>
      </c>
      <c r="I9467" t="s">
        <v>882</v>
      </c>
      <c r="J9467" t="s">
        <v>8220</v>
      </c>
      <c r="K9467">
        <v>48274</v>
      </c>
      <c r="L9467" t="s">
        <v>27387</v>
      </c>
      <c r="M9467">
        <v>5367</v>
      </c>
      <c r="N9467" t="s">
        <v>27388</v>
      </c>
      <c r="O9467" t="s">
        <v>27389</v>
      </c>
      <c r="P9467" t="b">
        <v>1</v>
      </c>
      <c r="Q9467">
        <v>4</v>
      </c>
      <c r="R9467">
        <v>4</v>
      </c>
      <c r="S9467">
        <v>302</v>
      </c>
      <c r="T9467" s="1">
        <v>45424</v>
      </c>
      <c r="U9467" t="s">
        <v>21882</v>
      </c>
      <c r="V9467" t="s">
        <v>44</v>
      </c>
      <c r="W9467">
        <v>90</v>
      </c>
      <c r="X9467" t="s">
        <v>45</v>
      </c>
      <c r="Y9467" t="s">
        <v>5730</v>
      </c>
      <c r="Z9467" t="s">
        <v>5731</v>
      </c>
      <c r="AA9467" t="s">
        <v>7807</v>
      </c>
      <c r="AB9467" t="s">
        <v>7808</v>
      </c>
      <c r="AC9467" t="s">
        <v>8081</v>
      </c>
      <c r="AD9467" t="s">
        <v>8221</v>
      </c>
      <c r="AE9467" t="s">
        <v>27390</v>
      </c>
      <c r="AF9467" t="s">
        <v>27391</v>
      </c>
      <c r="AG9467" t="s">
        <v>101</v>
      </c>
      <c r="AH9467">
        <v>5500000</v>
      </c>
      <c r="AI9467">
        <v>110000</v>
      </c>
    </row>
    <row r="9468" spans="1:35" x14ac:dyDescent="0.45">
      <c r="A9468">
        <v>5727265</v>
      </c>
      <c r="B9468" t="s">
        <v>3811</v>
      </c>
      <c r="C9468">
        <v>15600000</v>
      </c>
      <c r="D9468">
        <v>312000</v>
      </c>
      <c r="E9468" t="s">
        <v>27392</v>
      </c>
      <c r="F9468" t="s">
        <v>10408</v>
      </c>
      <c r="G9468">
        <v>30.057632446289102</v>
      </c>
      <c r="H9468">
        <v>31.677577972412099</v>
      </c>
      <c r="I9468" t="s">
        <v>882</v>
      </c>
      <c r="J9468" t="s">
        <v>10409</v>
      </c>
      <c r="K9468">
        <v>51421</v>
      </c>
      <c r="L9468" t="s">
        <v>27393</v>
      </c>
      <c r="M9468">
        <v>5658</v>
      </c>
      <c r="N9468" t="s">
        <v>27394</v>
      </c>
      <c r="O9468" t="s">
        <v>27395</v>
      </c>
      <c r="P9468" t="b">
        <v>1</v>
      </c>
      <c r="Q9468">
        <v>3</v>
      </c>
      <c r="R9468">
        <v>3</v>
      </c>
      <c r="S9468">
        <v>190</v>
      </c>
      <c r="T9468" s="1">
        <v>45511</v>
      </c>
      <c r="U9468" t="s">
        <v>21827</v>
      </c>
      <c r="V9468" t="s">
        <v>44</v>
      </c>
      <c r="W9468">
        <v>90</v>
      </c>
      <c r="X9468" t="s">
        <v>45</v>
      </c>
      <c r="Y9468" t="s">
        <v>46</v>
      </c>
      <c r="Z9468" t="s">
        <v>47</v>
      </c>
      <c r="AA9468" t="s">
        <v>9384</v>
      </c>
      <c r="AB9468" t="s">
        <v>9385</v>
      </c>
      <c r="AC9468" t="s">
        <v>10351</v>
      </c>
      <c r="AD9468" t="s">
        <v>10410</v>
      </c>
      <c r="AE9468" t="s">
        <v>27396</v>
      </c>
      <c r="AF9468" t="s">
        <v>7503</v>
      </c>
      <c r="AG9468" t="s">
        <v>101</v>
      </c>
      <c r="AH9468">
        <v>1650000</v>
      </c>
      <c r="AI9468">
        <v>33000</v>
      </c>
    </row>
    <row r="9469" spans="1:35" x14ac:dyDescent="0.45">
      <c r="A9469">
        <v>5100625</v>
      </c>
      <c r="B9469" t="s">
        <v>3819</v>
      </c>
      <c r="C9469">
        <v>28500000</v>
      </c>
      <c r="D9469">
        <v>570000</v>
      </c>
      <c r="E9469" t="s">
        <v>27397</v>
      </c>
      <c r="F9469" t="s">
        <v>9379</v>
      </c>
      <c r="G9469">
        <v>30.047004699706999</v>
      </c>
      <c r="H9469">
        <v>31.655561447143601</v>
      </c>
      <c r="I9469" t="s">
        <v>6499</v>
      </c>
      <c r="J9469" t="s">
        <v>9380</v>
      </c>
      <c r="K9469">
        <v>46792</v>
      </c>
      <c r="L9469" t="s">
        <v>27381</v>
      </c>
      <c r="M9469">
        <v>5257</v>
      </c>
      <c r="N9469" t="s">
        <v>27382</v>
      </c>
      <c r="O9469" t="s">
        <v>27383</v>
      </c>
      <c r="P9469" t="b">
        <v>1</v>
      </c>
      <c r="Q9469">
        <v>4</v>
      </c>
      <c r="R9469">
        <v>4</v>
      </c>
      <c r="S9469">
        <v>224</v>
      </c>
      <c r="T9469" s="1">
        <v>45397</v>
      </c>
      <c r="U9469" t="s">
        <v>22100</v>
      </c>
      <c r="V9469" t="s">
        <v>44</v>
      </c>
      <c r="W9469">
        <v>90</v>
      </c>
      <c r="X9469" t="s">
        <v>45</v>
      </c>
      <c r="Y9469" t="s">
        <v>46</v>
      </c>
      <c r="Z9469" t="s">
        <v>47</v>
      </c>
      <c r="AA9469" t="s">
        <v>9384</v>
      </c>
      <c r="AB9469" t="s">
        <v>9385</v>
      </c>
      <c r="AC9469" t="s">
        <v>9380</v>
      </c>
      <c r="AE9469" t="s">
        <v>27398</v>
      </c>
      <c r="AF9469" t="s">
        <v>27385</v>
      </c>
      <c r="AG9469" t="s">
        <v>101</v>
      </c>
      <c r="AH9469">
        <v>5500000</v>
      </c>
      <c r="AI9469">
        <v>110000</v>
      </c>
    </row>
    <row r="9470" spans="1:35" x14ac:dyDescent="0.45">
      <c r="A9470">
        <v>5866971</v>
      </c>
      <c r="B9470" t="s">
        <v>3692</v>
      </c>
      <c r="C9470">
        <v>12807500</v>
      </c>
      <c r="D9470">
        <v>256150</v>
      </c>
      <c r="E9470" t="s">
        <v>27399</v>
      </c>
      <c r="F9470" t="s">
        <v>10027</v>
      </c>
      <c r="G9470">
        <v>29.9502868652344</v>
      </c>
      <c r="H9470">
        <v>31.705673217773398</v>
      </c>
      <c r="I9470" t="s">
        <v>882</v>
      </c>
      <c r="J9470" t="s">
        <v>10028</v>
      </c>
      <c r="K9470">
        <v>51479</v>
      </c>
      <c r="L9470" t="s">
        <v>5318</v>
      </c>
      <c r="M9470">
        <v>5663</v>
      </c>
      <c r="N9470" t="s">
        <v>5319</v>
      </c>
      <c r="O9470" t="s">
        <v>5320</v>
      </c>
      <c r="P9470" t="b">
        <v>1</v>
      </c>
      <c r="Q9470">
        <v>3</v>
      </c>
      <c r="R9470">
        <v>4</v>
      </c>
      <c r="S9470">
        <v>253</v>
      </c>
      <c r="T9470" s="1">
        <v>45534</v>
      </c>
      <c r="U9470" t="s">
        <v>21827</v>
      </c>
      <c r="V9470" t="s">
        <v>44</v>
      </c>
      <c r="W9470">
        <v>90</v>
      </c>
      <c r="X9470" t="s">
        <v>45</v>
      </c>
      <c r="Y9470" t="s">
        <v>46</v>
      </c>
      <c r="Z9470" t="s">
        <v>47</v>
      </c>
      <c r="AA9470" t="s">
        <v>9557</v>
      </c>
      <c r="AB9470" t="s">
        <v>9558</v>
      </c>
      <c r="AC9470" t="s">
        <v>9600</v>
      </c>
      <c r="AD9470" t="s">
        <v>10029</v>
      </c>
      <c r="AE9470" t="s">
        <v>27400</v>
      </c>
      <c r="AF9470" t="s">
        <v>53</v>
      </c>
      <c r="AG9470" t="s">
        <v>211</v>
      </c>
      <c r="AH9470">
        <v>4600000</v>
      </c>
      <c r="AI9470">
        <v>92000</v>
      </c>
    </row>
    <row r="9471" spans="1:35" x14ac:dyDescent="0.45">
      <c r="A9471">
        <v>5984791</v>
      </c>
      <c r="B9471" t="s">
        <v>3615</v>
      </c>
      <c r="C9471">
        <v>24483447</v>
      </c>
      <c r="D9471">
        <v>489668.94</v>
      </c>
      <c r="E9471" t="s">
        <v>27401</v>
      </c>
      <c r="F9471" t="s">
        <v>5738</v>
      </c>
      <c r="G9471">
        <v>29.969215393066399</v>
      </c>
      <c r="H9471">
        <v>30.992832183837901</v>
      </c>
      <c r="I9471" t="s">
        <v>882</v>
      </c>
      <c r="J9471" t="s">
        <v>5739</v>
      </c>
      <c r="K9471">
        <v>51923</v>
      </c>
      <c r="L9471" t="s">
        <v>13288</v>
      </c>
      <c r="M9471">
        <v>2320</v>
      </c>
      <c r="N9471" t="s">
        <v>6238</v>
      </c>
      <c r="O9471" t="s">
        <v>6239</v>
      </c>
      <c r="P9471" t="b">
        <v>1</v>
      </c>
      <c r="Q9471">
        <v>4</v>
      </c>
      <c r="R9471">
        <v>3</v>
      </c>
      <c r="S9471">
        <v>263</v>
      </c>
      <c r="T9471" s="1">
        <v>45552</v>
      </c>
      <c r="U9471" t="s">
        <v>21833</v>
      </c>
      <c r="V9471" t="s">
        <v>44</v>
      </c>
      <c r="W9471">
        <v>90</v>
      </c>
      <c r="X9471" t="s">
        <v>45</v>
      </c>
      <c r="Y9471" t="s">
        <v>5730</v>
      </c>
      <c r="Z9471" t="s">
        <v>5731</v>
      </c>
      <c r="AA9471" t="s">
        <v>5732</v>
      </c>
      <c r="AB9471" t="s">
        <v>5733</v>
      </c>
      <c r="AC9471" t="s">
        <v>5734</v>
      </c>
      <c r="AD9471" t="s">
        <v>5741</v>
      </c>
      <c r="AE9471" t="s">
        <v>27402</v>
      </c>
      <c r="AF9471" t="s">
        <v>5163</v>
      </c>
      <c r="AG9471" t="s">
        <v>101</v>
      </c>
      <c r="AH9471">
        <v>7300000</v>
      </c>
      <c r="AI9471">
        <v>146000</v>
      </c>
    </row>
    <row r="9472" spans="1:35" x14ac:dyDescent="0.45">
      <c r="A9472">
        <v>5631992</v>
      </c>
      <c r="B9472" t="s">
        <v>3819</v>
      </c>
      <c r="C9472">
        <v>60641843</v>
      </c>
      <c r="D9472">
        <v>1212836.8600000001</v>
      </c>
      <c r="E9472" t="s">
        <v>23615</v>
      </c>
      <c r="F9472" t="s">
        <v>23616</v>
      </c>
      <c r="G9472">
        <v>30.0489177703857</v>
      </c>
      <c r="H9472">
        <v>31.6129550933838</v>
      </c>
      <c r="I9472" t="s">
        <v>882</v>
      </c>
      <c r="J9472" t="s">
        <v>23617</v>
      </c>
      <c r="K9472">
        <v>48828</v>
      </c>
      <c r="L9472" t="s">
        <v>23618</v>
      </c>
      <c r="M9472">
        <v>4522</v>
      </c>
      <c r="N9472" t="s">
        <v>23618</v>
      </c>
      <c r="O9472" t="s">
        <v>23619</v>
      </c>
      <c r="P9472" t="b">
        <v>1</v>
      </c>
      <c r="Q9472">
        <v>5</v>
      </c>
      <c r="R9472">
        <v>5</v>
      </c>
      <c r="S9472">
        <v>440</v>
      </c>
      <c r="T9472" s="1">
        <v>45497</v>
      </c>
      <c r="U9472" t="s">
        <v>21853</v>
      </c>
      <c r="V9472" t="s">
        <v>66</v>
      </c>
      <c r="W9472">
        <v>90</v>
      </c>
      <c r="X9472" t="s">
        <v>45</v>
      </c>
      <c r="Y9472" t="s">
        <v>46</v>
      </c>
      <c r="Z9472" t="s">
        <v>47</v>
      </c>
      <c r="AA9472" t="s">
        <v>9384</v>
      </c>
      <c r="AB9472" t="s">
        <v>9385</v>
      </c>
      <c r="AC9472" t="s">
        <v>10351</v>
      </c>
      <c r="AD9472" t="s">
        <v>23620</v>
      </c>
      <c r="AE9472" t="s">
        <v>23984</v>
      </c>
      <c r="AF9472" t="s">
        <v>7887</v>
      </c>
      <c r="AG9472" t="s">
        <v>101</v>
      </c>
      <c r="AH9472">
        <v>3032092</v>
      </c>
      <c r="AI9472">
        <v>60642</v>
      </c>
    </row>
    <row r="9473" spans="1:35" x14ac:dyDescent="0.45">
      <c r="A9473">
        <v>5631925</v>
      </c>
      <c r="B9473" t="s">
        <v>3692</v>
      </c>
      <c r="C9473">
        <v>47994886</v>
      </c>
      <c r="D9473">
        <v>959897.72</v>
      </c>
      <c r="E9473" t="s">
        <v>27403</v>
      </c>
      <c r="F9473" t="s">
        <v>23616</v>
      </c>
      <c r="G9473">
        <v>30.0489177703857</v>
      </c>
      <c r="H9473">
        <v>31.6129550933838</v>
      </c>
      <c r="I9473" t="s">
        <v>882</v>
      </c>
      <c r="J9473" t="s">
        <v>23617</v>
      </c>
      <c r="K9473">
        <v>48828</v>
      </c>
      <c r="L9473" t="s">
        <v>23618</v>
      </c>
      <c r="M9473">
        <v>4522</v>
      </c>
      <c r="N9473" t="s">
        <v>23618</v>
      </c>
      <c r="O9473" t="s">
        <v>23619</v>
      </c>
      <c r="P9473" t="b">
        <v>1</v>
      </c>
      <c r="Q9473">
        <v>6</v>
      </c>
      <c r="R9473">
        <v>6</v>
      </c>
      <c r="S9473">
        <v>362</v>
      </c>
      <c r="T9473" s="1">
        <v>45497</v>
      </c>
      <c r="U9473" t="s">
        <v>21853</v>
      </c>
      <c r="V9473" t="s">
        <v>66</v>
      </c>
      <c r="W9473">
        <v>90</v>
      </c>
      <c r="X9473" t="s">
        <v>45</v>
      </c>
      <c r="Y9473" t="s">
        <v>46</v>
      </c>
      <c r="Z9473" t="s">
        <v>47</v>
      </c>
      <c r="AA9473" t="s">
        <v>9384</v>
      </c>
      <c r="AB9473" t="s">
        <v>9385</v>
      </c>
      <c r="AC9473" t="s">
        <v>10351</v>
      </c>
      <c r="AD9473" t="s">
        <v>23620</v>
      </c>
      <c r="AE9473" t="s">
        <v>27404</v>
      </c>
      <c r="AF9473" t="s">
        <v>7887</v>
      </c>
      <c r="AG9473" t="s">
        <v>101</v>
      </c>
      <c r="AH9473">
        <v>2399744</v>
      </c>
      <c r="AI9473">
        <v>47995</v>
      </c>
    </row>
    <row r="9474" spans="1:35" x14ac:dyDescent="0.45">
      <c r="A9474">
        <v>5631772</v>
      </c>
      <c r="B9474" t="s">
        <v>3811</v>
      </c>
      <c r="C9474">
        <v>23884466</v>
      </c>
      <c r="D9474">
        <v>477689.32</v>
      </c>
      <c r="E9474" t="s">
        <v>23615</v>
      </c>
      <c r="F9474" t="s">
        <v>23616</v>
      </c>
      <c r="G9474">
        <v>30.0489177703857</v>
      </c>
      <c r="H9474">
        <v>31.6129550933838</v>
      </c>
      <c r="I9474" t="s">
        <v>882</v>
      </c>
      <c r="J9474" t="s">
        <v>23617</v>
      </c>
      <c r="K9474">
        <v>48828</v>
      </c>
      <c r="L9474" t="s">
        <v>23618</v>
      </c>
      <c r="M9474">
        <v>4522</v>
      </c>
      <c r="N9474" t="s">
        <v>23618</v>
      </c>
      <c r="O9474" t="s">
        <v>23619</v>
      </c>
      <c r="P9474" t="b">
        <v>1</v>
      </c>
      <c r="Q9474">
        <v>2</v>
      </c>
      <c r="R9474">
        <v>3</v>
      </c>
      <c r="S9474">
        <v>156</v>
      </c>
      <c r="T9474" s="1">
        <v>45497</v>
      </c>
      <c r="U9474" t="s">
        <v>21853</v>
      </c>
      <c r="V9474" t="s">
        <v>66</v>
      </c>
      <c r="W9474">
        <v>90</v>
      </c>
      <c r="X9474" t="s">
        <v>45</v>
      </c>
      <c r="Y9474" t="s">
        <v>46</v>
      </c>
      <c r="Z9474" t="s">
        <v>47</v>
      </c>
      <c r="AA9474" t="s">
        <v>9384</v>
      </c>
      <c r="AB9474" t="s">
        <v>9385</v>
      </c>
      <c r="AC9474" t="s">
        <v>10351</v>
      </c>
      <c r="AD9474" t="s">
        <v>23620</v>
      </c>
      <c r="AE9474" t="s">
        <v>23985</v>
      </c>
      <c r="AF9474" t="s">
        <v>7887</v>
      </c>
      <c r="AG9474" t="s">
        <v>101</v>
      </c>
      <c r="AH9474">
        <v>1194223</v>
      </c>
      <c r="AI9474">
        <v>23884</v>
      </c>
    </row>
    <row r="9475" spans="1:35" x14ac:dyDescent="0.45">
      <c r="A9475">
        <v>5554821</v>
      </c>
      <c r="B9475" t="s">
        <v>3615</v>
      </c>
      <c r="C9475">
        <v>22000000</v>
      </c>
      <c r="D9475">
        <v>440000</v>
      </c>
      <c r="E9475" t="s">
        <v>27405</v>
      </c>
      <c r="F9475" t="s">
        <v>6506</v>
      </c>
      <c r="G9475">
        <v>29.8166999816894</v>
      </c>
      <c r="H9475">
        <v>31.0499992370606</v>
      </c>
      <c r="I9475" t="s">
        <v>882</v>
      </c>
      <c r="J9475" t="s">
        <v>6507</v>
      </c>
      <c r="K9475">
        <v>49223</v>
      </c>
      <c r="L9475" t="s">
        <v>24123</v>
      </c>
      <c r="M9475">
        <v>5262</v>
      </c>
      <c r="N9475" t="s">
        <v>24124</v>
      </c>
      <c r="O9475" t="s">
        <v>24125</v>
      </c>
      <c r="P9475" t="b">
        <v>1</v>
      </c>
      <c r="Q9475">
        <v>4</v>
      </c>
      <c r="R9475">
        <v>5</v>
      </c>
      <c r="S9475">
        <v>266</v>
      </c>
      <c r="T9475" s="1">
        <v>45485</v>
      </c>
      <c r="U9475" t="s">
        <v>21853</v>
      </c>
      <c r="V9475" t="s">
        <v>44</v>
      </c>
      <c r="W9475">
        <v>90</v>
      </c>
      <c r="X9475" t="s">
        <v>45</v>
      </c>
      <c r="Y9475" t="s">
        <v>5730</v>
      </c>
      <c r="Z9475" t="s">
        <v>5731</v>
      </c>
      <c r="AA9475" t="s">
        <v>5732</v>
      </c>
      <c r="AB9475" t="s">
        <v>5733</v>
      </c>
      <c r="AC9475" t="s">
        <v>6508</v>
      </c>
      <c r="AD9475" t="s">
        <v>6509</v>
      </c>
      <c r="AE9475" t="s">
        <v>27406</v>
      </c>
      <c r="AF9475" t="s">
        <v>3161</v>
      </c>
      <c r="AG9475" t="s">
        <v>101</v>
      </c>
      <c r="AH9475">
        <v>2200000</v>
      </c>
      <c r="AI9475">
        <v>44000</v>
      </c>
    </row>
    <row r="9476" spans="1:35" x14ac:dyDescent="0.45">
      <c r="A9476">
        <v>5590666</v>
      </c>
      <c r="B9476" t="s">
        <v>3615</v>
      </c>
      <c r="C9476">
        <v>14637000</v>
      </c>
      <c r="D9476">
        <v>292740</v>
      </c>
      <c r="E9476" t="s">
        <v>27407</v>
      </c>
      <c r="F9476" t="s">
        <v>6541</v>
      </c>
      <c r="G9476">
        <v>29.982475280761701</v>
      </c>
      <c r="H9476">
        <v>30.881187438964801</v>
      </c>
      <c r="I9476" t="s">
        <v>882</v>
      </c>
      <c r="J9476" t="s">
        <v>6542</v>
      </c>
      <c r="K9476">
        <v>49223</v>
      </c>
      <c r="L9476" t="s">
        <v>24123</v>
      </c>
      <c r="M9476">
        <v>5262</v>
      </c>
      <c r="N9476" t="s">
        <v>24124</v>
      </c>
      <c r="O9476" t="s">
        <v>24125</v>
      </c>
      <c r="P9476" t="b">
        <v>1</v>
      </c>
      <c r="Q9476">
        <v>4</v>
      </c>
      <c r="R9476">
        <v>4</v>
      </c>
      <c r="S9476">
        <v>196</v>
      </c>
      <c r="T9476" s="1">
        <v>45491</v>
      </c>
      <c r="U9476" t="s">
        <v>21853</v>
      </c>
      <c r="V9476" t="s">
        <v>44</v>
      </c>
      <c r="W9476">
        <v>90</v>
      </c>
      <c r="X9476" t="s">
        <v>45</v>
      </c>
      <c r="Y9476" t="s">
        <v>5730</v>
      </c>
      <c r="Z9476" t="s">
        <v>5731</v>
      </c>
      <c r="AA9476" t="s">
        <v>5732</v>
      </c>
      <c r="AB9476" t="s">
        <v>5733</v>
      </c>
      <c r="AC9476" t="s">
        <v>6514</v>
      </c>
      <c r="AD9476" t="s">
        <v>6546</v>
      </c>
      <c r="AE9476" t="s">
        <v>27408</v>
      </c>
      <c r="AF9476" t="s">
        <v>4706</v>
      </c>
      <c r="AG9476" t="s">
        <v>211</v>
      </c>
      <c r="AH9476">
        <v>2920000</v>
      </c>
      <c r="AI9476">
        <v>58400</v>
      </c>
    </row>
    <row r="9477" spans="1:35" x14ac:dyDescent="0.45">
      <c r="A9477">
        <v>5631707</v>
      </c>
      <c r="B9477" t="s">
        <v>3811</v>
      </c>
      <c r="C9477">
        <v>33079329</v>
      </c>
      <c r="D9477">
        <v>661586.57999999996</v>
      </c>
      <c r="E9477" t="s">
        <v>23615</v>
      </c>
      <c r="F9477" t="s">
        <v>23616</v>
      </c>
      <c r="G9477">
        <v>30.0489177703857</v>
      </c>
      <c r="H9477">
        <v>31.6129550933838</v>
      </c>
      <c r="I9477" t="s">
        <v>882</v>
      </c>
      <c r="J9477" t="s">
        <v>23617</v>
      </c>
      <c r="K9477">
        <v>48828</v>
      </c>
      <c r="L9477" t="s">
        <v>23618</v>
      </c>
      <c r="M9477">
        <v>4522</v>
      </c>
      <c r="N9477" t="s">
        <v>23618</v>
      </c>
      <c r="O9477" t="s">
        <v>23619</v>
      </c>
      <c r="P9477" t="b">
        <v>1</v>
      </c>
      <c r="Q9477">
        <v>2</v>
      </c>
      <c r="R9477">
        <v>3</v>
      </c>
      <c r="S9477">
        <v>216</v>
      </c>
      <c r="T9477" s="1">
        <v>45497</v>
      </c>
      <c r="U9477" t="s">
        <v>21853</v>
      </c>
      <c r="V9477" t="s">
        <v>44</v>
      </c>
      <c r="W9477">
        <v>90</v>
      </c>
      <c r="X9477" t="s">
        <v>45</v>
      </c>
      <c r="Y9477" t="s">
        <v>46</v>
      </c>
      <c r="Z9477" t="s">
        <v>47</v>
      </c>
      <c r="AA9477" t="s">
        <v>9384</v>
      </c>
      <c r="AB9477" t="s">
        <v>9385</v>
      </c>
      <c r="AC9477" t="s">
        <v>10351</v>
      </c>
      <c r="AD9477" t="s">
        <v>23620</v>
      </c>
      <c r="AE9477" t="s">
        <v>27110</v>
      </c>
      <c r="AF9477" t="s">
        <v>23624</v>
      </c>
      <c r="AG9477" t="s">
        <v>101</v>
      </c>
      <c r="AH9477">
        <v>1653966</v>
      </c>
      <c r="AI9477">
        <v>33079</v>
      </c>
    </row>
    <row r="9478" spans="1:35" x14ac:dyDescent="0.45">
      <c r="A9478">
        <v>5654432</v>
      </c>
      <c r="B9478" t="s">
        <v>3819</v>
      </c>
      <c r="C9478">
        <v>17760000</v>
      </c>
      <c r="D9478">
        <v>355200</v>
      </c>
      <c r="E9478" t="s">
        <v>27409</v>
      </c>
      <c r="F9478" t="s">
        <v>9369</v>
      </c>
      <c r="G9478">
        <v>30.15309715271</v>
      </c>
      <c r="H9478">
        <v>31.632005691528299</v>
      </c>
      <c r="I9478" t="s">
        <v>38</v>
      </c>
      <c r="J9478" t="s">
        <v>9370</v>
      </c>
      <c r="K9478">
        <v>33329</v>
      </c>
      <c r="L9478" t="s">
        <v>11308</v>
      </c>
      <c r="M9478">
        <v>3896</v>
      </c>
      <c r="N9478" t="s">
        <v>1018</v>
      </c>
      <c r="O9478" t="s">
        <v>1019</v>
      </c>
      <c r="P9478" t="b">
        <v>1</v>
      </c>
      <c r="Q9478">
        <v>4</v>
      </c>
      <c r="R9478">
        <v>4</v>
      </c>
      <c r="S9478">
        <v>202</v>
      </c>
      <c r="T9478" s="1">
        <v>45501</v>
      </c>
      <c r="U9478" t="s">
        <v>21853</v>
      </c>
      <c r="V9478" t="s">
        <v>44</v>
      </c>
      <c r="W9478">
        <v>90</v>
      </c>
      <c r="X9478" t="s">
        <v>45</v>
      </c>
      <c r="Y9478" t="s">
        <v>46</v>
      </c>
      <c r="Z9478" t="s">
        <v>47</v>
      </c>
      <c r="AA9478" t="s">
        <v>9373</v>
      </c>
      <c r="AB9478" t="s">
        <v>9374</v>
      </c>
      <c r="AC9478" t="s">
        <v>9375</v>
      </c>
      <c r="AD9478" t="s">
        <v>9376</v>
      </c>
      <c r="AE9478" t="s">
        <v>27410</v>
      </c>
      <c r="AF9478" t="s">
        <v>27411</v>
      </c>
      <c r="AG9478" t="s">
        <v>101</v>
      </c>
      <c r="AH9478">
        <v>3552000</v>
      </c>
      <c r="AI9478">
        <v>71040</v>
      </c>
    </row>
    <row r="9479" spans="1:35" x14ac:dyDescent="0.45">
      <c r="A9479">
        <v>5629733</v>
      </c>
      <c r="B9479" t="s">
        <v>3615</v>
      </c>
      <c r="C9479">
        <v>71560600</v>
      </c>
      <c r="D9479">
        <v>1431212</v>
      </c>
      <c r="E9479" t="s">
        <v>23615</v>
      </c>
      <c r="F9479" t="s">
        <v>23616</v>
      </c>
      <c r="G9479">
        <v>30.0489177703857</v>
      </c>
      <c r="H9479">
        <v>31.6129550933838</v>
      </c>
      <c r="I9479" t="s">
        <v>882</v>
      </c>
      <c r="J9479" t="s">
        <v>23617</v>
      </c>
      <c r="K9479">
        <v>48828</v>
      </c>
      <c r="L9479" t="s">
        <v>23618</v>
      </c>
      <c r="M9479">
        <v>4522</v>
      </c>
      <c r="N9479" t="s">
        <v>23618</v>
      </c>
      <c r="O9479" t="s">
        <v>23619</v>
      </c>
      <c r="P9479" t="b">
        <v>1</v>
      </c>
      <c r="Q9479">
        <v>6</v>
      </c>
      <c r="R9479">
        <v>6</v>
      </c>
      <c r="S9479">
        <v>482</v>
      </c>
      <c r="T9479" s="1">
        <v>45497</v>
      </c>
      <c r="U9479" t="s">
        <v>21853</v>
      </c>
      <c r="V9479" t="s">
        <v>66</v>
      </c>
      <c r="W9479">
        <v>90</v>
      </c>
      <c r="X9479" t="s">
        <v>45</v>
      </c>
      <c r="Y9479" t="s">
        <v>46</v>
      </c>
      <c r="Z9479" t="s">
        <v>47</v>
      </c>
      <c r="AA9479" t="s">
        <v>9384</v>
      </c>
      <c r="AB9479" t="s">
        <v>9385</v>
      </c>
      <c r="AC9479" t="s">
        <v>10351</v>
      </c>
      <c r="AD9479" t="s">
        <v>23620</v>
      </c>
      <c r="AE9479" t="s">
        <v>23623</v>
      </c>
      <c r="AF9479" t="s">
        <v>7887</v>
      </c>
      <c r="AG9479" t="s">
        <v>101</v>
      </c>
      <c r="AH9479">
        <v>3578030</v>
      </c>
      <c r="AI9479">
        <v>71561</v>
      </c>
    </row>
    <row r="9480" spans="1:35" x14ac:dyDescent="0.45">
      <c r="A9480">
        <v>5632212</v>
      </c>
      <c r="B9480" t="s">
        <v>3692</v>
      </c>
      <c r="C9480">
        <v>53497786</v>
      </c>
      <c r="D9480">
        <v>1069955.72</v>
      </c>
      <c r="E9480" t="s">
        <v>23615</v>
      </c>
      <c r="F9480" t="s">
        <v>23616</v>
      </c>
      <c r="G9480">
        <v>30.0489177703857</v>
      </c>
      <c r="H9480">
        <v>31.6129550933838</v>
      </c>
      <c r="I9480" t="s">
        <v>882</v>
      </c>
      <c r="J9480" t="s">
        <v>23617</v>
      </c>
      <c r="K9480">
        <v>48828</v>
      </c>
      <c r="L9480" t="s">
        <v>23618</v>
      </c>
      <c r="M9480">
        <v>4522</v>
      </c>
      <c r="N9480" t="s">
        <v>23618</v>
      </c>
      <c r="O9480" t="s">
        <v>23619</v>
      </c>
      <c r="P9480" t="b">
        <v>1</v>
      </c>
      <c r="Q9480">
        <v>6</v>
      </c>
      <c r="R9480">
        <v>6</v>
      </c>
      <c r="S9480">
        <v>403</v>
      </c>
      <c r="T9480" s="1">
        <v>45497</v>
      </c>
      <c r="U9480" t="s">
        <v>21853</v>
      </c>
      <c r="V9480" t="s">
        <v>66</v>
      </c>
      <c r="W9480">
        <v>90</v>
      </c>
      <c r="X9480" t="s">
        <v>45</v>
      </c>
      <c r="Y9480" t="s">
        <v>46</v>
      </c>
      <c r="Z9480" t="s">
        <v>47</v>
      </c>
      <c r="AA9480" t="s">
        <v>9384</v>
      </c>
      <c r="AB9480" t="s">
        <v>9385</v>
      </c>
      <c r="AC9480" t="s">
        <v>10351</v>
      </c>
      <c r="AD9480" t="s">
        <v>23620</v>
      </c>
      <c r="AE9480" t="s">
        <v>27412</v>
      </c>
      <c r="AF9480" t="s">
        <v>7887</v>
      </c>
      <c r="AG9480" t="s">
        <v>101</v>
      </c>
      <c r="AH9480">
        <v>2674889</v>
      </c>
      <c r="AI9480">
        <v>53498</v>
      </c>
    </row>
    <row r="9481" spans="1:35" x14ac:dyDescent="0.45">
      <c r="A9481">
        <v>5630506</v>
      </c>
      <c r="B9481" t="s">
        <v>3615</v>
      </c>
      <c r="C9481">
        <v>72910800</v>
      </c>
      <c r="D9481">
        <v>1458216</v>
      </c>
      <c r="E9481" t="s">
        <v>23615</v>
      </c>
      <c r="F9481" t="s">
        <v>23616</v>
      </c>
      <c r="G9481">
        <v>30.0489177703857</v>
      </c>
      <c r="H9481">
        <v>31.6129550933838</v>
      </c>
      <c r="I9481" t="s">
        <v>882</v>
      </c>
      <c r="J9481" t="s">
        <v>23617</v>
      </c>
      <c r="K9481">
        <v>48828</v>
      </c>
      <c r="L9481" t="s">
        <v>23618</v>
      </c>
      <c r="M9481">
        <v>4522</v>
      </c>
      <c r="N9481" t="s">
        <v>23618</v>
      </c>
      <c r="O9481" t="s">
        <v>23619</v>
      </c>
      <c r="P9481" t="b">
        <v>1</v>
      </c>
      <c r="Q9481">
        <v>6</v>
      </c>
      <c r="R9481">
        <v>6</v>
      </c>
      <c r="S9481">
        <v>482</v>
      </c>
      <c r="T9481" s="1">
        <v>45497</v>
      </c>
      <c r="U9481" t="s">
        <v>21853</v>
      </c>
      <c r="V9481" t="s">
        <v>66</v>
      </c>
      <c r="W9481">
        <v>90</v>
      </c>
      <c r="X9481" t="s">
        <v>45</v>
      </c>
      <c r="Y9481" t="s">
        <v>46</v>
      </c>
      <c r="Z9481" t="s">
        <v>47</v>
      </c>
      <c r="AA9481" t="s">
        <v>9384</v>
      </c>
      <c r="AB9481" t="s">
        <v>9385</v>
      </c>
      <c r="AC9481" t="s">
        <v>10351</v>
      </c>
      <c r="AD9481" t="s">
        <v>23620</v>
      </c>
      <c r="AE9481" t="s">
        <v>23621</v>
      </c>
      <c r="AF9481" t="s">
        <v>27413</v>
      </c>
      <c r="AG9481" t="s">
        <v>101</v>
      </c>
      <c r="AH9481">
        <v>3645540</v>
      </c>
      <c r="AI9481">
        <v>72911</v>
      </c>
    </row>
    <row r="9482" spans="1:35" x14ac:dyDescent="0.45">
      <c r="A9482">
        <v>5323530</v>
      </c>
      <c r="B9482" t="s">
        <v>3615</v>
      </c>
      <c r="C9482">
        <v>37977000</v>
      </c>
      <c r="D9482">
        <v>759540</v>
      </c>
      <c r="E9482" t="s">
        <v>27414</v>
      </c>
      <c r="F9482" t="s">
        <v>8122</v>
      </c>
      <c r="G9482">
        <v>30.053575515747099</v>
      </c>
      <c r="H9482">
        <v>30.865461349487301</v>
      </c>
      <c r="I9482" t="s">
        <v>882</v>
      </c>
      <c r="J9482" t="s">
        <v>8123</v>
      </c>
      <c r="K9482">
        <v>46895</v>
      </c>
      <c r="L9482" t="s">
        <v>27415</v>
      </c>
      <c r="M9482">
        <v>5241</v>
      </c>
      <c r="N9482" t="s">
        <v>27416</v>
      </c>
      <c r="O9482" t="s">
        <v>27417</v>
      </c>
      <c r="P9482" t="b">
        <v>1</v>
      </c>
      <c r="Q9482">
        <v>4</v>
      </c>
      <c r="R9482">
        <v>4</v>
      </c>
      <c r="S9482">
        <v>240</v>
      </c>
      <c r="T9482" s="1">
        <v>45442</v>
      </c>
      <c r="U9482" t="s">
        <v>21882</v>
      </c>
      <c r="V9482" t="s">
        <v>66</v>
      </c>
      <c r="W9482">
        <v>90</v>
      </c>
      <c r="X9482" t="s">
        <v>45</v>
      </c>
      <c r="Y9482" t="s">
        <v>5730</v>
      </c>
      <c r="Z9482" t="s">
        <v>5731</v>
      </c>
      <c r="AA9482" t="s">
        <v>7807</v>
      </c>
      <c r="AB9482" t="s">
        <v>7808</v>
      </c>
      <c r="AC9482" t="s">
        <v>8081</v>
      </c>
      <c r="AD9482" t="s">
        <v>8124</v>
      </c>
      <c r="AE9482" t="s">
        <v>27418</v>
      </c>
      <c r="AF9482" t="s">
        <v>7689</v>
      </c>
      <c r="AG9482" t="s">
        <v>101</v>
      </c>
      <c r="AH9482">
        <v>17000000</v>
      </c>
      <c r="AI9482">
        <v>340000</v>
      </c>
    </row>
    <row r="9483" spans="1:35" x14ac:dyDescent="0.45">
      <c r="A9483">
        <v>5614348</v>
      </c>
      <c r="B9483" t="s">
        <v>3615</v>
      </c>
      <c r="C9483">
        <v>12100000</v>
      </c>
      <c r="D9483">
        <v>242000</v>
      </c>
      <c r="E9483" t="s">
        <v>27419</v>
      </c>
      <c r="F9483" t="s">
        <v>10356</v>
      </c>
      <c r="G9483">
        <v>30.0941772460938</v>
      </c>
      <c r="H9483">
        <v>31.7040004730225</v>
      </c>
      <c r="I9483" t="s">
        <v>38</v>
      </c>
      <c r="J9483" t="s">
        <v>10357</v>
      </c>
      <c r="K9483">
        <v>39474</v>
      </c>
      <c r="L9483" t="s">
        <v>1022</v>
      </c>
      <c r="M9483">
        <v>3896</v>
      </c>
      <c r="N9483" t="s">
        <v>1018</v>
      </c>
      <c r="O9483" t="s">
        <v>1019</v>
      </c>
      <c r="P9483" t="b">
        <v>1</v>
      </c>
      <c r="Q9483">
        <v>5</v>
      </c>
      <c r="R9483">
        <v>4</v>
      </c>
      <c r="S9483">
        <v>212</v>
      </c>
      <c r="T9483" s="1">
        <v>45495</v>
      </c>
      <c r="U9483" t="s">
        <v>21853</v>
      </c>
      <c r="V9483" t="s">
        <v>44</v>
      </c>
      <c r="W9483">
        <v>90</v>
      </c>
      <c r="X9483" t="s">
        <v>45</v>
      </c>
      <c r="Y9483" t="s">
        <v>46</v>
      </c>
      <c r="Z9483" t="s">
        <v>47</v>
      </c>
      <c r="AA9483" t="s">
        <v>9384</v>
      </c>
      <c r="AB9483" t="s">
        <v>9385</v>
      </c>
      <c r="AC9483" t="s">
        <v>10351</v>
      </c>
      <c r="AD9483" t="s">
        <v>10358</v>
      </c>
      <c r="AE9483" t="s">
        <v>27420</v>
      </c>
      <c r="AF9483" t="s">
        <v>27421</v>
      </c>
      <c r="AG9483" t="s">
        <v>101</v>
      </c>
      <c r="AH9483">
        <v>2450000</v>
      </c>
      <c r="AI9483">
        <v>49000</v>
      </c>
    </row>
    <row r="9484" spans="1:35" x14ac:dyDescent="0.45">
      <c r="A9484">
        <v>5600057</v>
      </c>
      <c r="B9484" t="s">
        <v>3610</v>
      </c>
      <c r="C9484">
        <v>11000000</v>
      </c>
      <c r="D9484">
        <v>220000</v>
      </c>
      <c r="E9484" t="s">
        <v>27422</v>
      </c>
      <c r="F9484" t="s">
        <v>8613</v>
      </c>
      <c r="G9484">
        <v>30.053379058837901</v>
      </c>
      <c r="H9484">
        <v>30.930070877075199</v>
      </c>
      <c r="I9484" t="s">
        <v>882</v>
      </c>
      <c r="J9484" t="s">
        <v>8614</v>
      </c>
      <c r="K9484">
        <v>41035</v>
      </c>
      <c r="L9484" t="s">
        <v>18269</v>
      </c>
      <c r="M9484">
        <v>4250</v>
      </c>
      <c r="N9484" t="s">
        <v>18270</v>
      </c>
      <c r="O9484" t="s">
        <v>18271</v>
      </c>
      <c r="P9484" t="b">
        <v>1</v>
      </c>
      <c r="Q9484">
        <v>4</v>
      </c>
      <c r="R9484">
        <v>4</v>
      </c>
      <c r="S9484">
        <v>220</v>
      </c>
      <c r="T9484" s="1">
        <v>45492</v>
      </c>
      <c r="U9484" t="s">
        <v>21853</v>
      </c>
      <c r="V9484" t="s">
        <v>44</v>
      </c>
      <c r="W9484">
        <v>90</v>
      </c>
      <c r="X9484" t="s">
        <v>45</v>
      </c>
      <c r="Y9484" t="s">
        <v>5730</v>
      </c>
      <c r="Z9484" t="s">
        <v>5731</v>
      </c>
      <c r="AA9484" t="s">
        <v>7807</v>
      </c>
      <c r="AB9484" t="s">
        <v>7808</v>
      </c>
      <c r="AC9484" t="s">
        <v>8372</v>
      </c>
      <c r="AD9484" t="s">
        <v>8617</v>
      </c>
      <c r="AE9484" t="s">
        <v>27423</v>
      </c>
      <c r="AF9484" t="s">
        <v>27424</v>
      </c>
      <c r="AG9484" t="s">
        <v>101</v>
      </c>
      <c r="AH9484">
        <v>550000</v>
      </c>
      <c r="AI9484">
        <v>11000</v>
      </c>
    </row>
    <row r="9485" spans="1:35" x14ac:dyDescent="0.45">
      <c r="A9485">
        <v>5247919</v>
      </c>
      <c r="B9485" t="s">
        <v>3615</v>
      </c>
      <c r="C9485">
        <v>62663000</v>
      </c>
      <c r="D9485">
        <v>1253260</v>
      </c>
      <c r="E9485" t="s">
        <v>27425</v>
      </c>
      <c r="F9485" t="s">
        <v>8585</v>
      </c>
      <c r="G9485">
        <v>30.079900741577099</v>
      </c>
      <c r="H9485">
        <v>30.877290725708001</v>
      </c>
      <c r="I9485" t="s">
        <v>882</v>
      </c>
      <c r="J9485" t="s">
        <v>8586</v>
      </c>
      <c r="K9485">
        <v>7558</v>
      </c>
      <c r="L9485" t="s">
        <v>23920</v>
      </c>
      <c r="M9485">
        <v>491</v>
      </c>
      <c r="N9485" t="s">
        <v>913</v>
      </c>
      <c r="O9485" t="s">
        <v>914</v>
      </c>
      <c r="P9485" t="b">
        <v>1</v>
      </c>
      <c r="Q9485">
        <v>5</v>
      </c>
      <c r="R9485">
        <v>7</v>
      </c>
      <c r="S9485">
        <v>282</v>
      </c>
      <c r="T9485" s="1">
        <v>45427</v>
      </c>
      <c r="U9485" t="s">
        <v>21882</v>
      </c>
      <c r="V9485" t="s">
        <v>44</v>
      </c>
      <c r="W9485">
        <v>90</v>
      </c>
      <c r="X9485" t="s">
        <v>45</v>
      </c>
      <c r="Y9485" t="s">
        <v>5730</v>
      </c>
      <c r="Z9485" t="s">
        <v>5731</v>
      </c>
      <c r="AA9485" t="s">
        <v>7807</v>
      </c>
      <c r="AB9485" t="s">
        <v>7808</v>
      </c>
      <c r="AC9485" t="s">
        <v>8372</v>
      </c>
      <c r="AD9485" t="s">
        <v>8587</v>
      </c>
      <c r="AE9485" t="s">
        <v>27426</v>
      </c>
      <c r="AF9485" t="s">
        <v>27427</v>
      </c>
      <c r="AG9485" t="s">
        <v>101</v>
      </c>
      <c r="AH9485">
        <v>3133150</v>
      </c>
      <c r="AI9485">
        <v>62663</v>
      </c>
    </row>
    <row r="9486" spans="1:35" x14ac:dyDescent="0.45">
      <c r="A9486">
        <v>5595588</v>
      </c>
      <c r="B9486" t="s">
        <v>3615</v>
      </c>
      <c r="C9486">
        <v>31000000</v>
      </c>
      <c r="D9486">
        <v>620000</v>
      </c>
      <c r="E9486" t="s">
        <v>27428</v>
      </c>
      <c r="F9486" t="s">
        <v>12146</v>
      </c>
      <c r="G9486">
        <v>31.159427642822301</v>
      </c>
      <c r="H9486">
        <v>29.9622917175293</v>
      </c>
      <c r="I9486" t="s">
        <v>6499</v>
      </c>
      <c r="J9486" t="s">
        <v>12147</v>
      </c>
      <c r="K9486">
        <v>9028</v>
      </c>
      <c r="L9486" t="s">
        <v>27429</v>
      </c>
      <c r="M9486">
        <v>308</v>
      </c>
      <c r="N9486" t="s">
        <v>9208</v>
      </c>
      <c r="O9486" t="s">
        <v>9209</v>
      </c>
      <c r="P9486" t="b">
        <v>1</v>
      </c>
      <c r="Q9486">
        <v>5</v>
      </c>
      <c r="R9486">
        <v>4</v>
      </c>
      <c r="S9486">
        <v>340</v>
      </c>
      <c r="T9486" s="1">
        <v>45491</v>
      </c>
      <c r="U9486" t="s">
        <v>21853</v>
      </c>
      <c r="V9486" t="s">
        <v>44</v>
      </c>
      <c r="W9486">
        <v>90</v>
      </c>
      <c r="X9486" t="s">
        <v>45</v>
      </c>
      <c r="Y9486" t="s">
        <v>9210</v>
      </c>
      <c r="Z9486" t="s">
        <v>9211</v>
      </c>
      <c r="AA9486" t="s">
        <v>9255</v>
      </c>
      <c r="AB9486" t="s">
        <v>9256</v>
      </c>
      <c r="AC9486" t="s">
        <v>12147</v>
      </c>
      <c r="AE9486" t="s">
        <v>27430</v>
      </c>
      <c r="AF9486" t="s">
        <v>670</v>
      </c>
      <c r="AG9486" t="s">
        <v>211</v>
      </c>
      <c r="AH9486">
        <v>10000000</v>
      </c>
      <c r="AI9486">
        <v>200000</v>
      </c>
    </row>
    <row r="9487" spans="1:35" x14ac:dyDescent="0.45">
      <c r="A9487">
        <v>5550341</v>
      </c>
      <c r="B9487" t="s">
        <v>3692</v>
      </c>
      <c r="C9487">
        <v>15000000</v>
      </c>
      <c r="D9487">
        <v>300000</v>
      </c>
      <c r="E9487" t="s">
        <v>27431</v>
      </c>
      <c r="F9487" t="s">
        <v>63</v>
      </c>
      <c r="G9487">
        <v>30.078453063964801</v>
      </c>
      <c r="H9487">
        <v>31.426923751831101</v>
      </c>
      <c r="I9487" t="s">
        <v>38</v>
      </c>
      <c r="J9487" t="s">
        <v>64</v>
      </c>
      <c r="K9487">
        <v>47661</v>
      </c>
      <c r="L9487" t="s">
        <v>23107</v>
      </c>
      <c r="M9487">
        <v>4739</v>
      </c>
      <c r="N9487" t="s">
        <v>316</v>
      </c>
      <c r="O9487" t="s">
        <v>317</v>
      </c>
      <c r="P9487" t="b">
        <v>1</v>
      </c>
      <c r="Q9487">
        <v>3</v>
      </c>
      <c r="R9487">
        <v>3</v>
      </c>
      <c r="S9487">
        <v>200</v>
      </c>
      <c r="T9487" s="1">
        <v>45484</v>
      </c>
      <c r="U9487" t="s">
        <v>21853</v>
      </c>
      <c r="V9487" t="s">
        <v>44</v>
      </c>
      <c r="W9487">
        <v>90</v>
      </c>
      <c r="X9487" t="s">
        <v>45</v>
      </c>
      <c r="Y9487" t="s">
        <v>46</v>
      </c>
      <c r="Z9487" t="s">
        <v>47</v>
      </c>
      <c r="AA9487" t="s">
        <v>48</v>
      </c>
      <c r="AB9487" t="s">
        <v>49</v>
      </c>
      <c r="AC9487" t="s">
        <v>50</v>
      </c>
      <c r="AD9487" t="s">
        <v>51</v>
      </c>
      <c r="AE9487" t="s">
        <v>27432</v>
      </c>
      <c r="AF9487" t="s">
        <v>27433</v>
      </c>
      <c r="AG9487" t="s">
        <v>101</v>
      </c>
      <c r="AH9487">
        <v>1500000</v>
      </c>
      <c r="AI9487">
        <v>30000</v>
      </c>
    </row>
    <row r="9488" spans="1:35" x14ac:dyDescent="0.45">
      <c r="A9488">
        <v>5209892</v>
      </c>
      <c r="B9488" t="s">
        <v>3615</v>
      </c>
      <c r="C9488">
        <v>8700000</v>
      </c>
      <c r="D9488">
        <v>174000</v>
      </c>
      <c r="E9488" t="s">
        <v>27434</v>
      </c>
      <c r="F9488" t="s">
        <v>27435</v>
      </c>
      <c r="G9488">
        <v>30.037286758422901</v>
      </c>
      <c r="H9488">
        <v>30.944938659668001</v>
      </c>
      <c r="I9488" t="s">
        <v>882</v>
      </c>
      <c r="J9488" t="s">
        <v>27436</v>
      </c>
      <c r="K9488">
        <v>48274</v>
      </c>
      <c r="L9488" t="s">
        <v>27387</v>
      </c>
      <c r="M9488">
        <v>5367</v>
      </c>
      <c r="N9488" t="s">
        <v>27388</v>
      </c>
      <c r="O9488" t="s">
        <v>27389</v>
      </c>
      <c r="P9488" t="b">
        <v>1</v>
      </c>
      <c r="Q9488">
        <v>6</v>
      </c>
      <c r="R9488">
        <v>4</v>
      </c>
      <c r="S9488">
        <v>237</v>
      </c>
      <c r="T9488" s="1">
        <v>45420</v>
      </c>
      <c r="U9488" t="s">
        <v>21882</v>
      </c>
      <c r="V9488" t="s">
        <v>44</v>
      </c>
      <c r="W9488">
        <v>90</v>
      </c>
      <c r="X9488" t="s">
        <v>45</v>
      </c>
      <c r="Y9488" t="s">
        <v>5730</v>
      </c>
      <c r="Z9488" t="s">
        <v>5731</v>
      </c>
      <c r="AA9488" t="s">
        <v>7807</v>
      </c>
      <c r="AB9488" t="s">
        <v>7808</v>
      </c>
      <c r="AC9488" t="s">
        <v>8372</v>
      </c>
      <c r="AD9488" t="s">
        <v>27437</v>
      </c>
      <c r="AE9488" t="s">
        <v>27438</v>
      </c>
      <c r="AF9488" t="s">
        <v>27439</v>
      </c>
      <c r="AG9488" t="s">
        <v>211</v>
      </c>
      <c r="AH9488">
        <v>3000000</v>
      </c>
      <c r="AI9488">
        <v>60000</v>
      </c>
    </row>
    <row r="9489" spans="1:35" x14ac:dyDescent="0.45">
      <c r="A9489">
        <v>5501851</v>
      </c>
      <c r="B9489" t="s">
        <v>3819</v>
      </c>
      <c r="C9489">
        <v>30000000</v>
      </c>
      <c r="D9489">
        <v>600000</v>
      </c>
      <c r="E9489" t="s">
        <v>27440</v>
      </c>
      <c r="F9489" t="s">
        <v>8585</v>
      </c>
      <c r="G9489">
        <v>30.079900741577099</v>
      </c>
      <c r="H9489">
        <v>30.877290725708001</v>
      </c>
      <c r="I9489" t="s">
        <v>882</v>
      </c>
      <c r="J9489" t="s">
        <v>8586</v>
      </c>
      <c r="K9489">
        <v>42444</v>
      </c>
      <c r="L9489" t="s">
        <v>27441</v>
      </c>
      <c r="M9489">
        <v>4313</v>
      </c>
      <c r="N9489" t="s">
        <v>8900</v>
      </c>
      <c r="O9489" t="s">
        <v>8901</v>
      </c>
      <c r="P9489" t="b">
        <v>1</v>
      </c>
      <c r="Q9489">
        <v>4</v>
      </c>
      <c r="R9489">
        <v>5</v>
      </c>
      <c r="S9489">
        <v>290</v>
      </c>
      <c r="T9489" s="1">
        <v>45477</v>
      </c>
      <c r="U9489" t="s">
        <v>21853</v>
      </c>
      <c r="V9489" t="s">
        <v>44</v>
      </c>
      <c r="W9489">
        <v>90</v>
      </c>
      <c r="X9489" t="s">
        <v>45</v>
      </c>
      <c r="Y9489" t="s">
        <v>5730</v>
      </c>
      <c r="Z9489" t="s">
        <v>5731</v>
      </c>
      <c r="AA9489" t="s">
        <v>7807</v>
      </c>
      <c r="AB9489" t="s">
        <v>7808</v>
      </c>
      <c r="AC9489" t="s">
        <v>8372</v>
      </c>
      <c r="AD9489" t="s">
        <v>8587</v>
      </c>
      <c r="AE9489" t="s">
        <v>27442</v>
      </c>
      <c r="AF9489" t="s">
        <v>27443</v>
      </c>
      <c r="AG9489" t="s">
        <v>101</v>
      </c>
      <c r="AH9489">
        <v>14550000</v>
      </c>
      <c r="AI9489">
        <v>291000</v>
      </c>
    </row>
    <row r="9490" spans="1:35" x14ac:dyDescent="0.45">
      <c r="A9490">
        <v>5475499</v>
      </c>
      <c r="B9490" t="s">
        <v>3692</v>
      </c>
      <c r="C9490">
        <v>23500000</v>
      </c>
      <c r="D9490">
        <v>470000</v>
      </c>
      <c r="E9490" t="s">
        <v>27444</v>
      </c>
      <c r="F9490" t="s">
        <v>9379</v>
      </c>
      <c r="G9490">
        <v>30.047004699706999</v>
      </c>
      <c r="H9490">
        <v>31.655561447143601</v>
      </c>
      <c r="I9490" t="s">
        <v>6499</v>
      </c>
      <c r="J9490" t="s">
        <v>9380</v>
      </c>
      <c r="K9490">
        <v>12384</v>
      </c>
      <c r="L9490" t="s">
        <v>2375</v>
      </c>
      <c r="M9490">
        <v>1031</v>
      </c>
      <c r="N9490" t="s">
        <v>1003</v>
      </c>
      <c r="O9490" t="s">
        <v>1004</v>
      </c>
      <c r="P9490" t="b">
        <v>1</v>
      </c>
      <c r="Q9490">
        <v>4</v>
      </c>
      <c r="R9490">
        <v>4</v>
      </c>
      <c r="S9490">
        <v>231</v>
      </c>
      <c r="T9490" s="1">
        <v>45474</v>
      </c>
      <c r="U9490" t="s">
        <v>21853</v>
      </c>
      <c r="V9490" t="s">
        <v>44</v>
      </c>
      <c r="W9490">
        <v>90</v>
      </c>
      <c r="X9490" t="s">
        <v>45</v>
      </c>
      <c r="Y9490" t="s">
        <v>46</v>
      </c>
      <c r="Z9490" t="s">
        <v>47</v>
      </c>
      <c r="AA9490" t="s">
        <v>9384</v>
      </c>
      <c r="AB9490" t="s">
        <v>9385</v>
      </c>
      <c r="AC9490" t="s">
        <v>9380</v>
      </c>
      <c r="AE9490" t="s">
        <v>27445</v>
      </c>
      <c r="AF9490" t="s">
        <v>2060</v>
      </c>
      <c r="AG9490" t="s">
        <v>101</v>
      </c>
      <c r="AH9490">
        <v>3500000</v>
      </c>
      <c r="AI9490">
        <v>70000</v>
      </c>
    </row>
    <row r="9491" spans="1:35" x14ac:dyDescent="0.45">
      <c r="A9491">
        <v>5616914</v>
      </c>
      <c r="B9491" t="s">
        <v>3692</v>
      </c>
      <c r="C9491">
        <v>17230000</v>
      </c>
      <c r="D9491">
        <v>344600</v>
      </c>
      <c r="E9491" t="s">
        <v>27446</v>
      </c>
      <c r="F9491" t="s">
        <v>8396</v>
      </c>
      <c r="G9491">
        <v>30.048093795776399</v>
      </c>
      <c r="H9491">
        <v>31.020053863525401</v>
      </c>
      <c r="I9491" t="s">
        <v>882</v>
      </c>
      <c r="J9491" t="s">
        <v>8397</v>
      </c>
      <c r="K9491">
        <v>47912</v>
      </c>
      <c r="L9491" t="s">
        <v>12348</v>
      </c>
      <c r="M9491">
        <v>1090</v>
      </c>
      <c r="N9491" t="s">
        <v>778</v>
      </c>
      <c r="O9491" t="s">
        <v>779</v>
      </c>
      <c r="P9491" t="b">
        <v>0</v>
      </c>
      <c r="Q9491">
        <v>4</v>
      </c>
      <c r="R9491">
        <v>3</v>
      </c>
      <c r="S9491">
        <v>240</v>
      </c>
      <c r="T9491" s="1">
        <v>45495</v>
      </c>
      <c r="U9491" t="s">
        <v>21853</v>
      </c>
      <c r="V9491" t="s">
        <v>44</v>
      </c>
      <c r="W9491">
        <v>90</v>
      </c>
      <c r="X9491" t="s">
        <v>286</v>
      </c>
      <c r="Y9491" t="s">
        <v>5730</v>
      </c>
      <c r="Z9491" t="s">
        <v>5731</v>
      </c>
      <c r="AA9491" t="s">
        <v>7807</v>
      </c>
      <c r="AB9491" t="s">
        <v>7808</v>
      </c>
      <c r="AC9491" t="s">
        <v>8372</v>
      </c>
      <c r="AD9491" t="s">
        <v>8398</v>
      </c>
      <c r="AE9491" t="s">
        <v>27447</v>
      </c>
      <c r="AF9491" t="s">
        <v>100</v>
      </c>
      <c r="AG9491" t="s">
        <v>101</v>
      </c>
      <c r="AH9491">
        <v>3400000</v>
      </c>
      <c r="AI9491">
        <v>68000</v>
      </c>
    </row>
    <row r="9492" spans="1:35" x14ac:dyDescent="0.45">
      <c r="A9492">
        <v>5671213</v>
      </c>
      <c r="B9492" t="s">
        <v>3819</v>
      </c>
      <c r="C9492">
        <v>18521000</v>
      </c>
      <c r="D9492">
        <v>370420</v>
      </c>
      <c r="E9492" t="s">
        <v>27448</v>
      </c>
      <c r="F9492" t="s">
        <v>9250</v>
      </c>
      <c r="G9492">
        <v>31.0486240386963</v>
      </c>
      <c r="H9492">
        <v>29.709577560424801</v>
      </c>
      <c r="I9492" t="s">
        <v>6499</v>
      </c>
      <c r="J9492" t="s">
        <v>9251</v>
      </c>
      <c r="K9492">
        <v>38319</v>
      </c>
      <c r="L9492" t="s">
        <v>18651</v>
      </c>
      <c r="M9492">
        <v>3019</v>
      </c>
      <c r="N9492" t="s">
        <v>9253</v>
      </c>
      <c r="O9492" t="s">
        <v>9254</v>
      </c>
      <c r="P9492" t="b">
        <v>0</v>
      </c>
      <c r="Q9492">
        <v>4</v>
      </c>
      <c r="R9492">
        <v>3</v>
      </c>
      <c r="S9492">
        <v>336</v>
      </c>
      <c r="T9492" s="1">
        <v>45503</v>
      </c>
      <c r="U9492" t="s">
        <v>21853</v>
      </c>
      <c r="V9492" t="s">
        <v>44</v>
      </c>
      <c r="W9492">
        <v>90</v>
      </c>
      <c r="X9492" t="s">
        <v>286</v>
      </c>
      <c r="Y9492" t="s">
        <v>9210</v>
      </c>
      <c r="Z9492" t="s">
        <v>9211</v>
      </c>
      <c r="AA9492" t="s">
        <v>9255</v>
      </c>
      <c r="AB9492" t="s">
        <v>9256</v>
      </c>
      <c r="AC9492" t="s">
        <v>9251</v>
      </c>
      <c r="AE9492" t="s">
        <v>27449</v>
      </c>
      <c r="AF9492" t="s">
        <v>53</v>
      </c>
      <c r="AG9492" t="s">
        <v>101</v>
      </c>
      <c r="AH9492">
        <v>1852100</v>
      </c>
      <c r="AI9492">
        <v>37042</v>
      </c>
    </row>
    <row r="9493" spans="1:35" x14ac:dyDescent="0.45">
      <c r="A9493">
        <v>5644856</v>
      </c>
      <c r="B9493" t="s">
        <v>3692</v>
      </c>
      <c r="C9493">
        <v>17100000</v>
      </c>
      <c r="D9493">
        <v>342000</v>
      </c>
      <c r="E9493" t="s">
        <v>27450</v>
      </c>
      <c r="F9493" t="s">
        <v>5751</v>
      </c>
      <c r="G9493">
        <v>29.909303665161101</v>
      </c>
      <c r="H9493">
        <v>30.671195983886701</v>
      </c>
      <c r="I9493" t="s">
        <v>882</v>
      </c>
      <c r="J9493" t="s">
        <v>5752</v>
      </c>
      <c r="K9493">
        <v>48258</v>
      </c>
      <c r="L9493" t="s">
        <v>18939</v>
      </c>
      <c r="M9493">
        <v>5337</v>
      </c>
      <c r="N9493" t="s">
        <v>357</v>
      </c>
      <c r="O9493" t="s">
        <v>358</v>
      </c>
      <c r="P9493" t="b">
        <v>0</v>
      </c>
      <c r="Q9493">
        <v>3</v>
      </c>
      <c r="R9493">
        <v>3</v>
      </c>
      <c r="S9493">
        <v>190</v>
      </c>
      <c r="T9493" s="1">
        <v>45500</v>
      </c>
      <c r="U9493" t="s">
        <v>21853</v>
      </c>
      <c r="V9493" t="s">
        <v>44</v>
      </c>
      <c r="W9493">
        <v>90</v>
      </c>
      <c r="X9493" t="s">
        <v>286</v>
      </c>
      <c r="Y9493" t="s">
        <v>5730</v>
      </c>
      <c r="Z9493" t="s">
        <v>5731</v>
      </c>
      <c r="AA9493" t="s">
        <v>5732</v>
      </c>
      <c r="AB9493" t="s">
        <v>5733</v>
      </c>
      <c r="AC9493" t="s">
        <v>5734</v>
      </c>
      <c r="AD9493" t="s">
        <v>5753</v>
      </c>
      <c r="AE9493" t="s">
        <v>27451</v>
      </c>
      <c r="AF9493" t="s">
        <v>100</v>
      </c>
      <c r="AG9493" t="s">
        <v>101</v>
      </c>
      <c r="AH9493">
        <v>1710000</v>
      </c>
      <c r="AI9493">
        <v>34200</v>
      </c>
    </row>
    <row r="9494" spans="1:35" x14ac:dyDescent="0.45">
      <c r="A9494">
        <v>5241376</v>
      </c>
      <c r="B9494" t="s">
        <v>3615</v>
      </c>
      <c r="C9494">
        <v>20000000</v>
      </c>
      <c r="D9494">
        <v>400000</v>
      </c>
      <c r="E9494" t="s">
        <v>27452</v>
      </c>
      <c r="F9494" t="s">
        <v>18655</v>
      </c>
      <c r="G9494">
        <v>31.2100715637207</v>
      </c>
      <c r="H9494">
        <v>29.960844039916999</v>
      </c>
      <c r="I9494" t="s">
        <v>57</v>
      </c>
      <c r="J9494" t="s">
        <v>18656</v>
      </c>
      <c r="K9494">
        <v>38319</v>
      </c>
      <c r="L9494" t="s">
        <v>18651</v>
      </c>
      <c r="M9494">
        <v>3019</v>
      </c>
      <c r="N9494" t="s">
        <v>9253</v>
      </c>
      <c r="O9494" t="s">
        <v>9254</v>
      </c>
      <c r="P9494" t="b">
        <v>0</v>
      </c>
      <c r="Q9494">
        <v>7</v>
      </c>
      <c r="R9494">
        <v>7</v>
      </c>
      <c r="S9494">
        <v>310</v>
      </c>
      <c r="T9494" s="1">
        <v>45426</v>
      </c>
      <c r="U9494" t="s">
        <v>21882</v>
      </c>
      <c r="V9494" t="s">
        <v>44</v>
      </c>
      <c r="W9494">
        <v>90</v>
      </c>
      <c r="X9494" t="s">
        <v>286</v>
      </c>
      <c r="Y9494" t="s">
        <v>9210</v>
      </c>
      <c r="Z9494" t="s">
        <v>9211</v>
      </c>
      <c r="AA9494" t="s">
        <v>9269</v>
      </c>
      <c r="AB9494" t="s">
        <v>9270</v>
      </c>
      <c r="AC9494" t="s">
        <v>9323</v>
      </c>
      <c r="AD9494" t="s">
        <v>18657</v>
      </c>
      <c r="AE9494" t="s">
        <v>27453</v>
      </c>
      <c r="AF9494" t="s">
        <v>670</v>
      </c>
      <c r="AG9494" t="s">
        <v>101</v>
      </c>
      <c r="AH9494">
        <v>10000000</v>
      </c>
      <c r="AI9494">
        <v>200000</v>
      </c>
    </row>
    <row r="9495" spans="1:35" x14ac:dyDescent="0.45">
      <c r="A9495">
        <v>5561459</v>
      </c>
      <c r="B9495" t="s">
        <v>3692</v>
      </c>
      <c r="C9495">
        <v>23500000</v>
      </c>
      <c r="D9495">
        <v>470000</v>
      </c>
      <c r="E9495" t="s">
        <v>27454</v>
      </c>
      <c r="F9495" t="s">
        <v>10713</v>
      </c>
      <c r="G9495">
        <v>30.051855087280298</v>
      </c>
      <c r="H9495">
        <v>31.693231582641602</v>
      </c>
      <c r="I9495" t="s">
        <v>882</v>
      </c>
      <c r="J9495" t="s">
        <v>7014</v>
      </c>
      <c r="K9495">
        <v>47842</v>
      </c>
      <c r="L9495" t="s">
        <v>27455</v>
      </c>
      <c r="M9495">
        <v>4205</v>
      </c>
      <c r="N9495" t="s">
        <v>23554</v>
      </c>
      <c r="O9495" t="s">
        <v>23555</v>
      </c>
      <c r="P9495" t="b">
        <v>0</v>
      </c>
      <c r="Q9495">
        <v>6</v>
      </c>
      <c r="R9495">
        <v>5</v>
      </c>
      <c r="S9495">
        <v>324</v>
      </c>
      <c r="T9495" s="1">
        <v>45487</v>
      </c>
      <c r="U9495" t="s">
        <v>21853</v>
      </c>
      <c r="V9495" t="s">
        <v>44</v>
      </c>
      <c r="W9495">
        <v>90</v>
      </c>
      <c r="X9495" t="s">
        <v>286</v>
      </c>
      <c r="Y9495" t="s">
        <v>46</v>
      </c>
      <c r="Z9495" t="s">
        <v>47</v>
      </c>
      <c r="AA9495" t="s">
        <v>9384</v>
      </c>
      <c r="AB9495" t="s">
        <v>9385</v>
      </c>
      <c r="AC9495" t="s">
        <v>10351</v>
      </c>
      <c r="AD9495" t="s">
        <v>10714</v>
      </c>
      <c r="AE9495" t="s">
        <v>27456</v>
      </c>
      <c r="AF9495" t="s">
        <v>2675</v>
      </c>
      <c r="AG9495" t="s">
        <v>211</v>
      </c>
      <c r="AH9495">
        <v>7100000</v>
      </c>
      <c r="AI9495">
        <v>142000</v>
      </c>
    </row>
    <row r="9496" spans="1:35" x14ac:dyDescent="0.45">
      <c r="A9496">
        <v>5394143</v>
      </c>
      <c r="B9496" t="s">
        <v>3819</v>
      </c>
      <c r="C9496">
        <v>9500000</v>
      </c>
      <c r="D9496">
        <v>190000</v>
      </c>
      <c r="E9496" t="s">
        <v>27457</v>
      </c>
      <c r="F9496" t="s">
        <v>23661</v>
      </c>
      <c r="G9496">
        <v>29.997289657592798</v>
      </c>
      <c r="H9496">
        <v>31.015703201293899</v>
      </c>
      <c r="I9496" t="s">
        <v>882</v>
      </c>
      <c r="J9496" t="s">
        <v>23662</v>
      </c>
      <c r="K9496">
        <v>49295</v>
      </c>
      <c r="L9496" t="s">
        <v>6819</v>
      </c>
      <c r="M9496">
        <v>5483</v>
      </c>
      <c r="N9496" t="s">
        <v>6820</v>
      </c>
      <c r="O9496" t="s">
        <v>6821</v>
      </c>
      <c r="P9496" t="b">
        <v>0</v>
      </c>
      <c r="Q9496">
        <v>4</v>
      </c>
      <c r="R9496">
        <v>4</v>
      </c>
      <c r="S9496">
        <v>450</v>
      </c>
      <c r="T9496" s="1">
        <v>45455</v>
      </c>
      <c r="U9496" t="s">
        <v>21886</v>
      </c>
      <c r="V9496" t="s">
        <v>44</v>
      </c>
      <c r="W9496">
        <v>90</v>
      </c>
      <c r="X9496" t="s">
        <v>286</v>
      </c>
      <c r="Y9496" t="s">
        <v>5730</v>
      </c>
      <c r="Z9496" t="s">
        <v>5731</v>
      </c>
      <c r="AA9496" t="s">
        <v>5732</v>
      </c>
      <c r="AB9496" t="s">
        <v>5733</v>
      </c>
      <c r="AC9496" t="s">
        <v>6526</v>
      </c>
      <c r="AD9496" t="s">
        <v>23663</v>
      </c>
      <c r="AE9496" t="s">
        <v>27458</v>
      </c>
      <c r="AF9496" t="s">
        <v>1367</v>
      </c>
      <c r="AG9496" t="s">
        <v>101</v>
      </c>
      <c r="AH9496">
        <v>3750000</v>
      </c>
      <c r="AI9496">
        <v>75000</v>
      </c>
    </row>
    <row r="9497" spans="1:35" x14ac:dyDescent="0.45">
      <c r="A9497">
        <v>5808267</v>
      </c>
      <c r="B9497" t="s">
        <v>3615</v>
      </c>
      <c r="C9497">
        <v>15622000</v>
      </c>
      <c r="D9497">
        <v>312440</v>
      </c>
      <c r="E9497" t="s">
        <v>27459</v>
      </c>
      <c r="F9497" t="s">
        <v>5751</v>
      </c>
      <c r="G9497">
        <v>29.909303665161101</v>
      </c>
      <c r="H9497">
        <v>30.671195983886701</v>
      </c>
      <c r="I9497" t="s">
        <v>882</v>
      </c>
      <c r="J9497" t="s">
        <v>5752</v>
      </c>
      <c r="K9497">
        <v>51371</v>
      </c>
      <c r="L9497" t="s">
        <v>297</v>
      </c>
      <c r="M9497">
        <v>3019</v>
      </c>
      <c r="N9497" t="s">
        <v>9253</v>
      </c>
      <c r="O9497" t="s">
        <v>9254</v>
      </c>
      <c r="P9497" t="b">
        <v>0</v>
      </c>
      <c r="Q9497">
        <v>5</v>
      </c>
      <c r="R9497">
        <v>5</v>
      </c>
      <c r="S9497">
        <v>230</v>
      </c>
      <c r="T9497" s="1">
        <v>45525</v>
      </c>
      <c r="U9497" t="s">
        <v>21827</v>
      </c>
      <c r="V9497" t="s">
        <v>44</v>
      </c>
      <c r="W9497">
        <v>90</v>
      </c>
      <c r="X9497" t="s">
        <v>286</v>
      </c>
      <c r="Y9497" t="s">
        <v>5730</v>
      </c>
      <c r="Z9497" t="s">
        <v>5731</v>
      </c>
      <c r="AA9497" t="s">
        <v>5732</v>
      </c>
      <c r="AB9497" t="s">
        <v>5733</v>
      </c>
      <c r="AC9497" t="s">
        <v>5734</v>
      </c>
      <c r="AD9497" t="s">
        <v>5753</v>
      </c>
      <c r="AE9497" t="s">
        <v>27460</v>
      </c>
      <c r="AF9497" t="s">
        <v>53</v>
      </c>
      <c r="AG9497" t="s">
        <v>101</v>
      </c>
      <c r="AH9497">
        <v>1600000</v>
      </c>
      <c r="AI9497">
        <v>32000</v>
      </c>
    </row>
    <row r="9498" spans="1:35" x14ac:dyDescent="0.45">
      <c r="A9498">
        <v>5858261</v>
      </c>
      <c r="B9498" t="s">
        <v>3615</v>
      </c>
      <c r="C9498">
        <v>30000000</v>
      </c>
      <c r="D9498">
        <v>600000</v>
      </c>
      <c r="E9498" t="s">
        <v>27461</v>
      </c>
      <c r="F9498" t="s">
        <v>7831</v>
      </c>
      <c r="G9498">
        <v>30.061674118041999</v>
      </c>
      <c r="H9498">
        <v>30.9760646820068</v>
      </c>
      <c r="I9498" t="s">
        <v>6499</v>
      </c>
      <c r="J9498" t="s">
        <v>7832</v>
      </c>
      <c r="K9498">
        <v>49093</v>
      </c>
      <c r="L9498" t="s">
        <v>27462</v>
      </c>
      <c r="M9498">
        <v>4326</v>
      </c>
      <c r="N9498" t="s">
        <v>7001</v>
      </c>
      <c r="O9498" t="s">
        <v>7002</v>
      </c>
      <c r="P9498" t="b">
        <v>0</v>
      </c>
      <c r="Q9498">
        <v>5</v>
      </c>
      <c r="R9498">
        <v>5</v>
      </c>
      <c r="S9498">
        <v>312</v>
      </c>
      <c r="T9498" s="1">
        <v>45532</v>
      </c>
      <c r="U9498" t="s">
        <v>21827</v>
      </c>
      <c r="V9498" t="s">
        <v>44</v>
      </c>
      <c r="W9498">
        <v>90</v>
      </c>
      <c r="X9498" t="s">
        <v>286</v>
      </c>
      <c r="Y9498" t="s">
        <v>5730</v>
      </c>
      <c r="Z9498" t="s">
        <v>5731</v>
      </c>
      <c r="AA9498" t="s">
        <v>7807</v>
      </c>
      <c r="AB9498" t="s">
        <v>7808</v>
      </c>
      <c r="AC9498" t="s">
        <v>7832</v>
      </c>
      <c r="AE9498" t="s">
        <v>27463</v>
      </c>
      <c r="AF9498" t="s">
        <v>27464</v>
      </c>
      <c r="AG9498" t="s">
        <v>101</v>
      </c>
      <c r="AH9498">
        <v>1500000</v>
      </c>
      <c r="AI9498">
        <v>30000</v>
      </c>
    </row>
    <row r="9499" spans="1:35" x14ac:dyDescent="0.45">
      <c r="A9499">
        <v>5266236</v>
      </c>
      <c r="B9499" t="s">
        <v>3615</v>
      </c>
      <c r="C9499">
        <v>12332000</v>
      </c>
      <c r="D9499">
        <v>246640</v>
      </c>
      <c r="E9499" t="s">
        <v>27465</v>
      </c>
      <c r="F9499" t="s">
        <v>9250</v>
      </c>
      <c r="G9499">
        <v>31.0486240386963</v>
      </c>
      <c r="H9499">
        <v>29.709577560424801</v>
      </c>
      <c r="I9499" t="s">
        <v>6499</v>
      </c>
      <c r="J9499" t="s">
        <v>9251</v>
      </c>
      <c r="K9499">
        <v>38319</v>
      </c>
      <c r="L9499" t="s">
        <v>18651</v>
      </c>
      <c r="M9499">
        <v>3019</v>
      </c>
      <c r="N9499" t="s">
        <v>9253</v>
      </c>
      <c r="O9499" t="s">
        <v>9254</v>
      </c>
      <c r="P9499" t="b">
        <v>0</v>
      </c>
      <c r="Q9499">
        <v>3</v>
      </c>
      <c r="R9499">
        <v>2</v>
      </c>
      <c r="S9499">
        <v>422</v>
      </c>
      <c r="T9499" s="1">
        <v>45431</v>
      </c>
      <c r="U9499" t="s">
        <v>21882</v>
      </c>
      <c r="V9499" t="s">
        <v>44</v>
      </c>
      <c r="W9499">
        <v>90</v>
      </c>
      <c r="X9499" t="s">
        <v>286</v>
      </c>
      <c r="Y9499" t="s">
        <v>9210</v>
      </c>
      <c r="Z9499" t="s">
        <v>9211</v>
      </c>
      <c r="AA9499" t="s">
        <v>9255</v>
      </c>
      <c r="AB9499" t="s">
        <v>9256</v>
      </c>
      <c r="AC9499" t="s">
        <v>9251</v>
      </c>
      <c r="AE9499" t="s">
        <v>27466</v>
      </c>
      <c r="AF9499" t="s">
        <v>670</v>
      </c>
      <c r="AG9499" t="s">
        <v>101</v>
      </c>
      <c r="AH9499">
        <v>4312000</v>
      </c>
      <c r="AI9499">
        <v>86240</v>
      </c>
    </row>
    <row r="9500" spans="1:35" x14ac:dyDescent="0.45">
      <c r="A9500">
        <v>5478965</v>
      </c>
      <c r="B9500" t="s">
        <v>3615</v>
      </c>
      <c r="C9500">
        <v>31482814</v>
      </c>
      <c r="D9500">
        <v>629656.28</v>
      </c>
      <c r="E9500" t="s">
        <v>27467</v>
      </c>
      <c r="F9500" t="s">
        <v>126</v>
      </c>
      <c r="G9500">
        <v>30.012271881103501</v>
      </c>
      <c r="H9500">
        <v>31.579515457153299</v>
      </c>
      <c r="I9500" t="s">
        <v>38</v>
      </c>
      <c r="J9500" t="s">
        <v>127</v>
      </c>
      <c r="K9500">
        <v>22610</v>
      </c>
      <c r="L9500" t="s">
        <v>9826</v>
      </c>
      <c r="M9500">
        <v>574</v>
      </c>
      <c r="N9500" t="s">
        <v>9827</v>
      </c>
      <c r="O9500" t="s">
        <v>9828</v>
      </c>
      <c r="P9500" t="b">
        <v>0</v>
      </c>
      <c r="Q9500">
        <v>3</v>
      </c>
      <c r="R9500">
        <v>4</v>
      </c>
      <c r="S9500">
        <v>255</v>
      </c>
      <c r="T9500" s="1">
        <v>45474</v>
      </c>
      <c r="U9500" t="s">
        <v>21853</v>
      </c>
      <c r="V9500" t="s">
        <v>44</v>
      </c>
      <c r="W9500">
        <v>90</v>
      </c>
      <c r="X9500" t="s">
        <v>286</v>
      </c>
      <c r="Y9500" t="s">
        <v>46</v>
      </c>
      <c r="Z9500" t="s">
        <v>47</v>
      </c>
      <c r="AA9500" t="s">
        <v>48</v>
      </c>
      <c r="AB9500" t="s">
        <v>49</v>
      </c>
      <c r="AC9500" t="s">
        <v>50</v>
      </c>
      <c r="AD9500" t="s">
        <v>51</v>
      </c>
      <c r="AE9500" t="s">
        <v>27468</v>
      </c>
      <c r="AF9500" t="s">
        <v>3926</v>
      </c>
      <c r="AG9500" t="s">
        <v>211</v>
      </c>
      <c r="AH9500">
        <v>8635422</v>
      </c>
      <c r="AI9500">
        <v>172708</v>
      </c>
    </row>
    <row r="9501" spans="1:35" x14ac:dyDescent="0.45">
      <c r="A9501">
        <v>5642693</v>
      </c>
      <c r="B9501" t="s">
        <v>3692</v>
      </c>
      <c r="C9501">
        <v>41448000</v>
      </c>
      <c r="D9501">
        <v>828960</v>
      </c>
      <c r="E9501" t="s">
        <v>27469</v>
      </c>
      <c r="F9501" t="s">
        <v>166</v>
      </c>
      <c r="G9501">
        <v>29.975822448730501</v>
      </c>
      <c r="H9501">
        <v>31.565404891967798</v>
      </c>
      <c r="I9501" t="s">
        <v>57</v>
      </c>
      <c r="J9501" t="s">
        <v>167</v>
      </c>
      <c r="K9501">
        <v>22610</v>
      </c>
      <c r="L9501" t="s">
        <v>9826</v>
      </c>
      <c r="M9501">
        <v>574</v>
      </c>
      <c r="N9501" t="s">
        <v>9827</v>
      </c>
      <c r="O9501" t="s">
        <v>9828</v>
      </c>
      <c r="P9501" t="b">
        <v>0</v>
      </c>
      <c r="Q9501">
        <v>3</v>
      </c>
      <c r="R9501">
        <v>4</v>
      </c>
      <c r="S9501">
        <v>210</v>
      </c>
      <c r="T9501" s="1">
        <v>45499</v>
      </c>
      <c r="U9501" t="s">
        <v>21853</v>
      </c>
      <c r="V9501" t="s">
        <v>44</v>
      </c>
      <c r="W9501">
        <v>90</v>
      </c>
      <c r="X9501" t="s">
        <v>286</v>
      </c>
      <c r="Y9501" t="s">
        <v>46</v>
      </c>
      <c r="Z9501" t="s">
        <v>47</v>
      </c>
      <c r="AA9501" t="s">
        <v>48</v>
      </c>
      <c r="AB9501" t="s">
        <v>49</v>
      </c>
      <c r="AC9501" t="s">
        <v>50</v>
      </c>
      <c r="AD9501" t="s">
        <v>51</v>
      </c>
      <c r="AE9501" t="s">
        <v>27470</v>
      </c>
      <c r="AF9501" t="s">
        <v>3926</v>
      </c>
      <c r="AG9501" t="s">
        <v>211</v>
      </c>
      <c r="AH9501">
        <v>8644800</v>
      </c>
      <c r="AI9501">
        <v>172896</v>
      </c>
    </row>
    <row r="9502" spans="1:35" x14ac:dyDescent="0.45">
      <c r="A9502">
        <v>5910511</v>
      </c>
      <c r="B9502" t="s">
        <v>3692</v>
      </c>
      <c r="C9502">
        <v>26980000</v>
      </c>
      <c r="D9502">
        <v>539600</v>
      </c>
      <c r="E9502" t="s">
        <v>27471</v>
      </c>
      <c r="F9502" t="s">
        <v>9598</v>
      </c>
      <c r="G9502">
        <v>30.002904891967798</v>
      </c>
      <c r="H9502">
        <v>31.595441818237301</v>
      </c>
      <c r="I9502" t="s">
        <v>882</v>
      </c>
      <c r="J9502" t="s">
        <v>9599</v>
      </c>
      <c r="K9502">
        <v>50446</v>
      </c>
      <c r="L9502" t="s">
        <v>1200</v>
      </c>
      <c r="M9502">
        <v>5561</v>
      </c>
      <c r="N9502" t="s">
        <v>1201</v>
      </c>
      <c r="O9502" t="s">
        <v>1202</v>
      </c>
      <c r="P9502" t="b">
        <v>0</v>
      </c>
      <c r="Q9502">
        <v>3</v>
      </c>
      <c r="R9502">
        <v>4</v>
      </c>
      <c r="S9502">
        <v>230</v>
      </c>
      <c r="T9502" s="1">
        <v>45540</v>
      </c>
      <c r="U9502" t="s">
        <v>21833</v>
      </c>
      <c r="V9502" t="s">
        <v>44</v>
      </c>
      <c r="W9502">
        <v>90</v>
      </c>
      <c r="X9502" t="s">
        <v>286</v>
      </c>
      <c r="Y9502" t="s">
        <v>46</v>
      </c>
      <c r="Z9502" t="s">
        <v>47</v>
      </c>
      <c r="AA9502" t="s">
        <v>9557</v>
      </c>
      <c r="AB9502" t="s">
        <v>9558</v>
      </c>
      <c r="AC9502" t="s">
        <v>9600</v>
      </c>
      <c r="AD9502" t="s">
        <v>9601</v>
      </c>
      <c r="AE9502" t="s">
        <v>27472</v>
      </c>
      <c r="AF9502" t="s">
        <v>27473</v>
      </c>
      <c r="AG9502" t="s">
        <v>101</v>
      </c>
      <c r="AH9502">
        <v>5396000</v>
      </c>
      <c r="AI9502">
        <v>107920</v>
      </c>
    </row>
    <row r="9503" spans="1:35" x14ac:dyDescent="0.45">
      <c r="A9503">
        <v>5982222</v>
      </c>
      <c r="B9503" t="s">
        <v>3615</v>
      </c>
      <c r="C9503">
        <v>14440110</v>
      </c>
      <c r="D9503">
        <v>288802.2</v>
      </c>
      <c r="E9503" t="s">
        <v>27474</v>
      </c>
      <c r="F9503" t="s">
        <v>9914</v>
      </c>
      <c r="G9503">
        <v>30.100278854370099</v>
      </c>
      <c r="H9503">
        <v>31.9056911468506</v>
      </c>
      <c r="I9503" t="s">
        <v>6910</v>
      </c>
      <c r="J9503" t="s">
        <v>9915</v>
      </c>
      <c r="K9503">
        <v>22610</v>
      </c>
      <c r="L9503" t="s">
        <v>9826</v>
      </c>
      <c r="M9503">
        <v>574</v>
      </c>
      <c r="N9503" t="s">
        <v>9827</v>
      </c>
      <c r="O9503" t="s">
        <v>9828</v>
      </c>
      <c r="P9503" t="b">
        <v>0</v>
      </c>
      <c r="Q9503">
        <v>3</v>
      </c>
      <c r="R9503">
        <v>3</v>
      </c>
      <c r="S9503">
        <v>195</v>
      </c>
      <c r="T9503" s="1">
        <v>45552</v>
      </c>
      <c r="U9503" t="s">
        <v>21833</v>
      </c>
      <c r="V9503" t="s">
        <v>44</v>
      </c>
      <c r="W9503">
        <v>90</v>
      </c>
      <c r="X9503" t="s">
        <v>286</v>
      </c>
      <c r="Y9503" t="s">
        <v>46</v>
      </c>
      <c r="Z9503" t="s">
        <v>47</v>
      </c>
      <c r="AA9503" t="s">
        <v>9915</v>
      </c>
      <c r="AB9503" t="s">
        <v>9917</v>
      </c>
      <c r="AE9503" t="s">
        <v>27475</v>
      </c>
      <c r="AF9503" t="s">
        <v>53</v>
      </c>
      <c r="AG9503" t="s">
        <v>211</v>
      </c>
      <c r="AH9503">
        <v>2378000</v>
      </c>
      <c r="AI9503">
        <v>47560</v>
      </c>
    </row>
    <row r="9504" spans="1:35" x14ac:dyDescent="0.45">
      <c r="A9504">
        <v>5255601</v>
      </c>
      <c r="B9504" t="s">
        <v>3819</v>
      </c>
      <c r="C9504">
        <v>49237000</v>
      </c>
      <c r="D9504">
        <v>984740</v>
      </c>
      <c r="E9504" t="s">
        <v>27476</v>
      </c>
      <c r="F9504" t="s">
        <v>2951</v>
      </c>
      <c r="G9504">
        <v>29.978086471557599</v>
      </c>
      <c r="H9504">
        <v>31.5380134582519</v>
      </c>
      <c r="I9504" t="s">
        <v>57</v>
      </c>
      <c r="J9504" t="s">
        <v>2952</v>
      </c>
      <c r="K9504">
        <v>22610</v>
      </c>
      <c r="L9504" t="s">
        <v>9826</v>
      </c>
      <c r="M9504">
        <v>574</v>
      </c>
      <c r="N9504" t="s">
        <v>9827</v>
      </c>
      <c r="O9504" t="s">
        <v>9828</v>
      </c>
      <c r="P9504" t="b">
        <v>0</v>
      </c>
      <c r="Q9504">
        <v>3</v>
      </c>
      <c r="R9504">
        <v>4</v>
      </c>
      <c r="S9504">
        <v>240</v>
      </c>
      <c r="T9504" s="1">
        <v>45428</v>
      </c>
      <c r="U9504" t="s">
        <v>21882</v>
      </c>
      <c r="V9504" t="s">
        <v>44</v>
      </c>
      <c r="W9504">
        <v>90</v>
      </c>
      <c r="X9504" t="s">
        <v>286</v>
      </c>
      <c r="Y9504" t="s">
        <v>46</v>
      </c>
      <c r="Z9504" t="s">
        <v>47</v>
      </c>
      <c r="AA9504" t="s">
        <v>48</v>
      </c>
      <c r="AB9504" t="s">
        <v>49</v>
      </c>
      <c r="AC9504" t="s">
        <v>50</v>
      </c>
      <c r="AD9504" t="s">
        <v>51</v>
      </c>
      <c r="AE9504" t="s">
        <v>27477</v>
      </c>
      <c r="AF9504" t="s">
        <v>3926</v>
      </c>
      <c r="AG9504" t="s">
        <v>211</v>
      </c>
      <c r="AH9504">
        <v>10728700</v>
      </c>
      <c r="AI9504">
        <v>214574</v>
      </c>
    </row>
    <row r="9505" spans="1:35" x14ac:dyDescent="0.45">
      <c r="A9505">
        <v>6026488</v>
      </c>
      <c r="B9505" t="s">
        <v>3615</v>
      </c>
      <c r="C9505">
        <v>19700000</v>
      </c>
      <c r="D9505">
        <v>394000</v>
      </c>
      <c r="E9505" t="s">
        <v>27478</v>
      </c>
      <c r="F9505" t="s">
        <v>10381</v>
      </c>
      <c r="G9505">
        <v>30.0765171051025</v>
      </c>
      <c r="H9505">
        <v>31.683374404907202</v>
      </c>
      <c r="I9505" t="s">
        <v>882</v>
      </c>
      <c r="J9505" t="s">
        <v>10382</v>
      </c>
      <c r="K9505">
        <v>16992</v>
      </c>
      <c r="L9505" t="s">
        <v>12565</v>
      </c>
      <c r="M9505">
        <v>1588</v>
      </c>
      <c r="N9505" t="s">
        <v>12566</v>
      </c>
      <c r="O9505" t="s">
        <v>12567</v>
      </c>
      <c r="P9505" t="b">
        <v>0</v>
      </c>
      <c r="Q9505">
        <v>3</v>
      </c>
      <c r="R9505">
        <v>2</v>
      </c>
      <c r="S9505">
        <v>175</v>
      </c>
      <c r="T9505" s="1">
        <v>45559</v>
      </c>
      <c r="U9505" t="s">
        <v>21833</v>
      </c>
      <c r="V9505" t="s">
        <v>44</v>
      </c>
      <c r="W9505">
        <v>90</v>
      </c>
      <c r="X9505" t="s">
        <v>286</v>
      </c>
      <c r="Y9505" t="s">
        <v>46</v>
      </c>
      <c r="Z9505" t="s">
        <v>47</v>
      </c>
      <c r="AA9505" t="s">
        <v>9384</v>
      </c>
      <c r="AB9505" t="s">
        <v>9385</v>
      </c>
      <c r="AC9505" t="s">
        <v>10351</v>
      </c>
      <c r="AD9505" t="s">
        <v>10383</v>
      </c>
      <c r="AE9505" t="s">
        <v>27479</v>
      </c>
      <c r="AF9505" t="s">
        <v>6616</v>
      </c>
      <c r="AG9505" t="s">
        <v>211</v>
      </c>
      <c r="AH9505">
        <v>986000</v>
      </c>
      <c r="AI9505">
        <v>19720</v>
      </c>
    </row>
    <row r="9506" spans="1:35" x14ac:dyDescent="0.45">
      <c r="A9506">
        <v>5626087</v>
      </c>
      <c r="B9506" t="s">
        <v>3692</v>
      </c>
      <c r="C9506">
        <v>18744104</v>
      </c>
      <c r="D9506">
        <v>374882.08</v>
      </c>
      <c r="E9506" t="s">
        <v>27480</v>
      </c>
      <c r="F9506" t="s">
        <v>10408</v>
      </c>
      <c r="G9506">
        <v>30.057632446289102</v>
      </c>
      <c r="H9506">
        <v>31.677577972412099</v>
      </c>
      <c r="I9506" t="s">
        <v>882</v>
      </c>
      <c r="J9506" t="s">
        <v>10409</v>
      </c>
      <c r="K9506">
        <v>22610</v>
      </c>
      <c r="L9506" t="s">
        <v>9826</v>
      </c>
      <c r="M9506">
        <v>574</v>
      </c>
      <c r="N9506" t="s">
        <v>9827</v>
      </c>
      <c r="O9506" t="s">
        <v>9828</v>
      </c>
      <c r="P9506" t="b">
        <v>0</v>
      </c>
      <c r="Q9506">
        <v>3</v>
      </c>
      <c r="R9506">
        <v>3</v>
      </c>
      <c r="S9506">
        <v>210</v>
      </c>
      <c r="T9506" s="1">
        <v>45496</v>
      </c>
      <c r="U9506" t="s">
        <v>21853</v>
      </c>
      <c r="V9506" t="s">
        <v>44</v>
      </c>
      <c r="W9506">
        <v>90</v>
      </c>
      <c r="X9506" t="s">
        <v>286</v>
      </c>
      <c r="Y9506" t="s">
        <v>46</v>
      </c>
      <c r="Z9506" t="s">
        <v>47</v>
      </c>
      <c r="AA9506" t="s">
        <v>9384</v>
      </c>
      <c r="AB9506" t="s">
        <v>9385</v>
      </c>
      <c r="AC9506" t="s">
        <v>10351</v>
      </c>
      <c r="AD9506" t="s">
        <v>10410</v>
      </c>
      <c r="AE9506" t="s">
        <v>27481</v>
      </c>
      <c r="AF9506" t="s">
        <v>670</v>
      </c>
      <c r="AG9506" t="s">
        <v>211</v>
      </c>
      <c r="AH9506">
        <v>4000000</v>
      </c>
      <c r="AI9506">
        <v>80000</v>
      </c>
    </row>
    <row r="9507" spans="1:35" x14ac:dyDescent="0.45">
      <c r="A9507">
        <v>5615303</v>
      </c>
      <c r="B9507" t="s">
        <v>3811</v>
      </c>
      <c r="C9507">
        <v>10836480</v>
      </c>
      <c r="D9507">
        <v>216729.60000000001</v>
      </c>
      <c r="E9507" t="s">
        <v>27482</v>
      </c>
      <c r="F9507" t="s">
        <v>10408</v>
      </c>
      <c r="G9507">
        <v>30.057632446289102</v>
      </c>
      <c r="H9507">
        <v>31.677577972412099</v>
      </c>
      <c r="I9507" t="s">
        <v>882</v>
      </c>
      <c r="J9507" t="s">
        <v>10409</v>
      </c>
      <c r="K9507">
        <v>22610</v>
      </c>
      <c r="L9507" t="s">
        <v>9826</v>
      </c>
      <c r="M9507">
        <v>574</v>
      </c>
      <c r="N9507" t="s">
        <v>9827</v>
      </c>
      <c r="O9507" t="s">
        <v>9828</v>
      </c>
      <c r="P9507" t="b">
        <v>0</v>
      </c>
      <c r="Q9507">
        <v>3</v>
      </c>
      <c r="R9507">
        <v>3</v>
      </c>
      <c r="S9507">
        <v>200</v>
      </c>
      <c r="T9507" s="1">
        <v>45495</v>
      </c>
      <c r="U9507" t="s">
        <v>21853</v>
      </c>
      <c r="V9507" t="s">
        <v>44</v>
      </c>
      <c r="W9507">
        <v>90</v>
      </c>
      <c r="X9507" t="s">
        <v>286</v>
      </c>
      <c r="Y9507" t="s">
        <v>46</v>
      </c>
      <c r="Z9507" t="s">
        <v>47</v>
      </c>
      <c r="AA9507" t="s">
        <v>9384</v>
      </c>
      <c r="AB9507" t="s">
        <v>9385</v>
      </c>
      <c r="AC9507" t="s">
        <v>10351</v>
      </c>
      <c r="AD9507" t="s">
        <v>10410</v>
      </c>
      <c r="AE9507" t="s">
        <v>27483</v>
      </c>
      <c r="AF9507" t="s">
        <v>53</v>
      </c>
      <c r="AG9507" t="s">
        <v>211</v>
      </c>
      <c r="AH9507">
        <v>2884402</v>
      </c>
      <c r="AI9507">
        <v>57688</v>
      </c>
    </row>
    <row r="9508" spans="1:35" x14ac:dyDescent="0.45">
      <c r="A9508">
        <v>5500636</v>
      </c>
      <c r="B9508" t="s">
        <v>3615</v>
      </c>
      <c r="C9508">
        <v>40339173</v>
      </c>
      <c r="D9508">
        <v>806783.46</v>
      </c>
      <c r="E9508" t="s">
        <v>27484</v>
      </c>
      <c r="F9508" t="s">
        <v>10468</v>
      </c>
      <c r="G9508">
        <v>30.051855087280298</v>
      </c>
      <c r="H9508">
        <v>31.693231582641602</v>
      </c>
      <c r="I9508" t="s">
        <v>882</v>
      </c>
      <c r="J9508" t="s">
        <v>10469</v>
      </c>
      <c r="K9508">
        <v>22610</v>
      </c>
      <c r="L9508" t="s">
        <v>9826</v>
      </c>
      <c r="M9508">
        <v>574</v>
      </c>
      <c r="N9508" t="s">
        <v>9827</v>
      </c>
      <c r="O9508" t="s">
        <v>9828</v>
      </c>
      <c r="P9508" t="b">
        <v>0</v>
      </c>
      <c r="Q9508">
        <v>5</v>
      </c>
      <c r="R9508">
        <v>4</v>
      </c>
      <c r="S9508">
        <v>300</v>
      </c>
      <c r="T9508" s="1">
        <v>45477</v>
      </c>
      <c r="U9508" t="s">
        <v>21853</v>
      </c>
      <c r="V9508" t="s">
        <v>423</v>
      </c>
      <c r="W9508">
        <v>90</v>
      </c>
      <c r="X9508" t="s">
        <v>286</v>
      </c>
      <c r="Y9508" t="s">
        <v>46</v>
      </c>
      <c r="Z9508" t="s">
        <v>47</v>
      </c>
      <c r="AA9508" t="s">
        <v>9384</v>
      </c>
      <c r="AB9508" t="s">
        <v>9385</v>
      </c>
      <c r="AC9508" t="s">
        <v>10351</v>
      </c>
      <c r="AD9508" t="s">
        <v>10470</v>
      </c>
      <c r="AE9508" t="s">
        <v>27485</v>
      </c>
      <c r="AF9508" t="s">
        <v>3926</v>
      </c>
      <c r="AG9508" t="s">
        <v>211</v>
      </c>
      <c r="AH9508">
        <v>7218128</v>
      </c>
      <c r="AI9508">
        <v>144363</v>
      </c>
    </row>
    <row r="9509" spans="1:35" x14ac:dyDescent="0.45">
      <c r="A9509">
        <v>5936859</v>
      </c>
      <c r="B9509" t="s">
        <v>3615</v>
      </c>
      <c r="C9509">
        <v>62024814</v>
      </c>
      <c r="D9509">
        <v>1240496.28</v>
      </c>
      <c r="E9509" t="s">
        <v>27486</v>
      </c>
      <c r="F9509" t="s">
        <v>2951</v>
      </c>
      <c r="G9509">
        <v>29.978086471557599</v>
      </c>
      <c r="H9509">
        <v>31.5380134582519</v>
      </c>
      <c r="I9509" t="s">
        <v>57</v>
      </c>
      <c r="J9509" t="s">
        <v>2952</v>
      </c>
      <c r="K9509">
        <v>22610</v>
      </c>
      <c r="L9509" t="s">
        <v>9826</v>
      </c>
      <c r="M9509">
        <v>574</v>
      </c>
      <c r="N9509" t="s">
        <v>9827</v>
      </c>
      <c r="O9509" t="s">
        <v>9828</v>
      </c>
      <c r="P9509" t="b">
        <v>0</v>
      </c>
      <c r="Q9509">
        <v>4</v>
      </c>
      <c r="R9509">
        <v>4</v>
      </c>
      <c r="S9509">
        <v>240</v>
      </c>
      <c r="T9509" s="1">
        <v>45545</v>
      </c>
      <c r="U9509" t="s">
        <v>21833</v>
      </c>
      <c r="V9509" t="s">
        <v>44</v>
      </c>
      <c r="W9509">
        <v>90</v>
      </c>
      <c r="X9509" t="s">
        <v>286</v>
      </c>
      <c r="Y9509" t="s">
        <v>46</v>
      </c>
      <c r="Z9509" t="s">
        <v>47</v>
      </c>
      <c r="AA9509" t="s">
        <v>48</v>
      </c>
      <c r="AB9509" t="s">
        <v>49</v>
      </c>
      <c r="AC9509" t="s">
        <v>50</v>
      </c>
      <c r="AD9509" t="s">
        <v>51</v>
      </c>
      <c r="AE9509" t="s">
        <v>27487</v>
      </c>
      <c r="AF9509" t="s">
        <v>3926</v>
      </c>
      <c r="AG9509" t="s">
        <v>211</v>
      </c>
      <c r="AH9509">
        <v>16048319</v>
      </c>
      <c r="AI9509">
        <v>320966</v>
      </c>
    </row>
    <row r="9510" spans="1:35" x14ac:dyDescent="0.45">
      <c r="A9510">
        <v>5041964</v>
      </c>
      <c r="B9510" t="s">
        <v>3624</v>
      </c>
      <c r="C9510">
        <v>11110000</v>
      </c>
      <c r="D9510">
        <v>222200</v>
      </c>
      <c r="E9510" t="s">
        <v>27488</v>
      </c>
      <c r="F9510" t="s">
        <v>3353</v>
      </c>
      <c r="G9510">
        <v>29.9908123016357</v>
      </c>
      <c r="H9510">
        <v>31.469312667846701</v>
      </c>
      <c r="I9510" t="s">
        <v>57</v>
      </c>
      <c r="J9510" t="s">
        <v>3354</v>
      </c>
      <c r="K9510">
        <v>22610</v>
      </c>
      <c r="L9510" t="s">
        <v>9826</v>
      </c>
      <c r="M9510">
        <v>574</v>
      </c>
      <c r="N9510" t="s">
        <v>9827</v>
      </c>
      <c r="O9510" t="s">
        <v>9828</v>
      </c>
      <c r="P9510" t="b">
        <v>0</v>
      </c>
      <c r="Q9510">
        <v>3</v>
      </c>
      <c r="R9510">
        <v>4</v>
      </c>
      <c r="S9510">
        <v>221</v>
      </c>
      <c r="T9510" s="1">
        <v>45377</v>
      </c>
      <c r="U9510" t="s">
        <v>21972</v>
      </c>
      <c r="V9510" t="s">
        <v>44</v>
      </c>
      <c r="W9510">
        <v>90</v>
      </c>
      <c r="X9510" t="s">
        <v>286</v>
      </c>
      <c r="Y9510" t="s">
        <v>46</v>
      </c>
      <c r="Z9510" t="s">
        <v>47</v>
      </c>
      <c r="AA9510" t="s">
        <v>48</v>
      </c>
      <c r="AB9510" t="s">
        <v>49</v>
      </c>
      <c r="AC9510" t="s">
        <v>50</v>
      </c>
      <c r="AD9510" t="s">
        <v>51</v>
      </c>
      <c r="AE9510" t="s">
        <v>27489</v>
      </c>
      <c r="AF9510" t="s">
        <v>670</v>
      </c>
      <c r="AG9510" t="s">
        <v>211</v>
      </c>
      <c r="AH9510">
        <v>3055250</v>
      </c>
      <c r="AI9510">
        <v>61105</v>
      </c>
    </row>
    <row r="9511" spans="1:35" x14ac:dyDescent="0.45">
      <c r="A9511">
        <v>6001808</v>
      </c>
      <c r="B9511" t="s">
        <v>3692</v>
      </c>
      <c r="C9511">
        <v>17307500</v>
      </c>
      <c r="D9511">
        <v>346150</v>
      </c>
      <c r="E9511" t="s">
        <v>27490</v>
      </c>
      <c r="F9511" t="s">
        <v>769</v>
      </c>
      <c r="G9511">
        <v>30.0695896148682</v>
      </c>
      <c r="H9511">
        <v>31.573909759521499</v>
      </c>
      <c r="I9511" t="s">
        <v>57</v>
      </c>
      <c r="J9511" t="s">
        <v>770</v>
      </c>
      <c r="K9511">
        <v>50446</v>
      </c>
      <c r="L9511" t="s">
        <v>1200</v>
      </c>
      <c r="M9511">
        <v>5561</v>
      </c>
      <c r="N9511" t="s">
        <v>1201</v>
      </c>
      <c r="O9511" t="s">
        <v>1202</v>
      </c>
      <c r="P9511" t="b">
        <v>0</v>
      </c>
      <c r="Q9511">
        <v>3</v>
      </c>
      <c r="R9511">
        <v>4</v>
      </c>
      <c r="S9511">
        <v>215</v>
      </c>
      <c r="T9511" s="1">
        <v>45554</v>
      </c>
      <c r="U9511" t="s">
        <v>21833</v>
      </c>
      <c r="V9511" t="s">
        <v>44</v>
      </c>
      <c r="W9511">
        <v>90</v>
      </c>
      <c r="X9511" t="s">
        <v>286</v>
      </c>
      <c r="Y9511" t="s">
        <v>46</v>
      </c>
      <c r="Z9511" t="s">
        <v>47</v>
      </c>
      <c r="AA9511" t="s">
        <v>48</v>
      </c>
      <c r="AB9511" t="s">
        <v>49</v>
      </c>
      <c r="AC9511" t="s">
        <v>50</v>
      </c>
      <c r="AD9511" t="s">
        <v>51</v>
      </c>
      <c r="AE9511" t="s">
        <v>27491</v>
      </c>
      <c r="AF9511" t="s">
        <v>27492</v>
      </c>
      <c r="AG9511" t="s">
        <v>101</v>
      </c>
      <c r="AH9511">
        <v>1730750</v>
      </c>
      <c r="AI9511">
        <v>34615</v>
      </c>
    </row>
    <row r="9512" spans="1:35" x14ac:dyDescent="0.45">
      <c r="A9512">
        <v>5849905</v>
      </c>
      <c r="B9512" t="s">
        <v>3615</v>
      </c>
      <c r="C9512">
        <v>20800000</v>
      </c>
      <c r="D9512">
        <v>416000</v>
      </c>
      <c r="E9512" t="s">
        <v>27493</v>
      </c>
      <c r="F9512" t="s">
        <v>9396</v>
      </c>
      <c r="G9512">
        <v>30.096725463867202</v>
      </c>
      <c r="H9512">
        <v>31.6621818542481</v>
      </c>
      <c r="I9512" t="s">
        <v>6910</v>
      </c>
      <c r="J9512" t="s">
        <v>9397</v>
      </c>
      <c r="K9512">
        <v>26070</v>
      </c>
      <c r="L9512" t="s">
        <v>15830</v>
      </c>
      <c r="M9512">
        <v>1507</v>
      </c>
      <c r="N9512" t="s">
        <v>10139</v>
      </c>
      <c r="O9512" t="s">
        <v>10140</v>
      </c>
      <c r="P9512" t="b">
        <v>0</v>
      </c>
      <c r="Q9512">
        <v>3</v>
      </c>
      <c r="R9512">
        <v>3</v>
      </c>
      <c r="S9512">
        <v>211</v>
      </c>
      <c r="T9512" s="1">
        <v>45531</v>
      </c>
      <c r="U9512" t="s">
        <v>21827</v>
      </c>
      <c r="V9512" t="s">
        <v>44</v>
      </c>
      <c r="W9512">
        <v>90</v>
      </c>
      <c r="X9512" t="s">
        <v>286</v>
      </c>
      <c r="Y9512" t="s">
        <v>46</v>
      </c>
      <c r="Z9512" t="s">
        <v>47</v>
      </c>
      <c r="AA9512" t="s">
        <v>9397</v>
      </c>
      <c r="AB9512" t="s">
        <v>9398</v>
      </c>
      <c r="AE9512" t="s">
        <v>27494</v>
      </c>
      <c r="AF9512" t="s">
        <v>9553</v>
      </c>
      <c r="AG9512" t="s">
        <v>101</v>
      </c>
      <c r="AH9512">
        <v>4700000</v>
      </c>
      <c r="AI9512">
        <v>94000</v>
      </c>
    </row>
    <row r="9513" spans="1:35" x14ac:dyDescent="0.45">
      <c r="A9513">
        <v>5255632</v>
      </c>
      <c r="B9513" t="s">
        <v>3692</v>
      </c>
      <c r="C9513">
        <v>40482988</v>
      </c>
      <c r="D9513">
        <v>809659.76</v>
      </c>
      <c r="E9513" t="s">
        <v>27495</v>
      </c>
      <c r="F9513" t="s">
        <v>2951</v>
      </c>
      <c r="G9513">
        <v>29.978086471557599</v>
      </c>
      <c r="H9513">
        <v>31.5380134582519</v>
      </c>
      <c r="I9513" t="s">
        <v>57</v>
      </c>
      <c r="J9513" t="s">
        <v>2952</v>
      </c>
      <c r="K9513">
        <v>22610</v>
      </c>
      <c r="L9513" t="s">
        <v>9826</v>
      </c>
      <c r="M9513">
        <v>574</v>
      </c>
      <c r="N9513" t="s">
        <v>9827</v>
      </c>
      <c r="O9513" t="s">
        <v>9828</v>
      </c>
      <c r="P9513" t="b">
        <v>0</v>
      </c>
      <c r="Q9513">
        <v>3</v>
      </c>
      <c r="R9513">
        <v>4</v>
      </c>
      <c r="S9513">
        <v>210</v>
      </c>
      <c r="T9513" s="1">
        <v>45428</v>
      </c>
      <c r="U9513" t="s">
        <v>21882</v>
      </c>
      <c r="V9513" t="s">
        <v>44</v>
      </c>
      <c r="W9513">
        <v>90</v>
      </c>
      <c r="X9513" t="s">
        <v>286</v>
      </c>
      <c r="Y9513" t="s">
        <v>46</v>
      </c>
      <c r="Z9513" t="s">
        <v>47</v>
      </c>
      <c r="AA9513" t="s">
        <v>48</v>
      </c>
      <c r="AB9513" t="s">
        <v>49</v>
      </c>
      <c r="AC9513" t="s">
        <v>50</v>
      </c>
      <c r="AD9513" t="s">
        <v>51</v>
      </c>
      <c r="AE9513" t="s">
        <v>27496</v>
      </c>
      <c r="AF9513" t="s">
        <v>3926</v>
      </c>
      <c r="AG9513" t="s">
        <v>211</v>
      </c>
      <c r="AH9513">
        <v>8548300</v>
      </c>
      <c r="AI9513">
        <v>170966</v>
      </c>
    </row>
    <row r="9514" spans="1:35" x14ac:dyDescent="0.45">
      <c r="A9514">
        <v>5093774</v>
      </c>
      <c r="B9514" t="s">
        <v>3624</v>
      </c>
      <c r="C9514">
        <v>3400000</v>
      </c>
      <c r="D9514">
        <v>68000</v>
      </c>
      <c r="E9514" t="s">
        <v>27497</v>
      </c>
      <c r="F9514" t="s">
        <v>6879</v>
      </c>
      <c r="G9514">
        <v>30.0140991210938</v>
      </c>
      <c r="H9514">
        <v>30.968282699585</v>
      </c>
      <c r="I9514" t="s">
        <v>882</v>
      </c>
      <c r="J9514" t="s">
        <v>6880</v>
      </c>
      <c r="K9514">
        <v>47587</v>
      </c>
      <c r="L9514" t="s">
        <v>27498</v>
      </c>
      <c r="M9514">
        <v>5313</v>
      </c>
      <c r="N9514" t="s">
        <v>27499</v>
      </c>
      <c r="O9514" t="s">
        <v>27500</v>
      </c>
      <c r="P9514" t="b">
        <v>0</v>
      </c>
      <c r="Q9514">
        <v>4</v>
      </c>
      <c r="R9514">
        <v>3</v>
      </c>
      <c r="S9514">
        <v>280</v>
      </c>
      <c r="T9514" s="1">
        <v>45395</v>
      </c>
      <c r="U9514" t="s">
        <v>22100</v>
      </c>
      <c r="V9514" t="s">
        <v>44</v>
      </c>
      <c r="W9514">
        <v>90</v>
      </c>
      <c r="X9514" t="s">
        <v>286</v>
      </c>
      <c r="Y9514" t="s">
        <v>5730</v>
      </c>
      <c r="Z9514" t="s">
        <v>5731</v>
      </c>
      <c r="AA9514" t="s">
        <v>5732</v>
      </c>
      <c r="AB9514" t="s">
        <v>5733</v>
      </c>
      <c r="AC9514" t="s">
        <v>6514</v>
      </c>
      <c r="AD9514" t="s">
        <v>6884</v>
      </c>
      <c r="AE9514" t="s">
        <v>27501</v>
      </c>
      <c r="AF9514" t="s">
        <v>3836</v>
      </c>
      <c r="AG9514" t="s">
        <v>211</v>
      </c>
      <c r="AH9514">
        <v>1700000</v>
      </c>
      <c r="AI9514">
        <v>34000</v>
      </c>
    </row>
    <row r="9515" spans="1:35" x14ac:dyDescent="0.45">
      <c r="A9515">
        <v>6028333</v>
      </c>
      <c r="B9515" t="s">
        <v>3819</v>
      </c>
      <c r="C9515">
        <v>23437000</v>
      </c>
      <c r="D9515">
        <v>468740</v>
      </c>
      <c r="E9515" t="s">
        <v>27502</v>
      </c>
      <c r="F9515" t="s">
        <v>8613</v>
      </c>
      <c r="G9515">
        <v>30.053379058837901</v>
      </c>
      <c r="H9515">
        <v>30.930070877075199</v>
      </c>
      <c r="I9515" t="s">
        <v>882</v>
      </c>
      <c r="J9515" t="s">
        <v>8614</v>
      </c>
      <c r="K9515">
        <v>52039</v>
      </c>
      <c r="L9515" t="s">
        <v>17425</v>
      </c>
      <c r="M9515">
        <v>5659</v>
      </c>
      <c r="N9515" t="s">
        <v>17426</v>
      </c>
      <c r="O9515" t="s">
        <v>17427</v>
      </c>
      <c r="P9515" t="b">
        <v>0</v>
      </c>
      <c r="Q9515">
        <v>4</v>
      </c>
      <c r="R9515">
        <v>4</v>
      </c>
      <c r="S9515">
        <v>270</v>
      </c>
      <c r="T9515" s="1">
        <v>45559</v>
      </c>
      <c r="U9515" t="s">
        <v>21833</v>
      </c>
      <c r="V9515" t="s">
        <v>44</v>
      </c>
      <c r="W9515">
        <v>90</v>
      </c>
      <c r="X9515" t="s">
        <v>286</v>
      </c>
      <c r="Y9515" t="s">
        <v>5730</v>
      </c>
      <c r="Z9515" t="s">
        <v>5731</v>
      </c>
      <c r="AA9515" t="s">
        <v>7807</v>
      </c>
      <c r="AB9515" t="s">
        <v>7808</v>
      </c>
      <c r="AC9515" t="s">
        <v>8372</v>
      </c>
      <c r="AD9515" t="s">
        <v>8617</v>
      </c>
      <c r="AE9515" t="s">
        <v>27503</v>
      </c>
      <c r="AF9515" t="s">
        <v>27504</v>
      </c>
      <c r="AG9515" t="s">
        <v>211</v>
      </c>
      <c r="AH9515">
        <v>2812000</v>
      </c>
      <c r="AI9515">
        <v>56240</v>
      </c>
    </row>
    <row r="9516" spans="1:35" x14ac:dyDescent="0.45">
      <c r="A9516">
        <v>5292664</v>
      </c>
      <c r="B9516" t="s">
        <v>3615</v>
      </c>
      <c r="C9516">
        <v>39000000</v>
      </c>
      <c r="D9516">
        <v>780000</v>
      </c>
      <c r="E9516" t="s">
        <v>27505</v>
      </c>
      <c r="F9516" t="s">
        <v>63</v>
      </c>
      <c r="G9516">
        <v>30.078453063964801</v>
      </c>
      <c r="H9516">
        <v>31.426923751831101</v>
      </c>
      <c r="I9516" t="s">
        <v>38</v>
      </c>
      <c r="J9516" t="s">
        <v>64</v>
      </c>
      <c r="K9516">
        <v>45551</v>
      </c>
      <c r="L9516" t="s">
        <v>27021</v>
      </c>
      <c r="M9516">
        <v>5100</v>
      </c>
      <c r="N9516" t="s">
        <v>3741</v>
      </c>
      <c r="O9516" t="s">
        <v>3742</v>
      </c>
      <c r="P9516" t="b">
        <v>0</v>
      </c>
      <c r="Q9516">
        <v>5</v>
      </c>
      <c r="R9516">
        <v>6</v>
      </c>
      <c r="S9516">
        <v>406</v>
      </c>
      <c r="T9516" s="1">
        <v>45436</v>
      </c>
      <c r="U9516" t="s">
        <v>21882</v>
      </c>
      <c r="V9516" t="s">
        <v>44</v>
      </c>
      <c r="W9516">
        <v>90</v>
      </c>
      <c r="X9516" t="s">
        <v>286</v>
      </c>
      <c r="Y9516" t="s">
        <v>46</v>
      </c>
      <c r="Z9516" t="s">
        <v>47</v>
      </c>
      <c r="AA9516" t="s">
        <v>48</v>
      </c>
      <c r="AB9516" t="s">
        <v>49</v>
      </c>
      <c r="AC9516" t="s">
        <v>50</v>
      </c>
      <c r="AD9516" t="s">
        <v>51</v>
      </c>
      <c r="AE9516" t="s">
        <v>27506</v>
      </c>
      <c r="AF9516" t="s">
        <v>8191</v>
      </c>
      <c r="AG9516" t="s">
        <v>211</v>
      </c>
      <c r="AH9516">
        <v>19500000</v>
      </c>
      <c r="AI9516">
        <v>390000</v>
      </c>
    </row>
    <row r="9517" spans="1:35" x14ac:dyDescent="0.45">
      <c r="A9517">
        <v>4966790</v>
      </c>
      <c r="B9517" t="s">
        <v>3692</v>
      </c>
      <c r="C9517">
        <v>16000000</v>
      </c>
      <c r="D9517">
        <v>320000</v>
      </c>
      <c r="E9517" t="s">
        <v>27507</v>
      </c>
      <c r="F9517" t="s">
        <v>8187</v>
      </c>
      <c r="G9517">
        <v>30.064699172973601</v>
      </c>
      <c r="H9517">
        <v>30.848781585693398</v>
      </c>
      <c r="I9517" t="s">
        <v>882</v>
      </c>
      <c r="J9517" t="s">
        <v>8188</v>
      </c>
      <c r="K9517">
        <v>44505</v>
      </c>
      <c r="L9517" t="s">
        <v>27508</v>
      </c>
      <c r="M9517">
        <v>4951</v>
      </c>
      <c r="N9517" t="s">
        <v>27509</v>
      </c>
      <c r="O9517" t="s">
        <v>27510</v>
      </c>
      <c r="P9517" t="b">
        <v>0</v>
      </c>
      <c r="Q9517">
        <v>4</v>
      </c>
      <c r="R9517">
        <v>3</v>
      </c>
      <c r="S9517">
        <v>210</v>
      </c>
      <c r="T9517" s="1">
        <v>45357</v>
      </c>
      <c r="U9517" t="s">
        <v>21972</v>
      </c>
      <c r="V9517" t="s">
        <v>423</v>
      </c>
      <c r="W9517">
        <v>90</v>
      </c>
      <c r="X9517" t="s">
        <v>286</v>
      </c>
      <c r="Y9517" t="s">
        <v>5730</v>
      </c>
      <c r="Z9517" t="s">
        <v>5731</v>
      </c>
      <c r="AA9517" t="s">
        <v>7807</v>
      </c>
      <c r="AB9517" t="s">
        <v>7808</v>
      </c>
      <c r="AC9517" t="s">
        <v>8081</v>
      </c>
      <c r="AD9517" t="s">
        <v>8189</v>
      </c>
      <c r="AE9517" t="s">
        <v>27511</v>
      </c>
      <c r="AG9517" t="s">
        <v>101</v>
      </c>
      <c r="AH9517">
        <v>800000</v>
      </c>
      <c r="AI9517">
        <v>16000</v>
      </c>
    </row>
    <row r="9518" spans="1:35" x14ac:dyDescent="0.45">
      <c r="A9518">
        <v>5841221</v>
      </c>
      <c r="B9518" t="s">
        <v>3610</v>
      </c>
      <c r="C9518">
        <v>2700000</v>
      </c>
      <c r="D9518">
        <v>54000</v>
      </c>
      <c r="E9518" t="s">
        <v>27512</v>
      </c>
      <c r="F9518" t="s">
        <v>6830</v>
      </c>
      <c r="G9518">
        <v>29.948844909668001</v>
      </c>
      <c r="H9518">
        <v>31.019008636474599</v>
      </c>
      <c r="I9518" t="s">
        <v>6499</v>
      </c>
      <c r="J9518" t="s">
        <v>6831</v>
      </c>
      <c r="K9518">
        <v>22174</v>
      </c>
      <c r="L9518" t="s">
        <v>20130</v>
      </c>
      <c r="M9518">
        <v>2138</v>
      </c>
      <c r="N9518" t="s">
        <v>20131</v>
      </c>
      <c r="O9518" t="s">
        <v>20132</v>
      </c>
      <c r="P9518" t="b">
        <v>0</v>
      </c>
      <c r="Q9518">
        <v>3</v>
      </c>
      <c r="R9518">
        <v>2</v>
      </c>
      <c r="S9518">
        <v>135</v>
      </c>
      <c r="T9518" s="1">
        <v>45530</v>
      </c>
      <c r="U9518" t="s">
        <v>21827</v>
      </c>
      <c r="V9518" t="s">
        <v>44</v>
      </c>
      <c r="W9518">
        <v>90</v>
      </c>
      <c r="X9518" t="s">
        <v>286</v>
      </c>
      <c r="Y9518" t="s">
        <v>5730</v>
      </c>
      <c r="Z9518" t="s">
        <v>5731</v>
      </c>
      <c r="AA9518" t="s">
        <v>5732</v>
      </c>
      <c r="AB9518" t="s">
        <v>5733</v>
      </c>
      <c r="AC9518" t="s">
        <v>6831</v>
      </c>
      <c r="AE9518" t="s">
        <v>27513</v>
      </c>
      <c r="AF9518" t="s">
        <v>14665</v>
      </c>
      <c r="AG9518" t="s">
        <v>211</v>
      </c>
      <c r="AH9518">
        <v>675000</v>
      </c>
      <c r="AI9518">
        <v>13500</v>
      </c>
    </row>
    <row r="9519" spans="1:35" x14ac:dyDescent="0.45">
      <c r="A9519">
        <v>5953158</v>
      </c>
      <c r="B9519" t="s">
        <v>3819</v>
      </c>
      <c r="C9519">
        <v>61786029</v>
      </c>
      <c r="D9519">
        <v>1235720.58</v>
      </c>
      <c r="E9519" t="s">
        <v>23615</v>
      </c>
      <c r="F9519" t="s">
        <v>23616</v>
      </c>
      <c r="G9519">
        <v>30.0489177703857</v>
      </c>
      <c r="H9519">
        <v>31.6129550933838</v>
      </c>
      <c r="I9519" t="s">
        <v>882</v>
      </c>
      <c r="J9519" t="s">
        <v>23617</v>
      </c>
      <c r="K9519">
        <v>48828</v>
      </c>
      <c r="L9519" t="s">
        <v>23618</v>
      </c>
      <c r="M9519">
        <v>4522</v>
      </c>
      <c r="N9519" t="s">
        <v>23618</v>
      </c>
      <c r="O9519" t="s">
        <v>23619</v>
      </c>
      <c r="P9519" t="b">
        <v>0</v>
      </c>
      <c r="Q9519">
        <v>5</v>
      </c>
      <c r="R9519">
        <v>5</v>
      </c>
      <c r="S9519">
        <v>440</v>
      </c>
      <c r="T9519" s="1">
        <v>45547</v>
      </c>
      <c r="U9519" t="s">
        <v>21833</v>
      </c>
      <c r="V9519" t="s">
        <v>66</v>
      </c>
      <c r="W9519">
        <v>90</v>
      </c>
      <c r="X9519" t="s">
        <v>286</v>
      </c>
      <c r="Y9519" t="s">
        <v>46</v>
      </c>
      <c r="Z9519" t="s">
        <v>47</v>
      </c>
      <c r="AA9519" t="s">
        <v>9384</v>
      </c>
      <c r="AB9519" t="s">
        <v>9385</v>
      </c>
      <c r="AC9519" t="s">
        <v>10351</v>
      </c>
      <c r="AD9519" t="s">
        <v>23620</v>
      </c>
      <c r="AE9519" t="s">
        <v>27514</v>
      </c>
      <c r="AF9519" t="s">
        <v>27515</v>
      </c>
      <c r="AG9519" t="s">
        <v>101</v>
      </c>
      <c r="AH9519">
        <v>3089301</v>
      </c>
      <c r="AI9519">
        <v>61786</v>
      </c>
    </row>
    <row r="9520" spans="1:35" x14ac:dyDescent="0.45">
      <c r="A9520">
        <v>5941401</v>
      </c>
      <c r="B9520" t="s">
        <v>3819</v>
      </c>
      <c r="C9520">
        <v>30289666</v>
      </c>
      <c r="D9520">
        <v>605793.31999999995</v>
      </c>
      <c r="E9520" t="s">
        <v>27516</v>
      </c>
      <c r="F9520" t="s">
        <v>9751</v>
      </c>
      <c r="G9520">
        <v>29.9870090484619</v>
      </c>
      <c r="H9520">
        <v>31.776473999023398</v>
      </c>
      <c r="I9520" t="s">
        <v>882</v>
      </c>
      <c r="J9520" t="s">
        <v>9752</v>
      </c>
      <c r="K9520">
        <v>51192</v>
      </c>
      <c r="L9520" t="s">
        <v>27517</v>
      </c>
      <c r="M9520">
        <v>805</v>
      </c>
      <c r="N9520" t="s">
        <v>9618</v>
      </c>
      <c r="O9520" t="s">
        <v>9619</v>
      </c>
      <c r="P9520" t="b">
        <v>0</v>
      </c>
      <c r="Q9520">
        <v>4</v>
      </c>
      <c r="R9520">
        <v>4</v>
      </c>
      <c r="S9520">
        <v>346</v>
      </c>
      <c r="T9520" s="1">
        <v>45545</v>
      </c>
      <c r="U9520" t="s">
        <v>21833</v>
      </c>
      <c r="V9520" t="s">
        <v>44</v>
      </c>
      <c r="W9520">
        <v>90</v>
      </c>
      <c r="X9520" t="s">
        <v>286</v>
      </c>
      <c r="Y9520" t="s">
        <v>46</v>
      </c>
      <c r="Z9520" t="s">
        <v>47</v>
      </c>
      <c r="AA9520" t="s">
        <v>9557</v>
      </c>
      <c r="AB9520" t="s">
        <v>9558</v>
      </c>
      <c r="AC9520" t="s">
        <v>9600</v>
      </c>
      <c r="AD9520" t="s">
        <v>9753</v>
      </c>
      <c r="AE9520" t="s">
        <v>27518</v>
      </c>
      <c r="AF9520" t="s">
        <v>27519</v>
      </c>
      <c r="AG9520" t="s">
        <v>211</v>
      </c>
      <c r="AH9520">
        <v>3028966</v>
      </c>
      <c r="AI9520">
        <v>60579</v>
      </c>
    </row>
    <row r="9521" spans="1:35" x14ac:dyDescent="0.45">
      <c r="A9521">
        <v>5881717</v>
      </c>
      <c r="B9521" t="s">
        <v>3615</v>
      </c>
      <c r="C9521">
        <v>41148750</v>
      </c>
      <c r="D9521">
        <v>822975</v>
      </c>
      <c r="E9521" t="s">
        <v>27520</v>
      </c>
      <c r="F9521" t="s">
        <v>9616</v>
      </c>
      <c r="G9521">
        <v>29.9890537261963</v>
      </c>
      <c r="H9521">
        <v>31.7791233062744</v>
      </c>
      <c r="I9521" t="s">
        <v>882</v>
      </c>
      <c r="J9521" t="s">
        <v>9617</v>
      </c>
      <c r="K9521">
        <v>50708</v>
      </c>
      <c r="L9521" t="s">
        <v>9618</v>
      </c>
      <c r="M9521">
        <v>805</v>
      </c>
      <c r="N9521" t="s">
        <v>9618</v>
      </c>
      <c r="O9521" t="s">
        <v>9619</v>
      </c>
      <c r="P9521" t="b">
        <v>0</v>
      </c>
      <c r="Q9521">
        <v>5</v>
      </c>
      <c r="R9521">
        <v>6</v>
      </c>
      <c r="S9521">
        <v>425</v>
      </c>
      <c r="T9521" s="1">
        <v>45537</v>
      </c>
      <c r="U9521" t="s">
        <v>21833</v>
      </c>
      <c r="V9521" t="s">
        <v>44</v>
      </c>
      <c r="W9521">
        <v>90</v>
      </c>
      <c r="X9521" t="s">
        <v>286</v>
      </c>
      <c r="Y9521" t="s">
        <v>46</v>
      </c>
      <c r="Z9521" t="s">
        <v>47</v>
      </c>
      <c r="AA9521" t="s">
        <v>9557</v>
      </c>
      <c r="AB9521" t="s">
        <v>9558</v>
      </c>
      <c r="AC9521" t="s">
        <v>9600</v>
      </c>
      <c r="AD9521" t="s">
        <v>9620</v>
      </c>
      <c r="AE9521" t="s">
        <v>27521</v>
      </c>
      <c r="AG9521" t="s">
        <v>211</v>
      </c>
      <c r="AH9521">
        <v>4114875</v>
      </c>
      <c r="AI9521">
        <v>82298</v>
      </c>
    </row>
    <row r="9522" spans="1:35" x14ac:dyDescent="0.45">
      <c r="A9522">
        <v>5590591</v>
      </c>
      <c r="B9522" t="s">
        <v>3819</v>
      </c>
      <c r="C9522">
        <v>12017000</v>
      </c>
      <c r="D9522">
        <v>240340</v>
      </c>
      <c r="E9522" t="s">
        <v>27522</v>
      </c>
      <c r="F9522" t="s">
        <v>6541</v>
      </c>
      <c r="G9522">
        <v>29.982475280761701</v>
      </c>
      <c r="H9522">
        <v>30.881187438964801</v>
      </c>
      <c r="I9522" t="s">
        <v>882</v>
      </c>
      <c r="J9522" t="s">
        <v>6542</v>
      </c>
      <c r="K9522">
        <v>49223</v>
      </c>
      <c r="L9522" t="s">
        <v>24123</v>
      </c>
      <c r="M9522">
        <v>5262</v>
      </c>
      <c r="N9522" t="s">
        <v>24124</v>
      </c>
      <c r="O9522" t="s">
        <v>24125</v>
      </c>
      <c r="P9522" t="b">
        <v>0</v>
      </c>
      <c r="Q9522">
        <v>3</v>
      </c>
      <c r="R9522">
        <v>3</v>
      </c>
      <c r="S9522">
        <v>185</v>
      </c>
      <c r="T9522" s="1">
        <v>45491</v>
      </c>
      <c r="U9522" t="s">
        <v>21853</v>
      </c>
      <c r="V9522" t="s">
        <v>44</v>
      </c>
      <c r="W9522">
        <v>90</v>
      </c>
      <c r="X9522" t="s">
        <v>286</v>
      </c>
      <c r="Y9522" t="s">
        <v>5730</v>
      </c>
      <c r="Z9522" t="s">
        <v>5731</v>
      </c>
      <c r="AA9522" t="s">
        <v>5732</v>
      </c>
      <c r="AB9522" t="s">
        <v>5733</v>
      </c>
      <c r="AC9522" t="s">
        <v>6514</v>
      </c>
      <c r="AD9522" t="s">
        <v>6546</v>
      </c>
      <c r="AE9522" t="s">
        <v>27523</v>
      </c>
      <c r="AF9522" t="s">
        <v>4811</v>
      </c>
      <c r="AG9522" t="s">
        <v>211</v>
      </c>
      <c r="AH9522">
        <v>2400000</v>
      </c>
      <c r="AI9522">
        <v>48000</v>
      </c>
    </row>
    <row r="9523" spans="1:35" x14ac:dyDescent="0.45">
      <c r="A9523">
        <v>5590225</v>
      </c>
      <c r="B9523" t="s">
        <v>3819</v>
      </c>
      <c r="C9523">
        <v>11706000</v>
      </c>
      <c r="D9523">
        <v>234120</v>
      </c>
      <c r="E9523" t="s">
        <v>27522</v>
      </c>
      <c r="F9523" t="s">
        <v>6541</v>
      </c>
      <c r="G9523">
        <v>29.982475280761701</v>
      </c>
      <c r="H9523">
        <v>30.881187438964801</v>
      </c>
      <c r="I9523" t="s">
        <v>882</v>
      </c>
      <c r="J9523" t="s">
        <v>6542</v>
      </c>
      <c r="K9523">
        <v>49223</v>
      </c>
      <c r="L9523" t="s">
        <v>24123</v>
      </c>
      <c r="M9523">
        <v>5262</v>
      </c>
      <c r="N9523" t="s">
        <v>24124</v>
      </c>
      <c r="O9523" t="s">
        <v>24125</v>
      </c>
      <c r="P9523" t="b">
        <v>0</v>
      </c>
      <c r="Q9523">
        <v>3</v>
      </c>
      <c r="R9523">
        <v>3</v>
      </c>
      <c r="S9523">
        <v>185</v>
      </c>
      <c r="T9523" s="1">
        <v>45490</v>
      </c>
      <c r="U9523" t="s">
        <v>21853</v>
      </c>
      <c r="V9523" t="s">
        <v>44</v>
      </c>
      <c r="W9523">
        <v>90</v>
      </c>
      <c r="X9523" t="s">
        <v>286</v>
      </c>
      <c r="Y9523" t="s">
        <v>5730</v>
      </c>
      <c r="Z9523" t="s">
        <v>5731</v>
      </c>
      <c r="AA9523" t="s">
        <v>5732</v>
      </c>
      <c r="AB9523" t="s">
        <v>5733</v>
      </c>
      <c r="AC9523" t="s">
        <v>6514</v>
      </c>
      <c r="AD9523" t="s">
        <v>6546</v>
      </c>
      <c r="AE9523" t="s">
        <v>27524</v>
      </c>
      <c r="AF9523" t="s">
        <v>4811</v>
      </c>
      <c r="AG9523" t="s">
        <v>211</v>
      </c>
      <c r="AH9523">
        <v>2341000</v>
      </c>
      <c r="AI9523">
        <v>46820</v>
      </c>
    </row>
    <row r="9524" spans="1:35" x14ac:dyDescent="0.45">
      <c r="A9524">
        <v>5666240</v>
      </c>
      <c r="B9524" t="s">
        <v>3624</v>
      </c>
      <c r="C9524">
        <v>1250000</v>
      </c>
      <c r="D9524">
        <v>25000</v>
      </c>
      <c r="E9524" t="s">
        <v>27525</v>
      </c>
      <c r="F9524" t="s">
        <v>9460</v>
      </c>
      <c r="G9524">
        <v>30.1198539733887</v>
      </c>
      <c r="H9524">
        <v>31.712852478027301</v>
      </c>
      <c r="I9524" t="s">
        <v>6499</v>
      </c>
      <c r="J9524" t="s">
        <v>6677</v>
      </c>
      <c r="K9524">
        <v>51085</v>
      </c>
      <c r="L9524" t="s">
        <v>18251</v>
      </c>
      <c r="M9524">
        <v>5468</v>
      </c>
      <c r="N9524" t="s">
        <v>22161</v>
      </c>
      <c r="O9524" t="s">
        <v>22162</v>
      </c>
      <c r="P9524" t="b">
        <v>0</v>
      </c>
      <c r="Q9524">
        <v>6</v>
      </c>
      <c r="R9524">
        <v>3</v>
      </c>
      <c r="S9524">
        <v>270</v>
      </c>
      <c r="T9524" s="1">
        <v>45503</v>
      </c>
      <c r="U9524" t="s">
        <v>21853</v>
      </c>
      <c r="V9524" t="s">
        <v>44</v>
      </c>
      <c r="W9524">
        <v>90</v>
      </c>
      <c r="X9524" t="s">
        <v>286</v>
      </c>
      <c r="Y9524" t="s">
        <v>46</v>
      </c>
      <c r="Z9524" t="s">
        <v>47</v>
      </c>
      <c r="AA9524" t="s">
        <v>9436</v>
      </c>
      <c r="AB9524" t="s">
        <v>9437</v>
      </c>
      <c r="AC9524" t="s">
        <v>6677</v>
      </c>
      <c r="AE9524" t="s">
        <v>27526</v>
      </c>
      <c r="AF9524" t="s">
        <v>19144</v>
      </c>
      <c r="AG9524" t="s">
        <v>101</v>
      </c>
      <c r="AH9524">
        <v>625000</v>
      </c>
      <c r="AI9524">
        <v>12500</v>
      </c>
    </row>
    <row r="9525" spans="1:35" x14ac:dyDescent="0.45">
      <c r="A9525">
        <v>5589944</v>
      </c>
      <c r="B9525" t="s">
        <v>3819</v>
      </c>
      <c r="C9525">
        <v>11661000</v>
      </c>
      <c r="D9525">
        <v>233220</v>
      </c>
      <c r="E9525" t="s">
        <v>27522</v>
      </c>
      <c r="F9525" t="s">
        <v>6541</v>
      </c>
      <c r="G9525">
        <v>29.982475280761701</v>
      </c>
      <c r="H9525">
        <v>30.881187438964801</v>
      </c>
      <c r="I9525" t="s">
        <v>882</v>
      </c>
      <c r="J9525" t="s">
        <v>6542</v>
      </c>
      <c r="K9525">
        <v>49223</v>
      </c>
      <c r="L9525" t="s">
        <v>24123</v>
      </c>
      <c r="M9525">
        <v>5262</v>
      </c>
      <c r="N9525" t="s">
        <v>24124</v>
      </c>
      <c r="O9525" t="s">
        <v>24125</v>
      </c>
      <c r="P9525" t="b">
        <v>0</v>
      </c>
      <c r="Q9525">
        <v>3</v>
      </c>
      <c r="R9525">
        <v>3</v>
      </c>
      <c r="S9525">
        <v>185</v>
      </c>
      <c r="T9525" s="1">
        <v>45490</v>
      </c>
      <c r="U9525" t="s">
        <v>21853</v>
      </c>
      <c r="V9525" t="s">
        <v>44</v>
      </c>
      <c r="W9525">
        <v>90</v>
      </c>
      <c r="X9525" t="s">
        <v>286</v>
      </c>
      <c r="Y9525" t="s">
        <v>5730</v>
      </c>
      <c r="Z9525" t="s">
        <v>5731</v>
      </c>
      <c r="AA9525" t="s">
        <v>5732</v>
      </c>
      <c r="AB9525" t="s">
        <v>5733</v>
      </c>
      <c r="AC9525" t="s">
        <v>6514</v>
      </c>
      <c r="AD9525" t="s">
        <v>6546</v>
      </c>
      <c r="AE9525" t="s">
        <v>27527</v>
      </c>
      <c r="AF9525" t="s">
        <v>4811</v>
      </c>
      <c r="AG9525" t="s">
        <v>211</v>
      </c>
      <c r="AH9525">
        <v>2332000</v>
      </c>
      <c r="AI9525">
        <v>46640</v>
      </c>
    </row>
    <row r="9526" spans="1:35" x14ac:dyDescent="0.45">
      <c r="A9526">
        <v>5631785</v>
      </c>
      <c r="B9526" t="s">
        <v>3811</v>
      </c>
      <c r="C9526">
        <v>23884466</v>
      </c>
      <c r="D9526">
        <v>477689.32</v>
      </c>
      <c r="E9526" t="s">
        <v>23615</v>
      </c>
      <c r="F9526" t="s">
        <v>23616</v>
      </c>
      <c r="G9526">
        <v>30.0489177703857</v>
      </c>
      <c r="H9526">
        <v>31.6129550933838</v>
      </c>
      <c r="I9526" t="s">
        <v>882</v>
      </c>
      <c r="J9526" t="s">
        <v>23617</v>
      </c>
      <c r="K9526">
        <v>48828</v>
      </c>
      <c r="L9526" t="s">
        <v>23618</v>
      </c>
      <c r="M9526">
        <v>4522</v>
      </c>
      <c r="N9526" t="s">
        <v>23618</v>
      </c>
      <c r="O9526" t="s">
        <v>23619</v>
      </c>
      <c r="P9526" t="b">
        <v>0</v>
      </c>
      <c r="Q9526">
        <v>2</v>
      </c>
      <c r="R9526">
        <v>3</v>
      </c>
      <c r="S9526">
        <v>156</v>
      </c>
      <c r="T9526" s="1">
        <v>45497</v>
      </c>
      <c r="U9526" t="s">
        <v>21853</v>
      </c>
      <c r="V9526" t="s">
        <v>66</v>
      </c>
      <c r="W9526">
        <v>90</v>
      </c>
      <c r="X9526" t="s">
        <v>286</v>
      </c>
      <c r="Y9526" t="s">
        <v>46</v>
      </c>
      <c r="Z9526" t="s">
        <v>47</v>
      </c>
      <c r="AA9526" t="s">
        <v>9384</v>
      </c>
      <c r="AB9526" t="s">
        <v>9385</v>
      </c>
      <c r="AC9526" t="s">
        <v>10351</v>
      </c>
      <c r="AD9526" t="s">
        <v>23620</v>
      </c>
      <c r="AE9526" t="s">
        <v>23985</v>
      </c>
      <c r="AF9526" t="s">
        <v>7887</v>
      </c>
      <c r="AG9526" t="s">
        <v>101</v>
      </c>
      <c r="AH9526">
        <v>1194223</v>
      </c>
      <c r="AI9526">
        <v>23884</v>
      </c>
    </row>
    <row r="9527" spans="1:35" x14ac:dyDescent="0.45">
      <c r="A9527">
        <v>5641587</v>
      </c>
      <c r="B9527" t="s">
        <v>3692</v>
      </c>
      <c r="C9527">
        <v>14200000</v>
      </c>
      <c r="D9527">
        <v>284000</v>
      </c>
      <c r="E9527" t="s">
        <v>27528</v>
      </c>
      <c r="F9527" t="s">
        <v>219</v>
      </c>
      <c r="G9527">
        <v>29.9572143554688</v>
      </c>
      <c r="H9527">
        <v>31.5557861328125</v>
      </c>
      <c r="I9527" t="s">
        <v>57</v>
      </c>
      <c r="J9527" t="s">
        <v>220</v>
      </c>
      <c r="K9527">
        <v>38949</v>
      </c>
      <c r="L9527" t="s">
        <v>9195</v>
      </c>
      <c r="M9527">
        <v>4420</v>
      </c>
      <c r="N9527" t="s">
        <v>9196</v>
      </c>
      <c r="O9527" t="s">
        <v>9197</v>
      </c>
      <c r="P9527" t="b">
        <v>0</v>
      </c>
      <c r="Q9527">
        <v>3</v>
      </c>
      <c r="R9527">
        <v>3</v>
      </c>
      <c r="S9527">
        <v>165</v>
      </c>
      <c r="T9527" s="1">
        <v>45498</v>
      </c>
      <c r="U9527" t="s">
        <v>21853</v>
      </c>
      <c r="V9527" t="s">
        <v>44</v>
      </c>
      <c r="W9527">
        <v>90</v>
      </c>
      <c r="X9527" t="s">
        <v>286</v>
      </c>
      <c r="Y9527" t="s">
        <v>46</v>
      </c>
      <c r="Z9527" t="s">
        <v>47</v>
      </c>
      <c r="AA9527" t="s">
        <v>48</v>
      </c>
      <c r="AB9527" t="s">
        <v>49</v>
      </c>
      <c r="AC9527" t="s">
        <v>50</v>
      </c>
      <c r="AD9527" t="s">
        <v>51</v>
      </c>
      <c r="AE9527" t="s">
        <v>27529</v>
      </c>
      <c r="AF9527" t="s">
        <v>27530</v>
      </c>
      <c r="AG9527" t="s">
        <v>101</v>
      </c>
      <c r="AH9527">
        <v>710000</v>
      </c>
      <c r="AI9527">
        <v>14200</v>
      </c>
    </row>
    <row r="9528" spans="1:35" x14ac:dyDescent="0.45">
      <c r="A9528">
        <v>5473990</v>
      </c>
      <c r="B9528" t="s">
        <v>3692</v>
      </c>
      <c r="C9528">
        <v>40482988</v>
      </c>
      <c r="D9528">
        <v>809659.76</v>
      </c>
      <c r="E9528" t="s">
        <v>27469</v>
      </c>
      <c r="F9528" t="s">
        <v>166</v>
      </c>
      <c r="G9528">
        <v>29.975822448730501</v>
      </c>
      <c r="H9528">
        <v>31.565404891967798</v>
      </c>
      <c r="I9528" t="s">
        <v>57</v>
      </c>
      <c r="J9528" t="s">
        <v>167</v>
      </c>
      <c r="K9528">
        <v>22610</v>
      </c>
      <c r="L9528" t="s">
        <v>9826</v>
      </c>
      <c r="M9528">
        <v>574</v>
      </c>
      <c r="N9528" t="s">
        <v>9827</v>
      </c>
      <c r="O9528" t="s">
        <v>9828</v>
      </c>
      <c r="P9528" t="b">
        <v>0</v>
      </c>
      <c r="Q9528">
        <v>3</v>
      </c>
      <c r="R9528">
        <v>4</v>
      </c>
      <c r="S9528">
        <v>210</v>
      </c>
      <c r="T9528" s="1">
        <v>45474</v>
      </c>
      <c r="U9528" t="s">
        <v>21853</v>
      </c>
      <c r="V9528" t="s">
        <v>44</v>
      </c>
      <c r="W9528">
        <v>90</v>
      </c>
      <c r="X9528" t="s">
        <v>286</v>
      </c>
      <c r="Y9528" t="s">
        <v>46</v>
      </c>
      <c r="Z9528" t="s">
        <v>47</v>
      </c>
      <c r="AA9528" t="s">
        <v>48</v>
      </c>
      <c r="AB9528" t="s">
        <v>49</v>
      </c>
      <c r="AC9528" t="s">
        <v>50</v>
      </c>
      <c r="AD9528" t="s">
        <v>51</v>
      </c>
      <c r="AE9528" t="s">
        <v>27496</v>
      </c>
      <c r="AF9528" t="s">
        <v>3926</v>
      </c>
      <c r="AG9528" t="s">
        <v>211</v>
      </c>
      <c r="AH9528">
        <v>8548300</v>
      </c>
      <c r="AI9528">
        <v>170966</v>
      </c>
    </row>
    <row r="9529" spans="1:35" x14ac:dyDescent="0.45">
      <c r="A9529">
        <v>5587099</v>
      </c>
      <c r="B9529" t="s">
        <v>3615</v>
      </c>
      <c r="C9529">
        <v>28270000</v>
      </c>
      <c r="D9529">
        <v>565400</v>
      </c>
      <c r="E9529" t="s">
        <v>27531</v>
      </c>
      <c r="F9529" t="s">
        <v>9396</v>
      </c>
      <c r="G9529">
        <v>30.096725463867202</v>
      </c>
      <c r="H9529">
        <v>31.6621818542481</v>
      </c>
      <c r="I9529" t="s">
        <v>6910</v>
      </c>
      <c r="J9529" t="s">
        <v>9397</v>
      </c>
      <c r="K9529">
        <v>26070</v>
      </c>
      <c r="L9529" t="s">
        <v>15830</v>
      </c>
      <c r="M9529">
        <v>1507</v>
      </c>
      <c r="N9529" t="s">
        <v>10139</v>
      </c>
      <c r="O9529" t="s">
        <v>10140</v>
      </c>
      <c r="P9529" t="b">
        <v>0</v>
      </c>
      <c r="Q9529">
        <v>3</v>
      </c>
      <c r="R9529">
        <v>4</v>
      </c>
      <c r="S9529">
        <v>260</v>
      </c>
      <c r="T9529" s="1">
        <v>45490</v>
      </c>
      <c r="U9529" t="s">
        <v>21853</v>
      </c>
      <c r="V9529" t="s">
        <v>44</v>
      </c>
      <c r="W9529">
        <v>90</v>
      </c>
      <c r="X9529" t="s">
        <v>286</v>
      </c>
      <c r="Y9529" t="s">
        <v>46</v>
      </c>
      <c r="Z9529" t="s">
        <v>47</v>
      </c>
      <c r="AA9529" t="s">
        <v>9397</v>
      </c>
      <c r="AB9529" t="s">
        <v>9398</v>
      </c>
      <c r="AE9529" t="s">
        <v>27532</v>
      </c>
      <c r="AF9529" t="s">
        <v>24245</v>
      </c>
      <c r="AG9529" t="s">
        <v>101</v>
      </c>
      <c r="AH9529">
        <v>6150000</v>
      </c>
      <c r="AI9529">
        <v>123000</v>
      </c>
    </row>
    <row r="9530" spans="1:35" x14ac:dyDescent="0.45">
      <c r="A9530">
        <v>5496142</v>
      </c>
      <c r="B9530" t="s">
        <v>3811</v>
      </c>
      <c r="C9530">
        <v>12200000</v>
      </c>
      <c r="D9530">
        <v>244000</v>
      </c>
      <c r="E9530" t="s">
        <v>27533</v>
      </c>
      <c r="F9530" t="s">
        <v>10408</v>
      </c>
      <c r="G9530">
        <v>30.057632446289102</v>
      </c>
      <c r="H9530">
        <v>31.677577972412099</v>
      </c>
      <c r="I9530" t="s">
        <v>882</v>
      </c>
      <c r="J9530" t="s">
        <v>10409</v>
      </c>
      <c r="K9530">
        <v>9736</v>
      </c>
      <c r="L9530" t="s">
        <v>3163</v>
      </c>
      <c r="M9530">
        <v>2075</v>
      </c>
      <c r="N9530" t="s">
        <v>3164</v>
      </c>
      <c r="O9530" t="s">
        <v>3165</v>
      </c>
      <c r="P9530" t="b">
        <v>0</v>
      </c>
      <c r="Q9530">
        <v>3</v>
      </c>
      <c r="R9530">
        <v>3</v>
      </c>
      <c r="S9530">
        <v>220</v>
      </c>
      <c r="T9530" s="1">
        <v>45476</v>
      </c>
      <c r="U9530" t="s">
        <v>21853</v>
      </c>
      <c r="V9530" t="s">
        <v>44</v>
      </c>
      <c r="W9530">
        <v>90</v>
      </c>
      <c r="X9530" t="s">
        <v>286</v>
      </c>
      <c r="Y9530" t="s">
        <v>46</v>
      </c>
      <c r="Z9530" t="s">
        <v>47</v>
      </c>
      <c r="AA9530" t="s">
        <v>9384</v>
      </c>
      <c r="AB9530" t="s">
        <v>9385</v>
      </c>
      <c r="AC9530" t="s">
        <v>10351</v>
      </c>
      <c r="AD9530" t="s">
        <v>10410</v>
      </c>
      <c r="AE9530" t="s">
        <v>27534</v>
      </c>
      <c r="AF9530" t="s">
        <v>442</v>
      </c>
      <c r="AG9530" t="s">
        <v>211</v>
      </c>
      <c r="AH9530">
        <v>2531880</v>
      </c>
      <c r="AI9530">
        <v>50638</v>
      </c>
    </row>
    <row r="9531" spans="1:35" x14ac:dyDescent="0.45">
      <c r="A9531">
        <v>5569325</v>
      </c>
      <c r="B9531" t="s">
        <v>3615</v>
      </c>
      <c r="C9531">
        <v>28000000</v>
      </c>
      <c r="D9531">
        <v>560000</v>
      </c>
      <c r="E9531" t="s">
        <v>27535</v>
      </c>
      <c r="F9531" t="s">
        <v>126</v>
      </c>
      <c r="G9531">
        <v>30.012271881103501</v>
      </c>
      <c r="H9531">
        <v>31.579515457153299</v>
      </c>
      <c r="I9531" t="s">
        <v>38</v>
      </c>
      <c r="J9531" t="s">
        <v>127</v>
      </c>
      <c r="K9531">
        <v>45014</v>
      </c>
      <c r="L9531" t="s">
        <v>17699</v>
      </c>
      <c r="M9531">
        <v>5048</v>
      </c>
      <c r="N9531" t="s">
        <v>17700</v>
      </c>
      <c r="O9531" t="s">
        <v>17701</v>
      </c>
      <c r="P9531" t="b">
        <v>0</v>
      </c>
      <c r="Q9531">
        <v>4</v>
      </c>
      <c r="R9531">
        <v>4</v>
      </c>
      <c r="S9531">
        <v>338</v>
      </c>
      <c r="T9531" s="1">
        <v>45488</v>
      </c>
      <c r="U9531" t="s">
        <v>21853</v>
      </c>
      <c r="V9531" t="s">
        <v>44</v>
      </c>
      <c r="W9531">
        <v>90</v>
      </c>
      <c r="X9531" t="s">
        <v>286</v>
      </c>
      <c r="Y9531" t="s">
        <v>46</v>
      </c>
      <c r="Z9531" t="s">
        <v>47</v>
      </c>
      <c r="AA9531" t="s">
        <v>48</v>
      </c>
      <c r="AB9531" t="s">
        <v>49</v>
      </c>
      <c r="AC9531" t="s">
        <v>50</v>
      </c>
      <c r="AD9531" t="s">
        <v>51</v>
      </c>
      <c r="AE9531" t="s">
        <v>27536</v>
      </c>
      <c r="AF9531" t="s">
        <v>8918</v>
      </c>
      <c r="AG9531" t="s">
        <v>211</v>
      </c>
      <c r="AH9531">
        <v>7750000</v>
      </c>
      <c r="AI9531">
        <v>155000</v>
      </c>
    </row>
    <row r="9532" spans="1:35" x14ac:dyDescent="0.45">
      <c r="A9532">
        <v>4820381</v>
      </c>
      <c r="B9532" t="s">
        <v>3624</v>
      </c>
      <c r="C9532">
        <v>18000000</v>
      </c>
      <c r="D9532">
        <v>360000</v>
      </c>
      <c r="E9532" t="s">
        <v>27537</v>
      </c>
      <c r="F9532" t="s">
        <v>27538</v>
      </c>
      <c r="G9532">
        <v>29.960931777954102</v>
      </c>
      <c r="H9532">
        <v>31.261999130248999</v>
      </c>
      <c r="I9532" t="s">
        <v>57</v>
      </c>
      <c r="J9532" t="s">
        <v>27539</v>
      </c>
      <c r="K9532">
        <v>21411</v>
      </c>
      <c r="L9532" t="s">
        <v>18370</v>
      </c>
      <c r="M9532">
        <v>2059</v>
      </c>
      <c r="N9532" t="s">
        <v>18371</v>
      </c>
      <c r="O9532" t="s">
        <v>18372</v>
      </c>
      <c r="P9532" t="b">
        <v>0</v>
      </c>
      <c r="Q9532">
        <v>6</v>
      </c>
      <c r="R9532">
        <v>7</v>
      </c>
      <c r="S9532">
        <v>1230</v>
      </c>
      <c r="T9532" s="1">
        <v>45322</v>
      </c>
      <c r="U9532" t="s">
        <v>22968</v>
      </c>
      <c r="V9532" t="s">
        <v>44</v>
      </c>
      <c r="W9532">
        <v>90</v>
      </c>
      <c r="X9532" t="s">
        <v>286</v>
      </c>
      <c r="Y9532" t="s">
        <v>46</v>
      </c>
      <c r="Z9532" t="s">
        <v>47</v>
      </c>
      <c r="AA9532" t="s">
        <v>9491</v>
      </c>
      <c r="AB9532" t="s">
        <v>9492</v>
      </c>
      <c r="AC9532" t="s">
        <v>9493</v>
      </c>
      <c r="AD9532" t="s">
        <v>27540</v>
      </c>
      <c r="AE9532" t="s">
        <v>27541</v>
      </c>
      <c r="AF9532" t="s">
        <v>27542</v>
      </c>
      <c r="AG9532" t="s">
        <v>211</v>
      </c>
      <c r="AH9532">
        <v>9000000</v>
      </c>
      <c r="AI9532">
        <v>180000</v>
      </c>
    </row>
    <row r="9533" spans="1:35" x14ac:dyDescent="0.45">
      <c r="A9533">
        <v>5369342</v>
      </c>
      <c r="B9533" t="s">
        <v>3692</v>
      </c>
      <c r="C9533">
        <v>9799000</v>
      </c>
      <c r="D9533">
        <v>195980</v>
      </c>
      <c r="E9533" t="s">
        <v>27543</v>
      </c>
      <c r="F9533" t="s">
        <v>9278</v>
      </c>
      <c r="G9533">
        <v>31.490951538085898</v>
      </c>
      <c r="H9533">
        <v>31.4207153320313</v>
      </c>
      <c r="I9533" t="s">
        <v>6499</v>
      </c>
      <c r="J9533" t="s">
        <v>9279</v>
      </c>
      <c r="K9533">
        <v>9637</v>
      </c>
      <c r="L9533" t="s">
        <v>27544</v>
      </c>
      <c r="M9533">
        <v>795</v>
      </c>
      <c r="N9533" t="s">
        <v>27545</v>
      </c>
      <c r="O9533" t="s">
        <v>27546</v>
      </c>
      <c r="P9533" t="b">
        <v>0</v>
      </c>
      <c r="Q9533">
        <v>4</v>
      </c>
      <c r="R9533">
        <v>4</v>
      </c>
      <c r="S9533">
        <v>392</v>
      </c>
      <c r="T9533" s="1">
        <v>45451</v>
      </c>
      <c r="U9533" t="s">
        <v>21886</v>
      </c>
      <c r="V9533" t="s">
        <v>44</v>
      </c>
      <c r="W9533">
        <v>90</v>
      </c>
      <c r="X9533" t="s">
        <v>286</v>
      </c>
      <c r="Y9533" t="s">
        <v>9283</v>
      </c>
      <c r="Z9533" t="s">
        <v>9284</v>
      </c>
      <c r="AA9533" t="s">
        <v>9285</v>
      </c>
      <c r="AB9533" t="s">
        <v>9286</v>
      </c>
      <c r="AC9533" t="s">
        <v>9279</v>
      </c>
      <c r="AE9533" t="s">
        <v>27547</v>
      </c>
      <c r="AF9533" t="s">
        <v>24146</v>
      </c>
      <c r="AG9533" t="s">
        <v>211</v>
      </c>
      <c r="AH9533">
        <v>489950</v>
      </c>
      <c r="AI9533">
        <v>9799</v>
      </c>
    </row>
    <row r="9534" spans="1:35" x14ac:dyDescent="0.45">
      <c r="A9534">
        <v>5169713</v>
      </c>
      <c r="B9534" t="s">
        <v>35</v>
      </c>
      <c r="C9534">
        <v>1900000</v>
      </c>
      <c r="D9534">
        <v>38000</v>
      </c>
      <c r="E9534" t="s">
        <v>27548</v>
      </c>
      <c r="F9534" t="s">
        <v>13934</v>
      </c>
      <c r="G9534">
        <v>29.9609699249268</v>
      </c>
      <c r="H9534">
        <v>30.993240356445298</v>
      </c>
      <c r="I9534" t="s">
        <v>882</v>
      </c>
      <c r="J9534" t="s">
        <v>13935</v>
      </c>
      <c r="K9534">
        <v>45331</v>
      </c>
      <c r="L9534" t="s">
        <v>23428</v>
      </c>
      <c r="M9534">
        <v>5079</v>
      </c>
      <c r="N9534" t="s">
        <v>23429</v>
      </c>
      <c r="O9534" t="s">
        <v>23430</v>
      </c>
      <c r="P9534" t="b">
        <v>1</v>
      </c>
      <c r="Q9534">
        <v>2</v>
      </c>
      <c r="R9534">
        <v>1</v>
      </c>
      <c r="S9534">
        <v>115</v>
      </c>
      <c r="T9534" s="1">
        <v>45412</v>
      </c>
      <c r="U9534" t="s">
        <v>22100</v>
      </c>
      <c r="V9534" t="s">
        <v>44</v>
      </c>
      <c r="W9534">
        <v>90</v>
      </c>
      <c r="X9534" t="s">
        <v>45</v>
      </c>
      <c r="Y9534" t="s">
        <v>5730</v>
      </c>
      <c r="Z9534" t="s">
        <v>5731</v>
      </c>
      <c r="AA9534" t="s">
        <v>5732</v>
      </c>
      <c r="AB9534" t="s">
        <v>5733</v>
      </c>
      <c r="AC9534" t="s">
        <v>5734</v>
      </c>
      <c r="AD9534" t="s">
        <v>13939</v>
      </c>
      <c r="AE9534" t="s">
        <v>27549</v>
      </c>
      <c r="AF9534" t="s">
        <v>5287</v>
      </c>
      <c r="AG9534" t="s">
        <v>211</v>
      </c>
      <c r="AH9534">
        <v>475000</v>
      </c>
      <c r="AI9534">
        <v>9500</v>
      </c>
    </row>
    <row r="9535" spans="1:35" x14ac:dyDescent="0.45">
      <c r="A9535">
        <v>4795208</v>
      </c>
      <c r="B9535" t="s">
        <v>35</v>
      </c>
      <c r="C9535">
        <v>4360000</v>
      </c>
      <c r="D9535">
        <v>87200</v>
      </c>
      <c r="E9535" t="s">
        <v>27550</v>
      </c>
      <c r="F9535" t="s">
        <v>13397</v>
      </c>
      <c r="G9535">
        <v>31.206478118896499</v>
      </c>
      <c r="H9535">
        <v>29.945705413818398</v>
      </c>
      <c r="I9535" t="s">
        <v>57</v>
      </c>
      <c r="J9535" t="s">
        <v>13398</v>
      </c>
      <c r="K9535">
        <v>18842</v>
      </c>
      <c r="L9535" t="s">
        <v>13399</v>
      </c>
      <c r="M9535">
        <v>308</v>
      </c>
      <c r="N9535" t="s">
        <v>9208</v>
      </c>
      <c r="O9535" t="s">
        <v>9209</v>
      </c>
      <c r="P9535" t="b">
        <v>1</v>
      </c>
      <c r="Q9535">
        <v>2</v>
      </c>
      <c r="R9535">
        <v>2</v>
      </c>
      <c r="S9535">
        <v>109</v>
      </c>
      <c r="T9535" s="1">
        <v>45314</v>
      </c>
      <c r="U9535" t="s">
        <v>22968</v>
      </c>
      <c r="V9535" t="s">
        <v>44</v>
      </c>
      <c r="W9535">
        <v>90</v>
      </c>
      <c r="X9535" t="s">
        <v>45</v>
      </c>
      <c r="Y9535" t="s">
        <v>9210</v>
      </c>
      <c r="Z9535" t="s">
        <v>9211</v>
      </c>
      <c r="AA9535" t="s">
        <v>9269</v>
      </c>
      <c r="AB9535" t="s">
        <v>9270</v>
      </c>
      <c r="AC9535" t="s">
        <v>9323</v>
      </c>
      <c r="AD9535" t="s">
        <v>13400</v>
      </c>
      <c r="AE9535" t="s">
        <v>27551</v>
      </c>
      <c r="AF9535" t="s">
        <v>6602</v>
      </c>
      <c r="AG9535" t="s">
        <v>101</v>
      </c>
      <c r="AH9535">
        <v>654000</v>
      </c>
      <c r="AI9535">
        <v>13080</v>
      </c>
    </row>
    <row r="9536" spans="1:35" x14ac:dyDescent="0.45">
      <c r="A9536">
        <v>4728604</v>
      </c>
      <c r="B9536" t="s">
        <v>35</v>
      </c>
      <c r="C9536">
        <v>3880000</v>
      </c>
      <c r="D9536">
        <v>77600</v>
      </c>
      <c r="E9536" t="s">
        <v>27552</v>
      </c>
      <c r="F9536" t="s">
        <v>6506</v>
      </c>
      <c r="G9536">
        <v>29.8166999816894</v>
      </c>
      <c r="H9536">
        <v>31.0499992370606</v>
      </c>
      <c r="I9536" t="s">
        <v>882</v>
      </c>
      <c r="J9536" t="s">
        <v>6507</v>
      </c>
      <c r="K9536">
        <v>18842</v>
      </c>
      <c r="L9536" t="s">
        <v>13399</v>
      </c>
      <c r="M9536">
        <v>308</v>
      </c>
      <c r="N9536" t="s">
        <v>9208</v>
      </c>
      <c r="O9536" t="s">
        <v>9209</v>
      </c>
      <c r="P9536" t="b">
        <v>1</v>
      </c>
      <c r="Q9536">
        <v>2</v>
      </c>
      <c r="R9536">
        <v>2</v>
      </c>
      <c r="S9536">
        <v>105</v>
      </c>
      <c r="T9536" s="1">
        <v>45293</v>
      </c>
      <c r="U9536" t="s">
        <v>22968</v>
      </c>
      <c r="V9536" t="s">
        <v>44</v>
      </c>
      <c r="W9536">
        <v>90</v>
      </c>
      <c r="X9536" t="s">
        <v>45</v>
      </c>
      <c r="Y9536" t="s">
        <v>5730</v>
      </c>
      <c r="Z9536" t="s">
        <v>5731</v>
      </c>
      <c r="AA9536" t="s">
        <v>5732</v>
      </c>
      <c r="AB9536" t="s">
        <v>5733</v>
      </c>
      <c r="AC9536" t="s">
        <v>6508</v>
      </c>
      <c r="AD9536" t="s">
        <v>6509</v>
      </c>
      <c r="AE9536" t="s">
        <v>27553</v>
      </c>
      <c r="AF9536" t="s">
        <v>27554</v>
      </c>
      <c r="AG9536" t="s">
        <v>211</v>
      </c>
      <c r="AH9536">
        <v>388000</v>
      </c>
      <c r="AI9536">
        <v>7760</v>
      </c>
    </row>
    <row r="9537" spans="1:35" x14ac:dyDescent="0.45">
      <c r="A9537">
        <v>4908916</v>
      </c>
      <c r="B9537" t="s">
        <v>35</v>
      </c>
      <c r="C9537">
        <v>4700000</v>
      </c>
      <c r="D9537">
        <v>94000</v>
      </c>
      <c r="E9537" t="s">
        <v>27550</v>
      </c>
      <c r="F9537" t="s">
        <v>13397</v>
      </c>
      <c r="G9537">
        <v>31.206478118896499</v>
      </c>
      <c r="H9537">
        <v>29.945705413818398</v>
      </c>
      <c r="I9537" t="s">
        <v>57</v>
      </c>
      <c r="J9537" t="s">
        <v>13398</v>
      </c>
      <c r="K9537">
        <v>18842</v>
      </c>
      <c r="L9537" t="s">
        <v>13399</v>
      </c>
      <c r="M9537">
        <v>308</v>
      </c>
      <c r="N9537" t="s">
        <v>9208</v>
      </c>
      <c r="O9537" t="s">
        <v>9209</v>
      </c>
      <c r="P9537" t="b">
        <v>1</v>
      </c>
      <c r="Q9537">
        <v>2</v>
      </c>
      <c r="R9537">
        <v>2</v>
      </c>
      <c r="S9537">
        <v>109</v>
      </c>
      <c r="T9537" s="1">
        <v>45344</v>
      </c>
      <c r="U9537" t="s">
        <v>21850</v>
      </c>
      <c r="V9537" t="s">
        <v>44</v>
      </c>
      <c r="W9537">
        <v>90</v>
      </c>
      <c r="X9537" t="s">
        <v>45</v>
      </c>
      <c r="Y9537" t="s">
        <v>9210</v>
      </c>
      <c r="Z9537" t="s">
        <v>9211</v>
      </c>
      <c r="AA9537" t="s">
        <v>9269</v>
      </c>
      <c r="AB9537" t="s">
        <v>9270</v>
      </c>
      <c r="AC9537" t="s">
        <v>9323</v>
      </c>
      <c r="AD9537" t="s">
        <v>13400</v>
      </c>
      <c r="AE9537" t="s">
        <v>27555</v>
      </c>
      <c r="AF9537" t="s">
        <v>17262</v>
      </c>
      <c r="AG9537" t="s">
        <v>211</v>
      </c>
      <c r="AH9537">
        <v>700000</v>
      </c>
      <c r="AI9537">
        <v>14000</v>
      </c>
    </row>
    <row r="9538" spans="1:35" x14ac:dyDescent="0.45">
      <c r="A9538">
        <v>5979084</v>
      </c>
      <c r="B9538" t="s">
        <v>35</v>
      </c>
      <c r="C9538">
        <v>7400000</v>
      </c>
      <c r="D9538">
        <v>148000</v>
      </c>
      <c r="E9538" t="s">
        <v>27556</v>
      </c>
      <c r="F9538" t="s">
        <v>18841</v>
      </c>
      <c r="G9538">
        <v>29.955390930175799</v>
      </c>
      <c r="H9538">
        <v>31.069688796997099</v>
      </c>
      <c r="I9538" t="s">
        <v>882</v>
      </c>
      <c r="J9538" t="s">
        <v>18842</v>
      </c>
      <c r="K9538">
        <v>24332</v>
      </c>
      <c r="L9538" t="s">
        <v>27557</v>
      </c>
      <c r="M9538">
        <v>2153</v>
      </c>
      <c r="N9538" t="s">
        <v>18849</v>
      </c>
      <c r="O9538" t="s">
        <v>18850</v>
      </c>
      <c r="P9538" t="b">
        <v>1</v>
      </c>
      <c r="Q9538">
        <v>4</v>
      </c>
      <c r="R9538">
        <v>4</v>
      </c>
      <c r="S9538">
        <v>210</v>
      </c>
      <c r="T9538" s="1">
        <v>45551</v>
      </c>
      <c r="U9538" t="s">
        <v>21833</v>
      </c>
      <c r="V9538" t="s">
        <v>44</v>
      </c>
      <c r="W9538">
        <v>90</v>
      </c>
      <c r="X9538" t="s">
        <v>45</v>
      </c>
      <c r="Y9538" t="s">
        <v>5730</v>
      </c>
      <c r="Z9538" t="s">
        <v>5731</v>
      </c>
      <c r="AA9538" t="s">
        <v>5732</v>
      </c>
      <c r="AB9538" t="s">
        <v>5733</v>
      </c>
      <c r="AC9538" t="s">
        <v>6526</v>
      </c>
      <c r="AD9538" t="s">
        <v>18843</v>
      </c>
      <c r="AE9538" t="s">
        <v>27558</v>
      </c>
      <c r="AF9538" t="s">
        <v>2968</v>
      </c>
      <c r="AG9538" t="s">
        <v>101</v>
      </c>
      <c r="AH9538">
        <v>740000</v>
      </c>
      <c r="AI9538">
        <v>14800</v>
      </c>
    </row>
    <row r="9539" spans="1:35" x14ac:dyDescent="0.45">
      <c r="A9539">
        <v>5405732</v>
      </c>
      <c r="B9539" t="s">
        <v>35</v>
      </c>
      <c r="C9539">
        <v>10690000</v>
      </c>
      <c r="D9539">
        <v>213800</v>
      </c>
      <c r="E9539" t="s">
        <v>27559</v>
      </c>
      <c r="F9539" t="s">
        <v>12555</v>
      </c>
      <c r="G9539">
        <v>30.0468025207519</v>
      </c>
      <c r="H9539">
        <v>31.0021057128906</v>
      </c>
      <c r="I9539" t="s">
        <v>57</v>
      </c>
      <c r="J9539" t="s">
        <v>12556</v>
      </c>
      <c r="K9539">
        <v>48258</v>
      </c>
      <c r="L9539" t="s">
        <v>18939</v>
      </c>
      <c r="M9539">
        <v>5337</v>
      </c>
      <c r="N9539" t="s">
        <v>357</v>
      </c>
      <c r="O9539" t="s">
        <v>358</v>
      </c>
      <c r="P9539" t="b">
        <v>1</v>
      </c>
      <c r="Q9539">
        <v>2</v>
      </c>
      <c r="R9539">
        <v>2</v>
      </c>
      <c r="S9539">
        <v>130</v>
      </c>
      <c r="T9539" s="1">
        <v>45456</v>
      </c>
      <c r="U9539" t="s">
        <v>21886</v>
      </c>
      <c r="V9539" t="s">
        <v>44</v>
      </c>
      <c r="W9539">
        <v>90</v>
      </c>
      <c r="X9539" t="s">
        <v>45</v>
      </c>
      <c r="Y9539" t="s">
        <v>5730</v>
      </c>
      <c r="Z9539" t="s">
        <v>5731</v>
      </c>
      <c r="AA9539" t="s">
        <v>7807</v>
      </c>
      <c r="AB9539" t="s">
        <v>7808</v>
      </c>
      <c r="AC9539" t="s">
        <v>8372</v>
      </c>
      <c r="AD9539" t="s">
        <v>9151</v>
      </c>
      <c r="AE9539" t="s">
        <v>27560</v>
      </c>
      <c r="AF9539" t="s">
        <v>27561</v>
      </c>
      <c r="AG9539" t="s">
        <v>101</v>
      </c>
      <c r="AH9539">
        <v>2855000</v>
      </c>
      <c r="AI9539">
        <v>57100</v>
      </c>
    </row>
    <row r="9540" spans="1:35" x14ac:dyDescent="0.45">
      <c r="A9540">
        <v>5782697</v>
      </c>
      <c r="B9540" t="s">
        <v>35</v>
      </c>
      <c r="C9540">
        <v>7150000</v>
      </c>
      <c r="D9540">
        <v>143000</v>
      </c>
      <c r="E9540" t="s">
        <v>27562</v>
      </c>
      <c r="F9540" t="s">
        <v>12734</v>
      </c>
      <c r="G9540">
        <v>29.9923801422119</v>
      </c>
      <c r="H9540">
        <v>30.952072143554702</v>
      </c>
      <c r="I9540" t="s">
        <v>882</v>
      </c>
      <c r="J9540" t="s">
        <v>12735</v>
      </c>
      <c r="K9540">
        <v>49259</v>
      </c>
      <c r="L9540" t="s">
        <v>27563</v>
      </c>
      <c r="M9540">
        <v>5477</v>
      </c>
      <c r="N9540" t="s">
        <v>27564</v>
      </c>
      <c r="O9540" t="s">
        <v>27565</v>
      </c>
      <c r="P9540" t="b">
        <v>1</v>
      </c>
      <c r="Q9540">
        <v>1</v>
      </c>
      <c r="R9540">
        <v>1</v>
      </c>
      <c r="S9540">
        <v>105</v>
      </c>
      <c r="T9540" s="1">
        <v>45520</v>
      </c>
      <c r="U9540" t="s">
        <v>21827</v>
      </c>
      <c r="V9540" t="s">
        <v>44</v>
      </c>
      <c r="W9540">
        <v>90</v>
      </c>
      <c r="X9540" t="s">
        <v>45</v>
      </c>
      <c r="Y9540" t="s">
        <v>5730</v>
      </c>
      <c r="Z9540" t="s">
        <v>5731</v>
      </c>
      <c r="AA9540" t="s">
        <v>5732</v>
      </c>
      <c r="AB9540" t="s">
        <v>5733</v>
      </c>
      <c r="AC9540" t="s">
        <v>6650</v>
      </c>
      <c r="AD9540" t="s">
        <v>12736</v>
      </c>
      <c r="AE9540" t="s">
        <v>27566</v>
      </c>
      <c r="AF9540" t="s">
        <v>27567</v>
      </c>
      <c r="AG9540" t="s">
        <v>211</v>
      </c>
      <c r="AH9540">
        <v>1100000</v>
      </c>
      <c r="AI9540">
        <v>22000</v>
      </c>
    </row>
    <row r="9541" spans="1:35" x14ac:dyDescent="0.45">
      <c r="A9541">
        <v>5918998</v>
      </c>
      <c r="B9541" t="s">
        <v>35</v>
      </c>
      <c r="C9541">
        <v>11450000</v>
      </c>
      <c r="D9541">
        <v>229000</v>
      </c>
      <c r="E9541" t="s">
        <v>27568</v>
      </c>
      <c r="F9541" t="s">
        <v>8731</v>
      </c>
      <c r="G9541">
        <v>30.083604812622099</v>
      </c>
      <c r="H9541">
        <v>30.889701843261701</v>
      </c>
      <c r="I9541" t="s">
        <v>882</v>
      </c>
      <c r="J9541" t="s">
        <v>8732</v>
      </c>
      <c r="K9541">
        <v>45793</v>
      </c>
      <c r="L9541" t="s">
        <v>3891</v>
      </c>
      <c r="M9541">
        <v>48</v>
      </c>
      <c r="N9541" t="s">
        <v>966</v>
      </c>
      <c r="O9541" t="s">
        <v>967</v>
      </c>
      <c r="P9541" t="b">
        <v>1</v>
      </c>
      <c r="Q9541">
        <v>2</v>
      </c>
      <c r="R9541">
        <v>2</v>
      </c>
      <c r="S9541">
        <v>140</v>
      </c>
      <c r="T9541" s="1">
        <v>45543</v>
      </c>
      <c r="U9541" t="s">
        <v>21833</v>
      </c>
      <c r="V9541" t="s">
        <v>44</v>
      </c>
      <c r="W9541">
        <v>90</v>
      </c>
      <c r="X9541" t="s">
        <v>45</v>
      </c>
      <c r="Y9541" t="s">
        <v>5730</v>
      </c>
      <c r="Z9541" t="s">
        <v>5731</v>
      </c>
      <c r="AA9541" t="s">
        <v>7807</v>
      </c>
      <c r="AB9541" t="s">
        <v>7808</v>
      </c>
      <c r="AC9541" t="s">
        <v>8372</v>
      </c>
      <c r="AD9541" t="s">
        <v>8733</v>
      </c>
      <c r="AE9541" t="s">
        <v>27569</v>
      </c>
      <c r="AF9541" t="s">
        <v>27570</v>
      </c>
      <c r="AG9541" t="s">
        <v>101</v>
      </c>
      <c r="AH9541">
        <v>1100000</v>
      </c>
      <c r="AI9541">
        <v>22000</v>
      </c>
    </row>
    <row r="9542" spans="1:35" x14ac:dyDescent="0.45">
      <c r="A9542">
        <v>5396438</v>
      </c>
      <c r="B9542" t="s">
        <v>35</v>
      </c>
      <c r="C9542">
        <v>8100000</v>
      </c>
      <c r="D9542">
        <v>162000</v>
      </c>
      <c r="E9542" t="s">
        <v>27571</v>
      </c>
      <c r="F9542" t="s">
        <v>8396</v>
      </c>
      <c r="G9542">
        <v>30.048093795776399</v>
      </c>
      <c r="H9542">
        <v>31.020053863525401</v>
      </c>
      <c r="I9542" t="s">
        <v>882</v>
      </c>
      <c r="J9542" t="s">
        <v>8397</v>
      </c>
      <c r="K9542">
        <v>49337</v>
      </c>
      <c r="L9542" t="s">
        <v>13786</v>
      </c>
      <c r="M9542">
        <v>491</v>
      </c>
      <c r="N9542" t="s">
        <v>913</v>
      </c>
      <c r="O9542" t="s">
        <v>914</v>
      </c>
      <c r="P9542" t="b">
        <v>1</v>
      </c>
      <c r="Q9542">
        <v>2</v>
      </c>
      <c r="R9542">
        <v>2</v>
      </c>
      <c r="S9542">
        <v>130</v>
      </c>
      <c r="T9542" s="1">
        <v>45455</v>
      </c>
      <c r="U9542" t="s">
        <v>21886</v>
      </c>
      <c r="V9542" t="s">
        <v>44</v>
      </c>
      <c r="W9542">
        <v>90</v>
      </c>
      <c r="X9542" t="s">
        <v>45</v>
      </c>
      <c r="Y9542" t="s">
        <v>5730</v>
      </c>
      <c r="Z9542" t="s">
        <v>5731</v>
      </c>
      <c r="AA9542" t="s">
        <v>7807</v>
      </c>
      <c r="AB9542" t="s">
        <v>7808</v>
      </c>
      <c r="AC9542" t="s">
        <v>8372</v>
      </c>
      <c r="AD9542" t="s">
        <v>8398</v>
      </c>
      <c r="AE9542" t="s">
        <v>27572</v>
      </c>
      <c r="AF9542" t="s">
        <v>390</v>
      </c>
      <c r="AG9542" t="s">
        <v>101</v>
      </c>
      <c r="AH9542">
        <v>4000000</v>
      </c>
      <c r="AI9542">
        <v>80000</v>
      </c>
    </row>
    <row r="9543" spans="1:35" x14ac:dyDescent="0.45">
      <c r="A9543">
        <v>5367891</v>
      </c>
      <c r="B9543" t="s">
        <v>35</v>
      </c>
      <c r="C9543">
        <v>1500000</v>
      </c>
      <c r="D9543">
        <v>30000</v>
      </c>
      <c r="E9543" t="s">
        <v>27573</v>
      </c>
      <c r="F9543" t="s">
        <v>13934</v>
      </c>
      <c r="G9543">
        <v>29.9609699249268</v>
      </c>
      <c r="H9543">
        <v>30.993240356445298</v>
      </c>
      <c r="I9543" t="s">
        <v>882</v>
      </c>
      <c r="J9543" t="s">
        <v>13935</v>
      </c>
      <c r="K9543">
        <v>45331</v>
      </c>
      <c r="L9543" t="s">
        <v>23428</v>
      </c>
      <c r="M9543">
        <v>5079</v>
      </c>
      <c r="N9543" t="s">
        <v>23429</v>
      </c>
      <c r="O9543" t="s">
        <v>23430</v>
      </c>
      <c r="P9543" t="b">
        <v>1</v>
      </c>
      <c r="Q9543">
        <v>2</v>
      </c>
      <c r="R9543">
        <v>1</v>
      </c>
      <c r="S9543">
        <v>90</v>
      </c>
      <c r="T9543" s="1">
        <v>45451</v>
      </c>
      <c r="U9543" t="s">
        <v>21886</v>
      </c>
      <c r="V9543" t="s">
        <v>44</v>
      </c>
      <c r="W9543">
        <v>90</v>
      </c>
      <c r="X9543" t="s">
        <v>45</v>
      </c>
      <c r="Y9543" t="s">
        <v>5730</v>
      </c>
      <c r="Z9543" t="s">
        <v>5731</v>
      </c>
      <c r="AA9543" t="s">
        <v>5732</v>
      </c>
      <c r="AB9543" t="s">
        <v>5733</v>
      </c>
      <c r="AC9543" t="s">
        <v>5734</v>
      </c>
      <c r="AD9543" t="s">
        <v>13939</v>
      </c>
      <c r="AE9543" t="s">
        <v>27574</v>
      </c>
      <c r="AF9543" t="s">
        <v>1006</v>
      </c>
      <c r="AG9543" t="s">
        <v>211</v>
      </c>
      <c r="AH9543">
        <v>375000</v>
      </c>
      <c r="AI9543">
        <v>7500</v>
      </c>
    </row>
    <row r="9544" spans="1:35" x14ac:dyDescent="0.45">
      <c r="A9544">
        <v>6029198</v>
      </c>
      <c r="B9544" t="s">
        <v>35</v>
      </c>
      <c r="C9544">
        <v>6650000</v>
      </c>
      <c r="D9544">
        <v>133000</v>
      </c>
      <c r="E9544" t="s">
        <v>27575</v>
      </c>
      <c r="F9544" t="s">
        <v>14966</v>
      </c>
      <c r="G9544">
        <v>30.013748168945298</v>
      </c>
      <c r="H9544">
        <v>30.986608505248999</v>
      </c>
      <c r="I9544" t="s">
        <v>882</v>
      </c>
      <c r="J9544" t="s">
        <v>14967</v>
      </c>
      <c r="K9544">
        <v>47408</v>
      </c>
      <c r="L9544" t="s">
        <v>17608</v>
      </c>
      <c r="M9544">
        <v>450</v>
      </c>
      <c r="N9544" t="s">
        <v>1364</v>
      </c>
      <c r="O9544" t="s">
        <v>1365</v>
      </c>
      <c r="P9544" t="b">
        <v>1</v>
      </c>
      <c r="Q9544">
        <v>2</v>
      </c>
      <c r="R9544">
        <v>2</v>
      </c>
      <c r="S9544">
        <v>105</v>
      </c>
      <c r="T9544" s="1">
        <v>45559</v>
      </c>
      <c r="U9544" t="s">
        <v>21833</v>
      </c>
      <c r="V9544" t="s">
        <v>44</v>
      </c>
      <c r="W9544">
        <v>90</v>
      </c>
      <c r="X9544" t="s">
        <v>45</v>
      </c>
      <c r="Y9544" t="s">
        <v>5730</v>
      </c>
      <c r="Z9544" t="s">
        <v>5731</v>
      </c>
      <c r="AA9544" t="s">
        <v>7807</v>
      </c>
      <c r="AB9544" t="s">
        <v>7808</v>
      </c>
      <c r="AC9544" t="s">
        <v>8372</v>
      </c>
      <c r="AD9544" t="s">
        <v>14968</v>
      </c>
      <c r="AE9544" t="s">
        <v>27576</v>
      </c>
      <c r="AF9544" t="s">
        <v>1661</v>
      </c>
      <c r="AG9544" t="s">
        <v>101</v>
      </c>
      <c r="AH9544">
        <v>350000</v>
      </c>
      <c r="AI9544">
        <v>7000</v>
      </c>
    </row>
    <row r="9545" spans="1:35" x14ac:dyDescent="0.45">
      <c r="A9545">
        <v>5714984</v>
      </c>
      <c r="B9545" t="s">
        <v>35</v>
      </c>
      <c r="C9545">
        <v>3800000</v>
      </c>
      <c r="D9545">
        <v>76000</v>
      </c>
      <c r="E9545" t="s">
        <v>27577</v>
      </c>
      <c r="F9545" t="s">
        <v>13959</v>
      </c>
      <c r="G9545">
        <v>29.956041336059599</v>
      </c>
      <c r="H9545">
        <v>31.067705154418899</v>
      </c>
      <c r="I9545" t="s">
        <v>38</v>
      </c>
      <c r="J9545" t="s">
        <v>13960</v>
      </c>
      <c r="K9545">
        <v>53843</v>
      </c>
      <c r="L9545" t="s">
        <v>27578</v>
      </c>
      <c r="M9545">
        <v>4970</v>
      </c>
      <c r="N9545" t="s">
        <v>1496</v>
      </c>
      <c r="O9545" t="s">
        <v>1497</v>
      </c>
      <c r="P9545" t="b">
        <v>1</v>
      </c>
      <c r="Q9545">
        <v>2</v>
      </c>
      <c r="R9545">
        <v>1</v>
      </c>
      <c r="S9545">
        <v>110</v>
      </c>
      <c r="T9545" s="1">
        <v>45510</v>
      </c>
      <c r="U9545" t="s">
        <v>21827</v>
      </c>
      <c r="V9545" t="s">
        <v>44</v>
      </c>
      <c r="W9545">
        <v>90</v>
      </c>
      <c r="X9545" t="s">
        <v>45</v>
      </c>
      <c r="Y9545" t="s">
        <v>5730</v>
      </c>
      <c r="Z9545" t="s">
        <v>5731</v>
      </c>
      <c r="AA9545" t="s">
        <v>5732</v>
      </c>
      <c r="AB9545" t="s">
        <v>5733</v>
      </c>
      <c r="AC9545" t="s">
        <v>6526</v>
      </c>
      <c r="AD9545" t="s">
        <v>13961</v>
      </c>
      <c r="AE9545" t="s">
        <v>27579</v>
      </c>
      <c r="AF9545" t="s">
        <v>4414</v>
      </c>
      <c r="AG9545" t="s">
        <v>211</v>
      </c>
      <c r="AH9545">
        <v>190000</v>
      </c>
      <c r="AI9545">
        <v>3800</v>
      </c>
    </row>
    <row r="9546" spans="1:35" x14ac:dyDescent="0.45">
      <c r="A9546">
        <v>5367932</v>
      </c>
      <c r="B9546" t="s">
        <v>35</v>
      </c>
      <c r="C9546">
        <v>1700000</v>
      </c>
      <c r="D9546">
        <v>34000</v>
      </c>
      <c r="E9546" t="s">
        <v>27580</v>
      </c>
      <c r="F9546" t="s">
        <v>13934</v>
      </c>
      <c r="G9546">
        <v>29.9609699249268</v>
      </c>
      <c r="H9546">
        <v>30.993240356445298</v>
      </c>
      <c r="I9546" t="s">
        <v>882</v>
      </c>
      <c r="J9546" t="s">
        <v>13935</v>
      </c>
      <c r="K9546">
        <v>45331</v>
      </c>
      <c r="L9546" t="s">
        <v>23428</v>
      </c>
      <c r="M9546">
        <v>5079</v>
      </c>
      <c r="N9546" t="s">
        <v>23429</v>
      </c>
      <c r="O9546" t="s">
        <v>23430</v>
      </c>
      <c r="P9546" t="b">
        <v>1</v>
      </c>
      <c r="Q9546">
        <v>2</v>
      </c>
      <c r="R9546">
        <v>1</v>
      </c>
      <c r="S9546">
        <v>90</v>
      </c>
      <c r="T9546" s="1">
        <v>45451</v>
      </c>
      <c r="U9546" t="s">
        <v>21886</v>
      </c>
      <c r="V9546" t="s">
        <v>44</v>
      </c>
      <c r="W9546">
        <v>90</v>
      </c>
      <c r="X9546" t="s">
        <v>45</v>
      </c>
      <c r="Y9546" t="s">
        <v>5730</v>
      </c>
      <c r="Z9546" t="s">
        <v>5731</v>
      </c>
      <c r="AA9546" t="s">
        <v>5732</v>
      </c>
      <c r="AB9546" t="s">
        <v>5733</v>
      </c>
      <c r="AC9546" t="s">
        <v>5734</v>
      </c>
      <c r="AD9546" t="s">
        <v>13939</v>
      </c>
      <c r="AE9546" t="s">
        <v>27574</v>
      </c>
      <c r="AF9546" t="s">
        <v>27581</v>
      </c>
      <c r="AG9546" t="s">
        <v>211</v>
      </c>
      <c r="AH9546">
        <v>425000</v>
      </c>
      <c r="AI9546">
        <v>8500</v>
      </c>
    </row>
    <row r="9547" spans="1:35" x14ac:dyDescent="0.45">
      <c r="A9547">
        <v>5644899</v>
      </c>
      <c r="B9547" t="s">
        <v>35</v>
      </c>
      <c r="C9547">
        <v>12685000</v>
      </c>
      <c r="D9547">
        <v>253700</v>
      </c>
      <c r="E9547" t="s">
        <v>27559</v>
      </c>
      <c r="F9547" t="s">
        <v>12555</v>
      </c>
      <c r="G9547">
        <v>30.0468025207519</v>
      </c>
      <c r="H9547">
        <v>31.0021057128906</v>
      </c>
      <c r="I9547" t="s">
        <v>57</v>
      </c>
      <c r="J9547" t="s">
        <v>12556</v>
      </c>
      <c r="K9547">
        <v>48258</v>
      </c>
      <c r="L9547" t="s">
        <v>18939</v>
      </c>
      <c r="M9547">
        <v>5337</v>
      </c>
      <c r="N9547" t="s">
        <v>357</v>
      </c>
      <c r="O9547" t="s">
        <v>358</v>
      </c>
      <c r="P9547" t="b">
        <v>1</v>
      </c>
      <c r="Q9547">
        <v>2</v>
      </c>
      <c r="R9547">
        <v>2</v>
      </c>
      <c r="S9547">
        <v>130</v>
      </c>
      <c r="T9547" s="1">
        <v>45500</v>
      </c>
      <c r="U9547" t="s">
        <v>21853</v>
      </c>
      <c r="V9547" t="s">
        <v>44</v>
      </c>
      <c r="W9547">
        <v>90</v>
      </c>
      <c r="X9547" t="s">
        <v>45</v>
      </c>
      <c r="Y9547" t="s">
        <v>5730</v>
      </c>
      <c r="Z9547" t="s">
        <v>5731</v>
      </c>
      <c r="AA9547" t="s">
        <v>7807</v>
      </c>
      <c r="AB9547" t="s">
        <v>7808</v>
      </c>
      <c r="AC9547" t="s">
        <v>8372</v>
      </c>
      <c r="AD9547" t="s">
        <v>9151</v>
      </c>
      <c r="AE9547" t="s">
        <v>27582</v>
      </c>
      <c r="AF9547" t="s">
        <v>325</v>
      </c>
      <c r="AG9547" t="s">
        <v>101</v>
      </c>
      <c r="AH9547">
        <v>3100000</v>
      </c>
      <c r="AI9547">
        <v>62000</v>
      </c>
    </row>
    <row r="9548" spans="1:35" x14ac:dyDescent="0.45">
      <c r="A9548">
        <v>5898546</v>
      </c>
      <c r="B9548" t="s">
        <v>35</v>
      </c>
      <c r="C9548">
        <v>10309450</v>
      </c>
      <c r="D9548">
        <v>206189</v>
      </c>
      <c r="E9548" t="s">
        <v>27583</v>
      </c>
      <c r="F9548" t="s">
        <v>12555</v>
      </c>
      <c r="G9548">
        <v>30.0468025207519</v>
      </c>
      <c r="H9548">
        <v>31.0021057128906</v>
      </c>
      <c r="I9548" t="s">
        <v>57</v>
      </c>
      <c r="J9548" t="s">
        <v>12556</v>
      </c>
      <c r="K9548">
        <v>43635</v>
      </c>
      <c r="L9548" t="s">
        <v>9078</v>
      </c>
      <c r="M9548">
        <v>605</v>
      </c>
      <c r="N9548" t="s">
        <v>5420</v>
      </c>
      <c r="O9548" t="s">
        <v>5421</v>
      </c>
      <c r="P9548" t="b">
        <v>1</v>
      </c>
      <c r="Q9548">
        <v>2</v>
      </c>
      <c r="R9548">
        <v>3</v>
      </c>
      <c r="S9548">
        <v>164</v>
      </c>
      <c r="T9548" s="1">
        <v>45539</v>
      </c>
      <c r="U9548" t="s">
        <v>21833</v>
      </c>
      <c r="V9548" t="s">
        <v>44</v>
      </c>
      <c r="W9548">
        <v>90</v>
      </c>
      <c r="X9548" t="s">
        <v>45</v>
      </c>
      <c r="Y9548" t="s">
        <v>5730</v>
      </c>
      <c r="Z9548" t="s">
        <v>5731</v>
      </c>
      <c r="AA9548" t="s">
        <v>7807</v>
      </c>
      <c r="AB9548" t="s">
        <v>7808</v>
      </c>
      <c r="AC9548" t="s">
        <v>8372</v>
      </c>
      <c r="AD9548" t="s">
        <v>9151</v>
      </c>
      <c r="AE9548" t="s">
        <v>27584</v>
      </c>
      <c r="AF9548" t="s">
        <v>16274</v>
      </c>
      <c r="AG9548" t="s">
        <v>211</v>
      </c>
      <c r="AH9548">
        <v>4290020</v>
      </c>
      <c r="AI9548">
        <v>85800</v>
      </c>
    </row>
    <row r="9549" spans="1:35" x14ac:dyDescent="0.45">
      <c r="A9549">
        <v>5406189</v>
      </c>
      <c r="B9549" t="s">
        <v>35</v>
      </c>
      <c r="C9549">
        <v>3058572</v>
      </c>
      <c r="D9549">
        <v>61171.44</v>
      </c>
      <c r="E9549" t="s">
        <v>27585</v>
      </c>
      <c r="F9549" t="s">
        <v>13959</v>
      </c>
      <c r="G9549">
        <v>29.956041336059599</v>
      </c>
      <c r="H9549">
        <v>31.067705154418899</v>
      </c>
      <c r="I9549" t="s">
        <v>38</v>
      </c>
      <c r="J9549" t="s">
        <v>13960</v>
      </c>
      <c r="K9549">
        <v>46025</v>
      </c>
      <c r="L9549" t="s">
        <v>27586</v>
      </c>
      <c r="M9549">
        <v>4970</v>
      </c>
      <c r="N9549" t="s">
        <v>1496</v>
      </c>
      <c r="O9549" t="s">
        <v>1497</v>
      </c>
      <c r="P9549" t="b">
        <v>1</v>
      </c>
      <c r="Q9549">
        <v>1</v>
      </c>
      <c r="R9549">
        <v>1</v>
      </c>
      <c r="S9549">
        <v>89</v>
      </c>
      <c r="T9549" s="1">
        <v>45456</v>
      </c>
      <c r="U9549" t="s">
        <v>21886</v>
      </c>
      <c r="V9549" t="s">
        <v>44</v>
      </c>
      <c r="W9549">
        <v>90</v>
      </c>
      <c r="X9549" t="s">
        <v>45</v>
      </c>
      <c r="Y9549" t="s">
        <v>5730</v>
      </c>
      <c r="Z9549" t="s">
        <v>5731</v>
      </c>
      <c r="AA9549" t="s">
        <v>5732</v>
      </c>
      <c r="AB9549" t="s">
        <v>5733</v>
      </c>
      <c r="AC9549" t="s">
        <v>6526</v>
      </c>
      <c r="AD9549" t="s">
        <v>13961</v>
      </c>
      <c r="AE9549" t="s">
        <v>27587</v>
      </c>
      <c r="AF9549" t="s">
        <v>4414</v>
      </c>
      <c r="AG9549" t="s">
        <v>211</v>
      </c>
      <c r="AH9549">
        <v>305857</v>
      </c>
      <c r="AI9549">
        <v>6117</v>
      </c>
    </row>
    <row r="9550" spans="1:35" x14ac:dyDescent="0.45">
      <c r="A9550">
        <v>6011513</v>
      </c>
      <c r="B9550" t="s">
        <v>35</v>
      </c>
      <c r="C9550">
        <v>9074889</v>
      </c>
      <c r="D9550">
        <v>181497.78</v>
      </c>
      <c r="E9550" t="s">
        <v>27588</v>
      </c>
      <c r="F9550" t="s">
        <v>9148</v>
      </c>
      <c r="G9550">
        <v>30.046306610107401</v>
      </c>
      <c r="H9550">
        <v>31.005668640136701</v>
      </c>
      <c r="I9550" t="s">
        <v>57</v>
      </c>
      <c r="J9550" t="s">
        <v>9149</v>
      </c>
      <c r="K9550">
        <v>47219</v>
      </c>
      <c r="L9550" t="s">
        <v>8716</v>
      </c>
      <c r="M9550">
        <v>5209</v>
      </c>
      <c r="N9550" t="s">
        <v>488</v>
      </c>
      <c r="O9550" t="s">
        <v>489</v>
      </c>
      <c r="P9550" t="b">
        <v>1</v>
      </c>
      <c r="Q9550">
        <v>2</v>
      </c>
      <c r="R9550">
        <v>2</v>
      </c>
      <c r="S9550">
        <v>129</v>
      </c>
      <c r="T9550" s="1">
        <v>45557</v>
      </c>
      <c r="U9550" t="s">
        <v>21833</v>
      </c>
      <c r="V9550" t="s">
        <v>44</v>
      </c>
      <c r="W9550">
        <v>90</v>
      </c>
      <c r="X9550" t="s">
        <v>45</v>
      </c>
      <c r="Y9550" t="s">
        <v>5730</v>
      </c>
      <c r="Z9550" t="s">
        <v>5731</v>
      </c>
      <c r="AA9550" t="s">
        <v>7807</v>
      </c>
      <c r="AB9550" t="s">
        <v>7808</v>
      </c>
      <c r="AC9550" t="s">
        <v>8372</v>
      </c>
      <c r="AD9550" t="s">
        <v>9151</v>
      </c>
      <c r="AE9550" t="s">
        <v>27589</v>
      </c>
      <c r="AF9550" t="s">
        <v>616</v>
      </c>
      <c r="AG9550" t="s">
        <v>101</v>
      </c>
      <c r="AH9550">
        <v>2570161</v>
      </c>
      <c r="AI9550">
        <v>51403</v>
      </c>
    </row>
    <row r="9551" spans="1:35" x14ac:dyDescent="0.45">
      <c r="A9551">
        <v>5557437</v>
      </c>
      <c r="B9551" t="s">
        <v>35</v>
      </c>
      <c r="C9551">
        <v>7555330</v>
      </c>
      <c r="D9551">
        <v>151106.6</v>
      </c>
      <c r="E9551" t="s">
        <v>27590</v>
      </c>
      <c r="F9551" t="s">
        <v>5804</v>
      </c>
      <c r="G9551">
        <v>29.9879856109619</v>
      </c>
      <c r="H9551">
        <v>31.030084609985401</v>
      </c>
      <c r="I9551" t="s">
        <v>882</v>
      </c>
      <c r="J9551" t="s">
        <v>5805</v>
      </c>
      <c r="K9551">
        <v>48062</v>
      </c>
      <c r="L9551" t="s">
        <v>3065</v>
      </c>
      <c r="M9551">
        <v>5337</v>
      </c>
      <c r="N9551" t="s">
        <v>357</v>
      </c>
      <c r="O9551" t="s">
        <v>358</v>
      </c>
      <c r="P9551" t="b">
        <v>1</v>
      </c>
      <c r="Q9551">
        <v>2</v>
      </c>
      <c r="R9551">
        <v>3</v>
      </c>
      <c r="S9551">
        <v>117</v>
      </c>
      <c r="T9551" s="1">
        <v>45486</v>
      </c>
      <c r="U9551" t="s">
        <v>21853</v>
      </c>
      <c r="V9551" t="s">
        <v>44</v>
      </c>
      <c r="W9551">
        <v>90</v>
      </c>
      <c r="X9551" t="s">
        <v>45</v>
      </c>
      <c r="Y9551" t="s">
        <v>5730</v>
      </c>
      <c r="Z9551" t="s">
        <v>5731</v>
      </c>
      <c r="AA9551" t="s">
        <v>5732</v>
      </c>
      <c r="AB9551" t="s">
        <v>5733</v>
      </c>
      <c r="AC9551" t="s">
        <v>5734</v>
      </c>
      <c r="AD9551" t="s">
        <v>5806</v>
      </c>
      <c r="AE9551" t="s">
        <v>27591</v>
      </c>
      <c r="AF9551" t="s">
        <v>791</v>
      </c>
      <c r="AG9551" t="s">
        <v>211</v>
      </c>
      <c r="AH9551">
        <v>3000000</v>
      </c>
      <c r="AI9551">
        <v>60000</v>
      </c>
    </row>
    <row r="9552" spans="1:35" x14ac:dyDescent="0.45">
      <c r="A9552">
        <v>5301859</v>
      </c>
      <c r="B9552" t="s">
        <v>35</v>
      </c>
      <c r="C9552">
        <v>5500000</v>
      </c>
      <c r="D9552">
        <v>110000</v>
      </c>
      <c r="E9552" t="s">
        <v>27592</v>
      </c>
      <c r="F9552" t="s">
        <v>5751</v>
      </c>
      <c r="G9552">
        <v>29.909303665161101</v>
      </c>
      <c r="H9552">
        <v>30.671195983886701</v>
      </c>
      <c r="I9552" t="s">
        <v>882</v>
      </c>
      <c r="J9552" t="s">
        <v>5752</v>
      </c>
      <c r="K9552">
        <v>48062</v>
      </c>
      <c r="L9552" t="s">
        <v>3065</v>
      </c>
      <c r="M9552">
        <v>5337</v>
      </c>
      <c r="N9552" t="s">
        <v>357</v>
      </c>
      <c r="O9552" t="s">
        <v>358</v>
      </c>
      <c r="P9552" t="b">
        <v>1</v>
      </c>
      <c r="Q9552">
        <v>2</v>
      </c>
      <c r="R9552">
        <v>2</v>
      </c>
      <c r="S9552">
        <v>113</v>
      </c>
      <c r="T9552" s="1">
        <v>45438</v>
      </c>
      <c r="U9552" t="s">
        <v>21882</v>
      </c>
      <c r="V9552" t="s">
        <v>44</v>
      </c>
      <c r="W9552">
        <v>90</v>
      </c>
      <c r="X9552" t="s">
        <v>45</v>
      </c>
      <c r="Y9552" t="s">
        <v>5730</v>
      </c>
      <c r="Z9552" t="s">
        <v>5731</v>
      </c>
      <c r="AA9552" t="s">
        <v>5732</v>
      </c>
      <c r="AB9552" t="s">
        <v>5733</v>
      </c>
      <c r="AC9552" t="s">
        <v>5734</v>
      </c>
      <c r="AD9552" t="s">
        <v>5753</v>
      </c>
      <c r="AE9552" t="s">
        <v>27593</v>
      </c>
      <c r="AF9552" t="s">
        <v>27594</v>
      </c>
      <c r="AG9552" t="s">
        <v>211</v>
      </c>
      <c r="AH9552">
        <v>2750000</v>
      </c>
      <c r="AI9552">
        <v>55000</v>
      </c>
    </row>
    <row r="9553" spans="1:35" x14ac:dyDescent="0.45">
      <c r="A9553">
        <v>5078819</v>
      </c>
      <c r="B9553" t="s">
        <v>35</v>
      </c>
      <c r="C9553">
        <v>4685000</v>
      </c>
      <c r="D9553">
        <v>93700</v>
      </c>
      <c r="E9553" t="s">
        <v>27595</v>
      </c>
      <c r="F9553" t="s">
        <v>6506</v>
      </c>
      <c r="G9553">
        <v>29.8166999816894</v>
      </c>
      <c r="H9553">
        <v>31.0499992370606</v>
      </c>
      <c r="I9553" t="s">
        <v>882</v>
      </c>
      <c r="J9553" t="s">
        <v>6507</v>
      </c>
      <c r="K9553">
        <v>40568</v>
      </c>
      <c r="L9553" t="s">
        <v>27596</v>
      </c>
      <c r="M9553">
        <v>4312</v>
      </c>
      <c r="N9553" t="s">
        <v>27597</v>
      </c>
      <c r="O9553" t="s">
        <v>27598</v>
      </c>
      <c r="P9553" t="b">
        <v>1</v>
      </c>
      <c r="Q9553">
        <v>2</v>
      </c>
      <c r="R9553">
        <v>2</v>
      </c>
      <c r="S9553">
        <v>105</v>
      </c>
      <c r="T9553" s="1">
        <v>45386</v>
      </c>
      <c r="U9553" t="s">
        <v>22100</v>
      </c>
      <c r="V9553" t="s">
        <v>44</v>
      </c>
      <c r="W9553">
        <v>90</v>
      </c>
      <c r="X9553" t="s">
        <v>45</v>
      </c>
      <c r="Y9553" t="s">
        <v>5730</v>
      </c>
      <c r="Z9553" t="s">
        <v>5731</v>
      </c>
      <c r="AA9553" t="s">
        <v>5732</v>
      </c>
      <c r="AB9553" t="s">
        <v>5733</v>
      </c>
      <c r="AC9553" t="s">
        <v>6508</v>
      </c>
      <c r="AD9553" t="s">
        <v>6509</v>
      </c>
      <c r="AE9553" t="s">
        <v>27599</v>
      </c>
      <c r="AF9553" t="s">
        <v>27600</v>
      </c>
      <c r="AG9553" t="s">
        <v>101</v>
      </c>
      <c r="AH9553">
        <v>468000</v>
      </c>
      <c r="AI9553">
        <v>9360</v>
      </c>
    </row>
    <row r="9554" spans="1:35" x14ac:dyDescent="0.45">
      <c r="A9554">
        <v>5898819</v>
      </c>
      <c r="B9554" t="s">
        <v>35</v>
      </c>
      <c r="C9554">
        <v>2000000</v>
      </c>
      <c r="D9554">
        <v>40000</v>
      </c>
      <c r="E9554" t="s">
        <v>27601</v>
      </c>
      <c r="F9554" t="s">
        <v>13934</v>
      </c>
      <c r="G9554">
        <v>29.9609699249268</v>
      </c>
      <c r="H9554">
        <v>30.993240356445298</v>
      </c>
      <c r="I9554" t="s">
        <v>882</v>
      </c>
      <c r="J9554" t="s">
        <v>13935</v>
      </c>
      <c r="K9554">
        <v>38682</v>
      </c>
      <c r="L9554" t="s">
        <v>6094</v>
      </c>
      <c r="M9554">
        <v>1750</v>
      </c>
      <c r="N9554" t="s">
        <v>5818</v>
      </c>
      <c r="O9554" t="s">
        <v>5819</v>
      </c>
      <c r="P9554" t="b">
        <v>1</v>
      </c>
      <c r="Q9554">
        <v>2</v>
      </c>
      <c r="R9554">
        <v>2</v>
      </c>
      <c r="S9554">
        <v>90</v>
      </c>
      <c r="T9554" s="1">
        <v>45539</v>
      </c>
      <c r="U9554" t="s">
        <v>21833</v>
      </c>
      <c r="V9554" t="s">
        <v>44</v>
      </c>
      <c r="W9554">
        <v>90</v>
      </c>
      <c r="X9554" t="s">
        <v>45</v>
      </c>
      <c r="Y9554" t="s">
        <v>5730</v>
      </c>
      <c r="Z9554" t="s">
        <v>5731</v>
      </c>
      <c r="AA9554" t="s">
        <v>5732</v>
      </c>
      <c r="AB9554" t="s">
        <v>5733</v>
      </c>
      <c r="AC9554" t="s">
        <v>5734</v>
      </c>
      <c r="AD9554" t="s">
        <v>13939</v>
      </c>
      <c r="AE9554" t="s">
        <v>27602</v>
      </c>
      <c r="AF9554" t="s">
        <v>3926</v>
      </c>
      <c r="AG9554" t="s">
        <v>211</v>
      </c>
      <c r="AH9554">
        <v>500000</v>
      </c>
      <c r="AI9554">
        <v>10000</v>
      </c>
    </row>
    <row r="9555" spans="1:35" x14ac:dyDescent="0.45">
      <c r="A9555">
        <v>5686637</v>
      </c>
      <c r="B9555" t="s">
        <v>35</v>
      </c>
      <c r="C9555">
        <v>3800000</v>
      </c>
      <c r="D9555">
        <v>76000</v>
      </c>
      <c r="E9555" t="s">
        <v>27603</v>
      </c>
      <c r="F9555" t="s">
        <v>13959</v>
      </c>
      <c r="G9555">
        <v>29.956041336059599</v>
      </c>
      <c r="H9555">
        <v>31.067705154418899</v>
      </c>
      <c r="I9555" t="s">
        <v>38</v>
      </c>
      <c r="J9555" t="s">
        <v>13960</v>
      </c>
      <c r="K9555">
        <v>53843</v>
      </c>
      <c r="L9555" t="s">
        <v>27578</v>
      </c>
      <c r="M9555">
        <v>4970</v>
      </c>
      <c r="N9555" t="s">
        <v>1496</v>
      </c>
      <c r="O9555" t="s">
        <v>1497</v>
      </c>
      <c r="P9555" t="b">
        <v>1</v>
      </c>
      <c r="Q9555">
        <v>2</v>
      </c>
      <c r="R9555">
        <v>1</v>
      </c>
      <c r="S9555">
        <v>115</v>
      </c>
      <c r="T9555" s="1">
        <v>45505</v>
      </c>
      <c r="U9555" t="s">
        <v>21827</v>
      </c>
      <c r="V9555" t="s">
        <v>44</v>
      </c>
      <c r="W9555">
        <v>90</v>
      </c>
      <c r="X9555" t="s">
        <v>45</v>
      </c>
      <c r="Y9555" t="s">
        <v>5730</v>
      </c>
      <c r="Z9555" t="s">
        <v>5731</v>
      </c>
      <c r="AA9555" t="s">
        <v>5732</v>
      </c>
      <c r="AB9555" t="s">
        <v>5733</v>
      </c>
      <c r="AC9555" t="s">
        <v>6526</v>
      </c>
      <c r="AD9555" t="s">
        <v>13961</v>
      </c>
      <c r="AE9555" t="s">
        <v>27604</v>
      </c>
      <c r="AF9555" t="s">
        <v>4414</v>
      </c>
      <c r="AG9555" t="s">
        <v>211</v>
      </c>
      <c r="AH9555">
        <v>190000</v>
      </c>
      <c r="AI9555">
        <v>3800</v>
      </c>
    </row>
    <row r="9556" spans="1:35" x14ac:dyDescent="0.45">
      <c r="A9556">
        <v>5713230</v>
      </c>
      <c r="B9556" t="s">
        <v>35</v>
      </c>
      <c r="C9556">
        <v>3900000</v>
      </c>
      <c r="D9556">
        <v>78000</v>
      </c>
      <c r="E9556" t="s">
        <v>27605</v>
      </c>
      <c r="F9556" t="s">
        <v>12543</v>
      </c>
      <c r="G9556">
        <v>30.039117813110401</v>
      </c>
      <c r="H9556">
        <v>30.979120254516602</v>
      </c>
      <c r="I9556" t="s">
        <v>6499</v>
      </c>
      <c r="J9556" t="s">
        <v>12544</v>
      </c>
      <c r="K9556">
        <v>46025</v>
      </c>
      <c r="L9556" t="s">
        <v>27586</v>
      </c>
      <c r="M9556">
        <v>4970</v>
      </c>
      <c r="N9556" t="s">
        <v>1496</v>
      </c>
      <c r="O9556" t="s">
        <v>1497</v>
      </c>
      <c r="P9556" t="b">
        <v>1</v>
      </c>
      <c r="Q9556">
        <v>0</v>
      </c>
      <c r="R9556">
        <v>1</v>
      </c>
      <c r="S9556">
        <v>47</v>
      </c>
      <c r="T9556" s="1">
        <v>45510</v>
      </c>
      <c r="U9556" t="s">
        <v>21827</v>
      </c>
      <c r="V9556" t="s">
        <v>44</v>
      </c>
      <c r="W9556">
        <v>90</v>
      </c>
      <c r="X9556" t="s">
        <v>45</v>
      </c>
      <c r="Y9556" t="s">
        <v>5730</v>
      </c>
      <c r="Z9556" t="s">
        <v>5731</v>
      </c>
      <c r="AA9556" t="s">
        <v>7807</v>
      </c>
      <c r="AB9556" t="s">
        <v>7808</v>
      </c>
      <c r="AC9556" t="s">
        <v>12544</v>
      </c>
      <c r="AE9556" t="s">
        <v>27606</v>
      </c>
      <c r="AF9556" t="s">
        <v>4414</v>
      </c>
      <c r="AG9556" t="s">
        <v>211</v>
      </c>
      <c r="AH9556">
        <v>390000</v>
      </c>
      <c r="AI9556">
        <v>7800</v>
      </c>
    </row>
    <row r="9557" spans="1:35" x14ac:dyDescent="0.45">
      <c r="A9557">
        <v>5568284</v>
      </c>
      <c r="B9557" t="s">
        <v>35</v>
      </c>
      <c r="C9557">
        <v>3820000</v>
      </c>
      <c r="D9557">
        <v>76400</v>
      </c>
      <c r="E9557" t="s">
        <v>27607</v>
      </c>
      <c r="F9557" t="s">
        <v>8621</v>
      </c>
      <c r="G9557">
        <v>30.0019931793213</v>
      </c>
      <c r="H9557">
        <v>30.9097194671631</v>
      </c>
      <c r="I9557" t="s">
        <v>882</v>
      </c>
      <c r="J9557" t="s">
        <v>8622</v>
      </c>
      <c r="K9557">
        <v>49223</v>
      </c>
      <c r="L9557" t="s">
        <v>24123</v>
      </c>
      <c r="M9557">
        <v>5262</v>
      </c>
      <c r="N9557" t="s">
        <v>24124</v>
      </c>
      <c r="O9557" t="s">
        <v>24125</v>
      </c>
      <c r="P9557" t="b">
        <v>1</v>
      </c>
      <c r="Q9557">
        <v>0</v>
      </c>
      <c r="R9557">
        <v>1</v>
      </c>
      <c r="S9557">
        <v>65</v>
      </c>
      <c r="T9557" s="1">
        <v>45487</v>
      </c>
      <c r="U9557" t="s">
        <v>21853</v>
      </c>
      <c r="V9557" t="s">
        <v>44</v>
      </c>
      <c r="W9557">
        <v>90</v>
      </c>
      <c r="X9557" t="s">
        <v>45</v>
      </c>
      <c r="Y9557" t="s">
        <v>5730</v>
      </c>
      <c r="Z9557" t="s">
        <v>5731</v>
      </c>
      <c r="AA9557" t="s">
        <v>7807</v>
      </c>
      <c r="AB9557" t="s">
        <v>7808</v>
      </c>
      <c r="AC9557" t="s">
        <v>8372</v>
      </c>
      <c r="AD9557" t="s">
        <v>8624</v>
      </c>
      <c r="AE9557" t="s">
        <v>27608</v>
      </c>
      <c r="AF9557" t="s">
        <v>187</v>
      </c>
      <c r="AG9557" t="s">
        <v>211</v>
      </c>
      <c r="AH9557">
        <v>1145000</v>
      </c>
      <c r="AI9557">
        <v>22900</v>
      </c>
    </row>
    <row r="9558" spans="1:35" x14ac:dyDescent="0.45">
      <c r="A9558">
        <v>5584256</v>
      </c>
      <c r="B9558" t="s">
        <v>35</v>
      </c>
      <c r="C9558">
        <v>5564000</v>
      </c>
      <c r="D9558">
        <v>111280</v>
      </c>
      <c r="E9558" t="s">
        <v>27609</v>
      </c>
      <c r="F9558" t="s">
        <v>6541</v>
      </c>
      <c r="G9558">
        <v>29.982475280761701</v>
      </c>
      <c r="H9558">
        <v>30.881187438964801</v>
      </c>
      <c r="I9558" t="s">
        <v>882</v>
      </c>
      <c r="J9558" t="s">
        <v>6542</v>
      </c>
      <c r="K9558">
        <v>49223</v>
      </c>
      <c r="L9558" t="s">
        <v>24123</v>
      </c>
      <c r="M9558">
        <v>5262</v>
      </c>
      <c r="N9558" t="s">
        <v>24124</v>
      </c>
      <c r="O9558" t="s">
        <v>24125</v>
      </c>
      <c r="P9558" t="b">
        <v>1</v>
      </c>
      <c r="Q9558">
        <v>2</v>
      </c>
      <c r="R9558">
        <v>2</v>
      </c>
      <c r="S9558">
        <v>107</v>
      </c>
      <c r="T9558" s="1">
        <v>45490</v>
      </c>
      <c r="U9558" t="s">
        <v>21853</v>
      </c>
      <c r="V9558" t="s">
        <v>44</v>
      </c>
      <c r="W9558">
        <v>90</v>
      </c>
      <c r="X9558" t="s">
        <v>45</v>
      </c>
      <c r="Y9558" t="s">
        <v>5730</v>
      </c>
      <c r="Z9558" t="s">
        <v>5731</v>
      </c>
      <c r="AA9558" t="s">
        <v>5732</v>
      </c>
      <c r="AB9558" t="s">
        <v>5733</v>
      </c>
      <c r="AC9558" t="s">
        <v>6514</v>
      </c>
      <c r="AD9558" t="s">
        <v>6546</v>
      </c>
      <c r="AE9558" t="s">
        <v>27610</v>
      </c>
      <c r="AF9558" t="s">
        <v>187</v>
      </c>
      <c r="AG9558" t="s">
        <v>211</v>
      </c>
      <c r="AH9558">
        <v>1669200</v>
      </c>
      <c r="AI9558">
        <v>33384</v>
      </c>
    </row>
    <row r="9559" spans="1:35" x14ac:dyDescent="0.45">
      <c r="A9559">
        <v>5568343</v>
      </c>
      <c r="B9559" t="s">
        <v>35</v>
      </c>
      <c r="C9559">
        <v>3822000</v>
      </c>
      <c r="D9559">
        <v>76440</v>
      </c>
      <c r="E9559" t="s">
        <v>27607</v>
      </c>
      <c r="F9559" t="s">
        <v>8621</v>
      </c>
      <c r="G9559">
        <v>30.0019931793213</v>
      </c>
      <c r="H9559">
        <v>30.9097194671631</v>
      </c>
      <c r="I9559" t="s">
        <v>882</v>
      </c>
      <c r="J9559" t="s">
        <v>8622</v>
      </c>
      <c r="K9559">
        <v>49223</v>
      </c>
      <c r="L9559" t="s">
        <v>24123</v>
      </c>
      <c r="M9559">
        <v>5262</v>
      </c>
      <c r="N9559" t="s">
        <v>24124</v>
      </c>
      <c r="O9559" t="s">
        <v>24125</v>
      </c>
      <c r="P9559" t="b">
        <v>1</v>
      </c>
      <c r="Q9559">
        <v>0</v>
      </c>
      <c r="R9559">
        <v>1</v>
      </c>
      <c r="S9559">
        <v>65</v>
      </c>
      <c r="T9559" s="1">
        <v>45487</v>
      </c>
      <c r="U9559" t="s">
        <v>21853</v>
      </c>
      <c r="V9559" t="s">
        <v>44</v>
      </c>
      <c r="W9559">
        <v>90</v>
      </c>
      <c r="X9559" t="s">
        <v>45</v>
      </c>
      <c r="Y9559" t="s">
        <v>5730</v>
      </c>
      <c r="Z9559" t="s">
        <v>5731</v>
      </c>
      <c r="AA9559" t="s">
        <v>7807</v>
      </c>
      <c r="AB9559" t="s">
        <v>7808</v>
      </c>
      <c r="AC9559" t="s">
        <v>8372</v>
      </c>
      <c r="AD9559" t="s">
        <v>8624</v>
      </c>
      <c r="AE9559" t="s">
        <v>27608</v>
      </c>
      <c r="AF9559" t="s">
        <v>187</v>
      </c>
      <c r="AG9559" t="s">
        <v>211</v>
      </c>
      <c r="AH9559">
        <v>1146000</v>
      </c>
      <c r="AI9559">
        <v>22920</v>
      </c>
    </row>
    <row r="9560" spans="1:35" x14ac:dyDescent="0.45">
      <c r="A9560">
        <v>5588989</v>
      </c>
      <c r="B9560" t="s">
        <v>35</v>
      </c>
      <c r="C9560">
        <v>7750000</v>
      </c>
      <c r="D9560">
        <v>155000</v>
      </c>
      <c r="E9560" t="s">
        <v>27611</v>
      </c>
      <c r="F9560" t="s">
        <v>5738</v>
      </c>
      <c r="G9560">
        <v>29.969215393066399</v>
      </c>
      <c r="H9560">
        <v>30.992832183837901</v>
      </c>
      <c r="I9560" t="s">
        <v>882</v>
      </c>
      <c r="J9560" t="s">
        <v>5739</v>
      </c>
      <c r="K9560">
        <v>33053</v>
      </c>
      <c r="L9560" t="s">
        <v>22067</v>
      </c>
      <c r="M9560">
        <v>3770</v>
      </c>
      <c r="N9560" t="s">
        <v>12558</v>
      </c>
      <c r="O9560" t="s">
        <v>12559</v>
      </c>
      <c r="P9560" t="b">
        <v>1</v>
      </c>
      <c r="Q9560">
        <v>2</v>
      </c>
      <c r="R9560">
        <v>2</v>
      </c>
      <c r="S9560">
        <v>117</v>
      </c>
      <c r="T9560" s="1">
        <v>45490</v>
      </c>
      <c r="U9560" t="s">
        <v>21853</v>
      </c>
      <c r="V9560" t="s">
        <v>44</v>
      </c>
      <c r="W9560">
        <v>90</v>
      </c>
      <c r="X9560" t="s">
        <v>45</v>
      </c>
      <c r="Y9560" t="s">
        <v>5730</v>
      </c>
      <c r="Z9560" t="s">
        <v>5731</v>
      </c>
      <c r="AA9560" t="s">
        <v>5732</v>
      </c>
      <c r="AB9560" t="s">
        <v>5733</v>
      </c>
      <c r="AC9560" t="s">
        <v>5734</v>
      </c>
      <c r="AD9560" t="s">
        <v>5741</v>
      </c>
      <c r="AE9560" t="s">
        <v>27612</v>
      </c>
      <c r="AF9560" t="s">
        <v>3658</v>
      </c>
      <c r="AG9560" t="s">
        <v>101</v>
      </c>
      <c r="AH9560">
        <v>2500000</v>
      </c>
      <c r="AI9560">
        <v>50000</v>
      </c>
    </row>
    <row r="9561" spans="1:35" x14ac:dyDescent="0.45">
      <c r="A9561">
        <v>5585720</v>
      </c>
      <c r="B9561" t="s">
        <v>35</v>
      </c>
      <c r="C9561">
        <v>3878786</v>
      </c>
      <c r="D9561">
        <v>77575.72</v>
      </c>
      <c r="E9561" t="s">
        <v>27613</v>
      </c>
      <c r="F9561" t="s">
        <v>12980</v>
      </c>
      <c r="G9561">
        <v>30.0538444519043</v>
      </c>
      <c r="H9561">
        <v>31.0149021148682</v>
      </c>
      <c r="I9561" t="s">
        <v>882</v>
      </c>
      <c r="J9561" t="s">
        <v>12981</v>
      </c>
      <c r="K9561">
        <v>46025</v>
      </c>
      <c r="L9561" t="s">
        <v>27586</v>
      </c>
      <c r="M9561">
        <v>4970</v>
      </c>
      <c r="N9561" t="s">
        <v>1496</v>
      </c>
      <c r="O9561" t="s">
        <v>1497</v>
      </c>
      <c r="P9561" t="b">
        <v>1</v>
      </c>
      <c r="Q9561">
        <v>1</v>
      </c>
      <c r="R9561">
        <v>1</v>
      </c>
      <c r="S9561">
        <v>89</v>
      </c>
      <c r="T9561" s="1">
        <v>45490</v>
      </c>
      <c r="U9561" t="s">
        <v>21853</v>
      </c>
      <c r="V9561" t="s">
        <v>44</v>
      </c>
      <c r="W9561">
        <v>90</v>
      </c>
      <c r="X9561" t="s">
        <v>45</v>
      </c>
      <c r="Y9561" t="s">
        <v>5730</v>
      </c>
      <c r="Z9561" t="s">
        <v>5731</v>
      </c>
      <c r="AA9561" t="s">
        <v>7807</v>
      </c>
      <c r="AB9561" t="s">
        <v>7808</v>
      </c>
      <c r="AC9561" t="s">
        <v>8372</v>
      </c>
      <c r="AD9561" t="s">
        <v>12985</v>
      </c>
      <c r="AE9561" t="s">
        <v>27614</v>
      </c>
      <c r="AF9561" t="s">
        <v>4414</v>
      </c>
      <c r="AG9561" t="s">
        <v>211</v>
      </c>
      <c r="AH9561">
        <v>387878</v>
      </c>
      <c r="AI9561">
        <v>7758</v>
      </c>
    </row>
    <row r="9562" spans="1:35" x14ac:dyDescent="0.45">
      <c r="A9562">
        <v>5499628</v>
      </c>
      <c r="B9562" t="s">
        <v>35</v>
      </c>
      <c r="C9562">
        <v>8050000</v>
      </c>
      <c r="D9562">
        <v>161000</v>
      </c>
      <c r="E9562" t="s">
        <v>27615</v>
      </c>
      <c r="F9562" t="s">
        <v>7049</v>
      </c>
      <c r="G9562">
        <v>29.988950729370099</v>
      </c>
      <c r="H9562">
        <v>31.003948211669901</v>
      </c>
      <c r="I9562" t="s">
        <v>38</v>
      </c>
      <c r="J9562" t="s">
        <v>7050</v>
      </c>
      <c r="K9562">
        <v>35609</v>
      </c>
      <c r="L9562" t="s">
        <v>25492</v>
      </c>
      <c r="M9562">
        <v>4172</v>
      </c>
      <c r="N9562" t="s">
        <v>25493</v>
      </c>
      <c r="O9562" t="s">
        <v>25494</v>
      </c>
      <c r="P9562" t="b">
        <v>1</v>
      </c>
      <c r="Q9562">
        <v>2</v>
      </c>
      <c r="R9562">
        <v>2</v>
      </c>
      <c r="S9562">
        <v>90</v>
      </c>
      <c r="T9562" s="1">
        <v>45477</v>
      </c>
      <c r="U9562" t="s">
        <v>21853</v>
      </c>
      <c r="V9562" t="s">
        <v>44</v>
      </c>
      <c r="W9562">
        <v>90</v>
      </c>
      <c r="X9562" t="s">
        <v>45</v>
      </c>
      <c r="Y9562" t="s">
        <v>5730</v>
      </c>
      <c r="Z9562" t="s">
        <v>5731</v>
      </c>
      <c r="AA9562" t="s">
        <v>5732</v>
      </c>
      <c r="AB9562" t="s">
        <v>5733</v>
      </c>
      <c r="AC9562" t="s">
        <v>7051</v>
      </c>
      <c r="AD9562" t="s">
        <v>7052</v>
      </c>
      <c r="AE9562" t="s">
        <v>27616</v>
      </c>
      <c r="AF9562" t="s">
        <v>27617</v>
      </c>
      <c r="AG9562" t="s">
        <v>211</v>
      </c>
      <c r="AH9562">
        <v>2650000</v>
      </c>
      <c r="AI9562">
        <v>53000</v>
      </c>
    </row>
    <row r="9563" spans="1:35" x14ac:dyDescent="0.45">
      <c r="A9563">
        <v>6014253</v>
      </c>
      <c r="B9563" t="s">
        <v>35</v>
      </c>
      <c r="C9563">
        <v>8000000</v>
      </c>
      <c r="D9563">
        <v>160000</v>
      </c>
      <c r="E9563" t="s">
        <v>27618</v>
      </c>
      <c r="F9563" t="s">
        <v>6555</v>
      </c>
      <c r="G9563">
        <v>30.026771545410199</v>
      </c>
      <c r="H9563">
        <v>31.042596817016602</v>
      </c>
      <c r="I9563" t="s">
        <v>882</v>
      </c>
      <c r="J9563" t="s">
        <v>6556</v>
      </c>
      <c r="K9563">
        <v>50169</v>
      </c>
      <c r="L9563" t="s">
        <v>21044</v>
      </c>
      <c r="M9563">
        <v>2634</v>
      </c>
      <c r="N9563" t="s">
        <v>6592</v>
      </c>
      <c r="O9563" t="s">
        <v>6593</v>
      </c>
      <c r="P9563" t="b">
        <v>0</v>
      </c>
      <c r="Q9563">
        <v>2</v>
      </c>
      <c r="R9563">
        <v>2</v>
      </c>
      <c r="S9563">
        <v>105</v>
      </c>
      <c r="T9563" s="1">
        <v>45557</v>
      </c>
      <c r="U9563" t="s">
        <v>21833</v>
      </c>
      <c r="V9563" t="s">
        <v>44</v>
      </c>
      <c r="W9563">
        <v>90</v>
      </c>
      <c r="X9563" t="s">
        <v>286</v>
      </c>
      <c r="Y9563" t="s">
        <v>5730</v>
      </c>
      <c r="Z9563" t="s">
        <v>5731</v>
      </c>
      <c r="AA9563" t="s">
        <v>5732</v>
      </c>
      <c r="AB9563" t="s">
        <v>5733</v>
      </c>
      <c r="AC9563" t="s">
        <v>6560</v>
      </c>
      <c r="AD9563" t="s">
        <v>6561</v>
      </c>
      <c r="AE9563" t="s">
        <v>27619</v>
      </c>
      <c r="AF9563" t="s">
        <v>27620</v>
      </c>
      <c r="AG9563" t="s">
        <v>211</v>
      </c>
      <c r="AH9563">
        <v>800000</v>
      </c>
      <c r="AI9563">
        <v>16000</v>
      </c>
    </row>
    <row r="9564" spans="1:35" x14ac:dyDescent="0.45">
      <c r="A9564">
        <v>5865902</v>
      </c>
      <c r="B9564" t="s">
        <v>35</v>
      </c>
      <c r="C9564">
        <v>3800000</v>
      </c>
      <c r="D9564">
        <v>76000</v>
      </c>
      <c r="E9564" t="s">
        <v>27621</v>
      </c>
      <c r="F9564" t="s">
        <v>5751</v>
      </c>
      <c r="G9564">
        <v>29.909303665161101</v>
      </c>
      <c r="H9564">
        <v>30.671195983886701</v>
      </c>
      <c r="I9564" t="s">
        <v>882</v>
      </c>
      <c r="J9564" t="s">
        <v>5752</v>
      </c>
      <c r="K9564">
        <v>51365</v>
      </c>
      <c r="L9564" t="s">
        <v>25476</v>
      </c>
      <c r="M9564">
        <v>2634</v>
      </c>
      <c r="N9564" t="s">
        <v>6592</v>
      </c>
      <c r="O9564" t="s">
        <v>6593</v>
      </c>
      <c r="P9564" t="b">
        <v>0</v>
      </c>
      <c r="Q9564">
        <v>1</v>
      </c>
      <c r="R9564">
        <v>1</v>
      </c>
      <c r="S9564">
        <v>75</v>
      </c>
      <c r="T9564" s="1">
        <v>45533</v>
      </c>
      <c r="U9564" t="s">
        <v>21827</v>
      </c>
      <c r="V9564" t="s">
        <v>44</v>
      </c>
      <c r="W9564">
        <v>90</v>
      </c>
      <c r="X9564" t="s">
        <v>286</v>
      </c>
      <c r="Y9564" t="s">
        <v>5730</v>
      </c>
      <c r="Z9564" t="s">
        <v>5731</v>
      </c>
      <c r="AA9564" t="s">
        <v>5732</v>
      </c>
      <c r="AB9564" t="s">
        <v>5733</v>
      </c>
      <c r="AC9564" t="s">
        <v>5734</v>
      </c>
      <c r="AD9564" t="s">
        <v>5753</v>
      </c>
      <c r="AE9564" t="s">
        <v>27622</v>
      </c>
      <c r="AF9564" t="s">
        <v>100</v>
      </c>
      <c r="AG9564" t="s">
        <v>211</v>
      </c>
      <c r="AH9564">
        <v>1000000</v>
      </c>
      <c r="AI9564">
        <v>20000</v>
      </c>
    </row>
    <row r="9565" spans="1:35" x14ac:dyDescent="0.45">
      <c r="A9565">
        <v>6027664</v>
      </c>
      <c r="B9565" t="s">
        <v>35</v>
      </c>
      <c r="C9565">
        <v>7450000</v>
      </c>
      <c r="D9565">
        <v>149000</v>
      </c>
      <c r="E9565" t="s">
        <v>27623</v>
      </c>
      <c r="F9565" t="s">
        <v>14966</v>
      </c>
      <c r="G9565">
        <v>30.013748168945298</v>
      </c>
      <c r="H9565">
        <v>30.986608505248999</v>
      </c>
      <c r="I9565" t="s">
        <v>882</v>
      </c>
      <c r="J9565" t="s">
        <v>14967</v>
      </c>
      <c r="K9565">
        <v>50169</v>
      </c>
      <c r="L9565" t="s">
        <v>21044</v>
      </c>
      <c r="M9565">
        <v>2634</v>
      </c>
      <c r="N9565" t="s">
        <v>6592</v>
      </c>
      <c r="O9565" t="s">
        <v>6593</v>
      </c>
      <c r="P9565" t="b">
        <v>0</v>
      </c>
      <c r="Q9565">
        <v>2</v>
      </c>
      <c r="R9565">
        <v>3</v>
      </c>
      <c r="S9565">
        <v>127</v>
      </c>
      <c r="T9565" s="1">
        <v>45559</v>
      </c>
      <c r="U9565" t="s">
        <v>21833</v>
      </c>
      <c r="V9565" t="s">
        <v>44</v>
      </c>
      <c r="W9565">
        <v>90</v>
      </c>
      <c r="X9565" t="s">
        <v>286</v>
      </c>
      <c r="Y9565" t="s">
        <v>5730</v>
      </c>
      <c r="Z9565" t="s">
        <v>5731</v>
      </c>
      <c r="AA9565" t="s">
        <v>7807</v>
      </c>
      <c r="AB9565" t="s">
        <v>7808</v>
      </c>
      <c r="AC9565" t="s">
        <v>8372</v>
      </c>
      <c r="AD9565" t="s">
        <v>14968</v>
      </c>
      <c r="AE9565" t="s">
        <v>27624</v>
      </c>
      <c r="AF9565" t="s">
        <v>676</v>
      </c>
      <c r="AG9565" t="s">
        <v>101</v>
      </c>
      <c r="AH9565">
        <v>1450000</v>
      </c>
      <c r="AI9565">
        <v>29000</v>
      </c>
    </row>
    <row r="9566" spans="1:35" x14ac:dyDescent="0.45">
      <c r="A9566">
        <v>5782689</v>
      </c>
      <c r="B9566" t="s">
        <v>35</v>
      </c>
      <c r="C9566">
        <v>6982983</v>
      </c>
      <c r="D9566">
        <v>139659.66</v>
      </c>
      <c r="E9566" t="s">
        <v>27625</v>
      </c>
      <c r="F9566" t="s">
        <v>12555</v>
      </c>
      <c r="G9566">
        <v>30.0468025207519</v>
      </c>
      <c r="H9566">
        <v>31.0021057128906</v>
      </c>
      <c r="I9566" t="s">
        <v>57</v>
      </c>
      <c r="J9566" t="s">
        <v>12556</v>
      </c>
      <c r="K9566">
        <v>49259</v>
      </c>
      <c r="L9566" t="s">
        <v>27563</v>
      </c>
      <c r="M9566">
        <v>5477</v>
      </c>
      <c r="N9566" t="s">
        <v>27564</v>
      </c>
      <c r="O9566" t="s">
        <v>27565</v>
      </c>
      <c r="P9566" t="b">
        <v>0</v>
      </c>
      <c r="Q9566">
        <v>1</v>
      </c>
      <c r="R9566">
        <v>1</v>
      </c>
      <c r="S9566">
        <v>81</v>
      </c>
      <c r="T9566" s="1">
        <v>45520</v>
      </c>
      <c r="U9566" t="s">
        <v>21827</v>
      </c>
      <c r="V9566" t="s">
        <v>44</v>
      </c>
      <c r="W9566">
        <v>90</v>
      </c>
      <c r="X9566" t="s">
        <v>286</v>
      </c>
      <c r="Y9566" t="s">
        <v>5730</v>
      </c>
      <c r="Z9566" t="s">
        <v>5731</v>
      </c>
      <c r="AA9566" t="s">
        <v>7807</v>
      </c>
      <c r="AB9566" t="s">
        <v>7808</v>
      </c>
      <c r="AC9566" t="s">
        <v>8372</v>
      </c>
      <c r="AD9566" t="s">
        <v>9151</v>
      </c>
      <c r="AE9566" t="s">
        <v>27626</v>
      </c>
      <c r="AF9566" t="s">
        <v>27627</v>
      </c>
      <c r="AG9566" t="s">
        <v>211</v>
      </c>
      <c r="AH9566">
        <v>3000000</v>
      </c>
      <c r="AI9566">
        <v>60000</v>
      </c>
    </row>
    <row r="9567" spans="1:35" x14ac:dyDescent="0.45">
      <c r="A9567">
        <v>5826165</v>
      </c>
      <c r="B9567" t="s">
        <v>35</v>
      </c>
      <c r="C9567">
        <v>13750000</v>
      </c>
      <c r="D9567">
        <v>275000</v>
      </c>
      <c r="E9567" t="s">
        <v>27628</v>
      </c>
      <c r="F9567" t="s">
        <v>13441</v>
      </c>
      <c r="G9567">
        <v>31.172641754150401</v>
      </c>
      <c r="H9567">
        <v>29.9232082366943</v>
      </c>
      <c r="I9567" t="s">
        <v>57</v>
      </c>
      <c r="J9567" t="s">
        <v>13442</v>
      </c>
      <c r="K9567">
        <v>38411</v>
      </c>
      <c r="L9567" t="s">
        <v>16334</v>
      </c>
      <c r="M9567">
        <v>3019</v>
      </c>
      <c r="N9567" t="s">
        <v>9253</v>
      </c>
      <c r="O9567" t="s">
        <v>9254</v>
      </c>
      <c r="P9567" t="b">
        <v>0</v>
      </c>
      <c r="Q9567">
        <v>4</v>
      </c>
      <c r="R9567">
        <v>3</v>
      </c>
      <c r="S9567">
        <v>250</v>
      </c>
      <c r="T9567" s="1">
        <v>45528</v>
      </c>
      <c r="U9567" t="s">
        <v>21827</v>
      </c>
      <c r="V9567" t="s">
        <v>44</v>
      </c>
      <c r="W9567">
        <v>90</v>
      </c>
      <c r="X9567" t="s">
        <v>286</v>
      </c>
      <c r="Y9567" t="s">
        <v>9210</v>
      </c>
      <c r="Z9567" t="s">
        <v>9211</v>
      </c>
      <c r="AA9567" t="s">
        <v>9255</v>
      </c>
      <c r="AB9567" t="s">
        <v>9256</v>
      </c>
      <c r="AC9567" t="s">
        <v>13443</v>
      </c>
      <c r="AD9567" t="s">
        <v>13444</v>
      </c>
      <c r="AE9567" t="s">
        <v>27629</v>
      </c>
      <c r="AF9567" t="s">
        <v>53</v>
      </c>
      <c r="AG9567" t="s">
        <v>101</v>
      </c>
      <c r="AH9567">
        <v>1375000</v>
      </c>
      <c r="AI9567">
        <v>27500</v>
      </c>
    </row>
    <row r="9568" spans="1:35" x14ac:dyDescent="0.45">
      <c r="A9568">
        <v>4377721</v>
      </c>
      <c r="B9568" t="s">
        <v>35</v>
      </c>
      <c r="C9568">
        <v>7400000</v>
      </c>
      <c r="D9568">
        <v>148000</v>
      </c>
      <c r="E9568" t="s">
        <v>27630</v>
      </c>
      <c r="F9568" t="s">
        <v>7049</v>
      </c>
      <c r="G9568">
        <v>29.988950729370099</v>
      </c>
      <c r="H9568">
        <v>31.003948211669901</v>
      </c>
      <c r="I9568" t="s">
        <v>38</v>
      </c>
      <c r="J9568" t="s">
        <v>7050</v>
      </c>
      <c r="K9568">
        <v>41406</v>
      </c>
      <c r="L9568" t="s">
        <v>11735</v>
      </c>
      <c r="M9568">
        <v>4637</v>
      </c>
      <c r="N9568" t="s">
        <v>11736</v>
      </c>
      <c r="O9568" t="s">
        <v>11737</v>
      </c>
      <c r="P9568" t="b">
        <v>0</v>
      </c>
      <c r="Q9568">
        <v>1</v>
      </c>
      <c r="R9568">
        <v>1</v>
      </c>
      <c r="S9568">
        <v>90</v>
      </c>
      <c r="T9568" s="1">
        <v>45182</v>
      </c>
      <c r="U9568" t="s">
        <v>21833</v>
      </c>
      <c r="V9568" t="s">
        <v>423</v>
      </c>
      <c r="W9568">
        <v>90</v>
      </c>
      <c r="X9568" t="s">
        <v>286</v>
      </c>
      <c r="Y9568" t="s">
        <v>5730</v>
      </c>
      <c r="Z9568" t="s">
        <v>5731</v>
      </c>
      <c r="AA9568" t="s">
        <v>5732</v>
      </c>
      <c r="AB9568" t="s">
        <v>5733</v>
      </c>
      <c r="AC9568" t="s">
        <v>7051</v>
      </c>
      <c r="AD9568" t="s">
        <v>7052</v>
      </c>
      <c r="AE9568" t="s">
        <v>27631</v>
      </c>
      <c r="AF9568" t="s">
        <v>27632</v>
      </c>
      <c r="AG9568" t="s">
        <v>101</v>
      </c>
      <c r="AH9568">
        <v>2470000</v>
      </c>
      <c r="AI9568">
        <v>49400</v>
      </c>
    </row>
    <row r="9569" spans="1:35" x14ac:dyDescent="0.45">
      <c r="A9569">
        <v>5644438</v>
      </c>
      <c r="B9569" t="s">
        <v>35</v>
      </c>
      <c r="C9569">
        <v>5533000</v>
      </c>
      <c r="D9569">
        <v>110660</v>
      </c>
      <c r="E9569" t="s">
        <v>27633</v>
      </c>
      <c r="F9569" t="s">
        <v>8396</v>
      </c>
      <c r="G9569">
        <v>30.048093795776399</v>
      </c>
      <c r="H9569">
        <v>31.020053863525401</v>
      </c>
      <c r="I9569" t="s">
        <v>882</v>
      </c>
      <c r="J9569" t="s">
        <v>8397</v>
      </c>
      <c r="K9569">
        <v>7547</v>
      </c>
      <c r="L9569" t="s">
        <v>6451</v>
      </c>
      <c r="M9569">
        <v>4679</v>
      </c>
      <c r="N9569" t="s">
        <v>1683</v>
      </c>
      <c r="O9569" t="s">
        <v>1684</v>
      </c>
      <c r="P9569" t="b">
        <v>0</v>
      </c>
      <c r="Q9569">
        <v>1</v>
      </c>
      <c r="R9569">
        <v>1</v>
      </c>
      <c r="S9569">
        <v>89</v>
      </c>
      <c r="T9569" s="1">
        <v>45500</v>
      </c>
      <c r="U9569" t="s">
        <v>21853</v>
      </c>
      <c r="V9569" t="s">
        <v>44</v>
      </c>
      <c r="W9569">
        <v>90</v>
      </c>
      <c r="X9569" t="s">
        <v>286</v>
      </c>
      <c r="Y9569" t="s">
        <v>5730</v>
      </c>
      <c r="Z9569" t="s">
        <v>5731</v>
      </c>
      <c r="AA9569" t="s">
        <v>7807</v>
      </c>
      <c r="AB9569" t="s">
        <v>7808</v>
      </c>
      <c r="AC9569" t="s">
        <v>8372</v>
      </c>
      <c r="AD9569" t="s">
        <v>8398</v>
      </c>
      <c r="AE9569" t="s">
        <v>27634</v>
      </c>
      <c r="AF9569" t="s">
        <v>16750</v>
      </c>
      <c r="AG9569" t="s">
        <v>101</v>
      </c>
      <c r="AH9569">
        <v>2575000</v>
      </c>
      <c r="AI9569">
        <v>51500</v>
      </c>
    </row>
    <row r="9570" spans="1:35" x14ac:dyDescent="0.45">
      <c r="A9570">
        <v>5617576</v>
      </c>
      <c r="B9570" t="s">
        <v>35</v>
      </c>
      <c r="C9570">
        <v>5960000</v>
      </c>
      <c r="D9570">
        <v>119200</v>
      </c>
      <c r="E9570" t="s">
        <v>27635</v>
      </c>
      <c r="F9570" t="s">
        <v>9032</v>
      </c>
      <c r="G9570">
        <v>30.065872192382798</v>
      </c>
      <c r="H9570">
        <v>31.001977920532202</v>
      </c>
      <c r="I9570" t="s">
        <v>38</v>
      </c>
      <c r="J9570" t="s">
        <v>9033</v>
      </c>
      <c r="K9570">
        <v>47961</v>
      </c>
      <c r="L9570" t="s">
        <v>27636</v>
      </c>
      <c r="M9570">
        <v>2717</v>
      </c>
      <c r="N9570" t="s">
        <v>21902</v>
      </c>
      <c r="O9570" t="s">
        <v>21903</v>
      </c>
      <c r="P9570" t="b">
        <v>0</v>
      </c>
      <c r="Q9570">
        <v>4</v>
      </c>
      <c r="R9570">
        <v>3</v>
      </c>
      <c r="S9570">
        <v>225</v>
      </c>
      <c r="T9570" s="1">
        <v>45495</v>
      </c>
      <c r="U9570" t="s">
        <v>21853</v>
      </c>
      <c r="V9570" t="s">
        <v>44</v>
      </c>
      <c r="W9570">
        <v>90</v>
      </c>
      <c r="X9570" t="s">
        <v>286</v>
      </c>
      <c r="Y9570" t="s">
        <v>5730</v>
      </c>
      <c r="Z9570" t="s">
        <v>5731</v>
      </c>
      <c r="AA9570" t="s">
        <v>7807</v>
      </c>
      <c r="AB9570" t="s">
        <v>7808</v>
      </c>
      <c r="AC9570" t="s">
        <v>8372</v>
      </c>
      <c r="AD9570" t="s">
        <v>9035</v>
      </c>
      <c r="AE9570" t="s">
        <v>27637</v>
      </c>
      <c r="AF9570" t="s">
        <v>13235</v>
      </c>
      <c r="AG9570" t="s">
        <v>211</v>
      </c>
      <c r="AH9570">
        <v>1500000</v>
      </c>
      <c r="AI9570">
        <v>30000</v>
      </c>
    </row>
    <row r="9571" spans="1:35" x14ac:dyDescent="0.45">
      <c r="A9571">
        <v>5787841</v>
      </c>
      <c r="B9571" t="s">
        <v>35</v>
      </c>
      <c r="C9571">
        <v>4500000</v>
      </c>
      <c r="D9571">
        <v>90000</v>
      </c>
      <c r="E9571" t="s">
        <v>27638</v>
      </c>
      <c r="F9571" t="s">
        <v>14840</v>
      </c>
      <c r="G9571">
        <v>30.0629177093506</v>
      </c>
      <c r="H9571">
        <v>31.013719558715799</v>
      </c>
      <c r="I9571" t="s">
        <v>882</v>
      </c>
      <c r="J9571" t="s">
        <v>14841</v>
      </c>
      <c r="K9571">
        <v>49704</v>
      </c>
      <c r="L9571" t="s">
        <v>27639</v>
      </c>
      <c r="M9571">
        <v>5500</v>
      </c>
      <c r="N9571" t="s">
        <v>27640</v>
      </c>
      <c r="O9571" t="s">
        <v>27641</v>
      </c>
      <c r="P9571" t="b">
        <v>0</v>
      </c>
      <c r="Q9571">
        <v>2</v>
      </c>
      <c r="R9571">
        <v>1</v>
      </c>
      <c r="S9571">
        <v>95</v>
      </c>
      <c r="T9571" s="1">
        <v>45522</v>
      </c>
      <c r="U9571" t="s">
        <v>21827</v>
      </c>
      <c r="V9571" t="s">
        <v>44</v>
      </c>
      <c r="W9571">
        <v>90</v>
      </c>
      <c r="X9571" t="s">
        <v>286</v>
      </c>
      <c r="Y9571" t="s">
        <v>5730</v>
      </c>
      <c r="Z9571" t="s">
        <v>5731</v>
      </c>
      <c r="AA9571" t="s">
        <v>7807</v>
      </c>
      <c r="AB9571" t="s">
        <v>7808</v>
      </c>
      <c r="AC9571" t="s">
        <v>8372</v>
      </c>
      <c r="AD9571" t="s">
        <v>14842</v>
      </c>
      <c r="AE9571" t="s">
        <v>27642</v>
      </c>
      <c r="AF9571" t="s">
        <v>4414</v>
      </c>
      <c r="AG9571" t="s">
        <v>211</v>
      </c>
      <c r="AH9571">
        <v>400000</v>
      </c>
      <c r="AI9571">
        <v>8000</v>
      </c>
    </row>
    <row r="9572" spans="1:35" x14ac:dyDescent="0.45">
      <c r="A9572">
        <v>5737760</v>
      </c>
      <c r="B9572" t="s">
        <v>35</v>
      </c>
      <c r="C9572">
        <v>4950000</v>
      </c>
      <c r="D9572">
        <v>99000</v>
      </c>
      <c r="E9572" t="s">
        <v>27643</v>
      </c>
      <c r="F9572" t="s">
        <v>9032</v>
      </c>
      <c r="G9572">
        <v>30.065872192382798</v>
      </c>
      <c r="H9572">
        <v>31.001977920532202</v>
      </c>
      <c r="I9572" t="s">
        <v>38</v>
      </c>
      <c r="J9572" t="s">
        <v>9033</v>
      </c>
      <c r="K9572">
        <v>49704</v>
      </c>
      <c r="L9572" t="s">
        <v>27639</v>
      </c>
      <c r="M9572">
        <v>5500</v>
      </c>
      <c r="N9572" t="s">
        <v>27640</v>
      </c>
      <c r="O9572" t="s">
        <v>27641</v>
      </c>
      <c r="P9572" t="b">
        <v>0</v>
      </c>
      <c r="Q9572">
        <v>2</v>
      </c>
      <c r="R9572">
        <v>1</v>
      </c>
      <c r="S9572">
        <v>110</v>
      </c>
      <c r="T9572" s="1">
        <v>45514</v>
      </c>
      <c r="U9572" t="s">
        <v>21827</v>
      </c>
      <c r="V9572" t="s">
        <v>44</v>
      </c>
      <c r="W9572">
        <v>90</v>
      </c>
      <c r="X9572" t="s">
        <v>286</v>
      </c>
      <c r="Y9572" t="s">
        <v>5730</v>
      </c>
      <c r="Z9572" t="s">
        <v>5731</v>
      </c>
      <c r="AA9572" t="s">
        <v>7807</v>
      </c>
      <c r="AB9572" t="s">
        <v>7808</v>
      </c>
      <c r="AC9572" t="s">
        <v>8372</v>
      </c>
      <c r="AD9572" t="s">
        <v>9035</v>
      </c>
      <c r="AE9572" t="s">
        <v>27644</v>
      </c>
      <c r="AF9572" t="s">
        <v>24149</v>
      </c>
      <c r="AG9572" t="s">
        <v>101</v>
      </c>
      <c r="AH9572">
        <v>495000</v>
      </c>
      <c r="AI9572">
        <v>9900</v>
      </c>
    </row>
    <row r="9573" spans="1:35" x14ac:dyDescent="0.45">
      <c r="A9573">
        <v>5590793</v>
      </c>
      <c r="B9573" t="s">
        <v>35</v>
      </c>
      <c r="C9573">
        <v>4200000</v>
      </c>
      <c r="D9573">
        <v>84000</v>
      </c>
      <c r="E9573" t="s">
        <v>27645</v>
      </c>
      <c r="F9573" t="s">
        <v>6541</v>
      </c>
      <c r="G9573">
        <v>29.982475280761701</v>
      </c>
      <c r="H9573">
        <v>30.881187438964801</v>
      </c>
      <c r="I9573" t="s">
        <v>882</v>
      </c>
      <c r="J9573" t="s">
        <v>6542</v>
      </c>
      <c r="K9573">
        <v>49223</v>
      </c>
      <c r="L9573" t="s">
        <v>24123</v>
      </c>
      <c r="M9573">
        <v>5262</v>
      </c>
      <c r="N9573" t="s">
        <v>24124</v>
      </c>
      <c r="O9573" t="s">
        <v>24125</v>
      </c>
      <c r="P9573" t="b">
        <v>0</v>
      </c>
      <c r="Q9573">
        <v>2</v>
      </c>
      <c r="R9573">
        <v>2</v>
      </c>
      <c r="S9573">
        <v>100</v>
      </c>
      <c r="T9573" s="1">
        <v>45491</v>
      </c>
      <c r="U9573" t="s">
        <v>21853</v>
      </c>
      <c r="V9573" t="s">
        <v>44</v>
      </c>
      <c r="W9573">
        <v>90</v>
      </c>
      <c r="X9573" t="s">
        <v>286</v>
      </c>
      <c r="Y9573" t="s">
        <v>5730</v>
      </c>
      <c r="Z9573" t="s">
        <v>5731</v>
      </c>
      <c r="AA9573" t="s">
        <v>5732</v>
      </c>
      <c r="AB9573" t="s">
        <v>5733</v>
      </c>
      <c r="AC9573" t="s">
        <v>6514</v>
      </c>
      <c r="AD9573" t="s">
        <v>6546</v>
      </c>
      <c r="AE9573" t="s">
        <v>27646</v>
      </c>
      <c r="AF9573" t="s">
        <v>27647</v>
      </c>
      <c r="AG9573" t="s">
        <v>101</v>
      </c>
      <c r="AH9573">
        <v>430000</v>
      </c>
      <c r="AI9573">
        <v>8600</v>
      </c>
    </row>
    <row r="9574" spans="1:35" x14ac:dyDescent="0.45">
      <c r="A9574">
        <v>5590683</v>
      </c>
      <c r="B9574" t="s">
        <v>35</v>
      </c>
      <c r="C9574">
        <v>2856000</v>
      </c>
      <c r="D9574">
        <v>57120</v>
      </c>
      <c r="E9574" t="s">
        <v>27645</v>
      </c>
      <c r="F9574" t="s">
        <v>6541</v>
      </c>
      <c r="G9574">
        <v>29.982475280761701</v>
      </c>
      <c r="H9574">
        <v>30.881187438964801</v>
      </c>
      <c r="I9574" t="s">
        <v>882</v>
      </c>
      <c r="J9574" t="s">
        <v>6542</v>
      </c>
      <c r="K9574">
        <v>49223</v>
      </c>
      <c r="L9574" t="s">
        <v>24123</v>
      </c>
      <c r="M9574">
        <v>5262</v>
      </c>
      <c r="N9574" t="s">
        <v>24124</v>
      </c>
      <c r="O9574" t="s">
        <v>24125</v>
      </c>
      <c r="P9574" t="b">
        <v>0</v>
      </c>
      <c r="Q9574">
        <v>1</v>
      </c>
      <c r="R9574">
        <v>1</v>
      </c>
      <c r="S9574">
        <v>68</v>
      </c>
      <c r="T9574" s="1">
        <v>45491</v>
      </c>
      <c r="U9574" t="s">
        <v>21853</v>
      </c>
      <c r="V9574" t="s">
        <v>44</v>
      </c>
      <c r="W9574">
        <v>90</v>
      </c>
      <c r="X9574" t="s">
        <v>286</v>
      </c>
      <c r="Y9574" t="s">
        <v>5730</v>
      </c>
      <c r="Z9574" t="s">
        <v>5731</v>
      </c>
      <c r="AA9574" t="s">
        <v>5732</v>
      </c>
      <c r="AB9574" t="s">
        <v>5733</v>
      </c>
      <c r="AC9574" t="s">
        <v>6514</v>
      </c>
      <c r="AD9574" t="s">
        <v>6546</v>
      </c>
      <c r="AE9574" t="s">
        <v>27648</v>
      </c>
      <c r="AF9574" t="s">
        <v>27649</v>
      </c>
      <c r="AG9574" t="s">
        <v>101</v>
      </c>
      <c r="AH9574">
        <v>285600</v>
      </c>
      <c r="AI9574">
        <v>5712</v>
      </c>
    </row>
    <row r="9575" spans="1:35" x14ac:dyDescent="0.45">
      <c r="A9575">
        <v>5584169</v>
      </c>
      <c r="B9575" t="s">
        <v>35</v>
      </c>
      <c r="C9575">
        <v>5772000</v>
      </c>
      <c r="D9575">
        <v>115440</v>
      </c>
      <c r="E9575" t="s">
        <v>27650</v>
      </c>
      <c r="F9575" t="s">
        <v>6541</v>
      </c>
      <c r="G9575">
        <v>29.982475280761701</v>
      </c>
      <c r="H9575">
        <v>30.881187438964801</v>
      </c>
      <c r="I9575" t="s">
        <v>882</v>
      </c>
      <c r="J9575" t="s">
        <v>6542</v>
      </c>
      <c r="K9575">
        <v>49223</v>
      </c>
      <c r="L9575" t="s">
        <v>24123</v>
      </c>
      <c r="M9575">
        <v>5262</v>
      </c>
      <c r="N9575" t="s">
        <v>24124</v>
      </c>
      <c r="O9575" t="s">
        <v>24125</v>
      </c>
      <c r="P9575" t="b">
        <v>0</v>
      </c>
      <c r="Q9575">
        <v>2</v>
      </c>
      <c r="R9575">
        <v>2</v>
      </c>
      <c r="S9575">
        <v>111</v>
      </c>
      <c r="T9575" s="1">
        <v>45490</v>
      </c>
      <c r="U9575" t="s">
        <v>21853</v>
      </c>
      <c r="V9575" t="s">
        <v>44</v>
      </c>
      <c r="W9575">
        <v>90</v>
      </c>
      <c r="X9575" t="s">
        <v>286</v>
      </c>
      <c r="Y9575" t="s">
        <v>5730</v>
      </c>
      <c r="Z9575" t="s">
        <v>5731</v>
      </c>
      <c r="AA9575" t="s">
        <v>5732</v>
      </c>
      <c r="AB9575" t="s">
        <v>5733</v>
      </c>
      <c r="AC9575" t="s">
        <v>6514</v>
      </c>
      <c r="AD9575" t="s">
        <v>6546</v>
      </c>
      <c r="AE9575" t="s">
        <v>27651</v>
      </c>
      <c r="AF9575" t="s">
        <v>187</v>
      </c>
      <c r="AG9575" t="s">
        <v>211</v>
      </c>
      <c r="AH9575">
        <v>1731000</v>
      </c>
      <c r="AI9575">
        <v>34620</v>
      </c>
    </row>
    <row r="9576" spans="1:35" x14ac:dyDescent="0.45">
      <c r="A9576">
        <v>5597025</v>
      </c>
      <c r="B9576" t="s">
        <v>35</v>
      </c>
      <c r="C9576">
        <v>10000000</v>
      </c>
      <c r="D9576">
        <v>200000</v>
      </c>
      <c r="E9576" t="s">
        <v>27652</v>
      </c>
      <c r="F9576" t="s">
        <v>5751</v>
      </c>
      <c r="G9576">
        <v>29.909303665161101</v>
      </c>
      <c r="H9576">
        <v>30.671195983886701</v>
      </c>
      <c r="I9576" t="s">
        <v>882</v>
      </c>
      <c r="J9576" t="s">
        <v>5752</v>
      </c>
      <c r="K9576">
        <v>35803</v>
      </c>
      <c r="L9576" t="s">
        <v>17956</v>
      </c>
      <c r="M9576">
        <v>4173</v>
      </c>
      <c r="N9576" t="s">
        <v>17957</v>
      </c>
      <c r="O9576" t="s">
        <v>17958</v>
      </c>
      <c r="P9576" t="b">
        <v>0</v>
      </c>
      <c r="Q9576">
        <v>2</v>
      </c>
      <c r="R9576">
        <v>3</v>
      </c>
      <c r="S9576">
        <v>306</v>
      </c>
      <c r="T9576" s="1">
        <v>45491</v>
      </c>
      <c r="U9576" t="s">
        <v>21853</v>
      </c>
      <c r="V9576" t="s">
        <v>44</v>
      </c>
      <c r="W9576">
        <v>90</v>
      </c>
      <c r="X9576" t="s">
        <v>286</v>
      </c>
      <c r="Y9576" t="s">
        <v>5730</v>
      </c>
      <c r="Z9576" t="s">
        <v>5731</v>
      </c>
      <c r="AA9576" t="s">
        <v>5732</v>
      </c>
      <c r="AB9576" t="s">
        <v>5733</v>
      </c>
      <c r="AC9576" t="s">
        <v>5734</v>
      </c>
      <c r="AD9576" t="s">
        <v>5753</v>
      </c>
      <c r="AE9576" t="s">
        <v>27653</v>
      </c>
      <c r="AF9576" t="s">
        <v>27654</v>
      </c>
      <c r="AG9576" t="s">
        <v>101</v>
      </c>
      <c r="AH9576">
        <v>1600000</v>
      </c>
      <c r="AI9576">
        <v>32000</v>
      </c>
    </row>
    <row r="9577" spans="1:35" x14ac:dyDescent="0.45">
      <c r="A9577">
        <v>5564131</v>
      </c>
      <c r="B9577" t="s">
        <v>35</v>
      </c>
      <c r="C9577">
        <v>5101500</v>
      </c>
      <c r="D9577">
        <v>102030</v>
      </c>
      <c r="E9577" t="s">
        <v>27655</v>
      </c>
      <c r="F9577" t="s">
        <v>22426</v>
      </c>
      <c r="G9577">
        <v>31.2108364105225</v>
      </c>
      <c r="H9577">
        <v>29.9585571289063</v>
      </c>
      <c r="I9577" t="s">
        <v>882</v>
      </c>
      <c r="J9577" t="s">
        <v>22427</v>
      </c>
      <c r="K9577">
        <v>47069</v>
      </c>
      <c r="L9577" t="s">
        <v>14726</v>
      </c>
      <c r="M9577">
        <v>3019</v>
      </c>
      <c r="N9577" t="s">
        <v>9253</v>
      </c>
      <c r="O9577" t="s">
        <v>9254</v>
      </c>
      <c r="P9577" t="b">
        <v>0</v>
      </c>
      <c r="Q9577">
        <v>2</v>
      </c>
      <c r="R9577">
        <v>2</v>
      </c>
      <c r="S9577">
        <v>114</v>
      </c>
      <c r="T9577" s="1">
        <v>45487</v>
      </c>
      <c r="U9577" t="s">
        <v>21853</v>
      </c>
      <c r="V9577" t="s">
        <v>44</v>
      </c>
      <c r="W9577">
        <v>90</v>
      </c>
      <c r="X9577" t="s">
        <v>286</v>
      </c>
      <c r="Y9577" t="s">
        <v>9210</v>
      </c>
      <c r="Z9577" t="s">
        <v>9211</v>
      </c>
      <c r="AA9577" t="s">
        <v>9269</v>
      </c>
      <c r="AB9577" t="s">
        <v>9270</v>
      </c>
      <c r="AC9577" t="s">
        <v>9323</v>
      </c>
      <c r="AD9577" t="s">
        <v>22428</v>
      </c>
      <c r="AE9577" t="s">
        <v>27656</v>
      </c>
      <c r="AF9577" t="s">
        <v>53</v>
      </c>
      <c r="AG9577" t="s">
        <v>211</v>
      </c>
      <c r="AH9577">
        <v>1020300</v>
      </c>
      <c r="AI9577">
        <v>20406</v>
      </c>
    </row>
    <row r="9578" spans="1:35" x14ac:dyDescent="0.45">
      <c r="A9578">
        <v>5338081</v>
      </c>
      <c r="B9578" t="s">
        <v>35</v>
      </c>
      <c r="C9578">
        <v>6057000</v>
      </c>
      <c r="D9578">
        <v>121140</v>
      </c>
      <c r="E9578" t="s">
        <v>27657</v>
      </c>
      <c r="F9578" t="s">
        <v>12734</v>
      </c>
      <c r="G9578">
        <v>29.9923801422119</v>
      </c>
      <c r="H9578">
        <v>30.952072143554702</v>
      </c>
      <c r="I9578" t="s">
        <v>882</v>
      </c>
      <c r="J9578" t="s">
        <v>12735</v>
      </c>
      <c r="K9578">
        <v>35839</v>
      </c>
      <c r="L9578" t="s">
        <v>27658</v>
      </c>
      <c r="M9578">
        <v>4189</v>
      </c>
      <c r="N9578" t="s">
        <v>27658</v>
      </c>
      <c r="O9578" t="s">
        <v>27659</v>
      </c>
      <c r="P9578" t="b">
        <v>0</v>
      </c>
      <c r="Q9578">
        <v>1</v>
      </c>
      <c r="R9578">
        <v>1</v>
      </c>
      <c r="S9578">
        <v>72</v>
      </c>
      <c r="T9578" s="1">
        <v>45445</v>
      </c>
      <c r="U9578" t="s">
        <v>21886</v>
      </c>
      <c r="V9578" t="s">
        <v>44</v>
      </c>
      <c r="W9578">
        <v>90</v>
      </c>
      <c r="X9578" t="s">
        <v>286</v>
      </c>
      <c r="Y9578" t="s">
        <v>5730</v>
      </c>
      <c r="Z9578" t="s">
        <v>5731</v>
      </c>
      <c r="AA9578" t="s">
        <v>5732</v>
      </c>
      <c r="AB9578" t="s">
        <v>5733</v>
      </c>
      <c r="AC9578" t="s">
        <v>6650</v>
      </c>
      <c r="AD9578" t="s">
        <v>12736</v>
      </c>
      <c r="AE9578" t="s">
        <v>27660</v>
      </c>
      <c r="AF9578" t="s">
        <v>1104</v>
      </c>
      <c r="AG9578" t="s">
        <v>101</v>
      </c>
      <c r="AH9578">
        <v>530000</v>
      </c>
      <c r="AI9578">
        <v>10600</v>
      </c>
    </row>
    <row r="9579" spans="1:35" x14ac:dyDescent="0.45">
      <c r="A9579">
        <v>5831466</v>
      </c>
      <c r="B9579" t="s">
        <v>35</v>
      </c>
      <c r="C9579">
        <v>10587099</v>
      </c>
      <c r="D9579">
        <v>211741.98</v>
      </c>
      <c r="E9579" t="s">
        <v>27661</v>
      </c>
      <c r="F9579" t="s">
        <v>9751</v>
      </c>
      <c r="G9579">
        <v>29.9870090484619</v>
      </c>
      <c r="H9579">
        <v>31.776473999023398</v>
      </c>
      <c r="I9579" t="s">
        <v>882</v>
      </c>
      <c r="J9579" t="s">
        <v>9752</v>
      </c>
      <c r="K9579">
        <v>50706</v>
      </c>
      <c r="L9579" t="s">
        <v>9618</v>
      </c>
      <c r="M9579">
        <v>805</v>
      </c>
      <c r="N9579" t="s">
        <v>9618</v>
      </c>
      <c r="O9579" t="s">
        <v>9619</v>
      </c>
      <c r="P9579" t="b">
        <v>0</v>
      </c>
      <c r="Q9579">
        <v>4</v>
      </c>
      <c r="R9579">
        <v>3</v>
      </c>
      <c r="S9579">
        <v>245</v>
      </c>
      <c r="T9579" s="1">
        <v>45529</v>
      </c>
      <c r="U9579" t="s">
        <v>21827</v>
      </c>
      <c r="V9579" t="s">
        <v>44</v>
      </c>
      <c r="W9579">
        <v>90</v>
      </c>
      <c r="X9579" t="s">
        <v>294</v>
      </c>
      <c r="Y9579" t="s">
        <v>46</v>
      </c>
      <c r="Z9579" t="s">
        <v>47</v>
      </c>
      <c r="AA9579" t="s">
        <v>9557</v>
      </c>
      <c r="AB9579" t="s">
        <v>9558</v>
      </c>
      <c r="AC9579" t="s">
        <v>9600</v>
      </c>
      <c r="AD9579" t="s">
        <v>9753</v>
      </c>
      <c r="AE9579" t="s">
        <v>27662</v>
      </c>
      <c r="AF9579" t="s">
        <v>27663</v>
      </c>
      <c r="AG9579" t="s">
        <v>101</v>
      </c>
      <c r="AH9579">
        <v>1058710</v>
      </c>
      <c r="AI9579">
        <v>21174</v>
      </c>
    </row>
    <row r="9580" spans="1:35" x14ac:dyDescent="0.45">
      <c r="A9580">
        <v>5985324</v>
      </c>
      <c r="B9580" t="s">
        <v>35</v>
      </c>
      <c r="C9580">
        <v>9150000</v>
      </c>
      <c r="D9580">
        <v>183000</v>
      </c>
      <c r="E9580" t="s">
        <v>27664</v>
      </c>
      <c r="F9580" t="s">
        <v>10713</v>
      </c>
      <c r="G9580">
        <v>30.051855087280298</v>
      </c>
      <c r="H9580">
        <v>31.693231582641602</v>
      </c>
      <c r="I9580" t="s">
        <v>882</v>
      </c>
      <c r="J9580" t="s">
        <v>7014</v>
      </c>
      <c r="K9580">
        <v>52507</v>
      </c>
      <c r="L9580" t="s">
        <v>14738</v>
      </c>
      <c r="M9580">
        <v>5565</v>
      </c>
      <c r="N9580" t="s">
        <v>12177</v>
      </c>
      <c r="O9580" t="s">
        <v>12178</v>
      </c>
      <c r="P9580" t="b">
        <v>1</v>
      </c>
      <c r="Q9580">
        <v>2</v>
      </c>
      <c r="R9580">
        <v>2</v>
      </c>
      <c r="S9580">
        <v>134</v>
      </c>
      <c r="T9580" s="1">
        <v>45552</v>
      </c>
      <c r="U9580" t="s">
        <v>21833</v>
      </c>
      <c r="V9580" t="s">
        <v>44</v>
      </c>
      <c r="W9580">
        <v>90</v>
      </c>
      <c r="X9580" t="s">
        <v>45</v>
      </c>
      <c r="Y9580" t="s">
        <v>46</v>
      </c>
      <c r="Z9580" t="s">
        <v>47</v>
      </c>
      <c r="AA9580" t="s">
        <v>9384</v>
      </c>
      <c r="AB9580" t="s">
        <v>9385</v>
      </c>
      <c r="AC9580" t="s">
        <v>10351</v>
      </c>
      <c r="AD9580" t="s">
        <v>10714</v>
      </c>
      <c r="AE9580" t="s">
        <v>27665</v>
      </c>
      <c r="AF9580" t="s">
        <v>100</v>
      </c>
      <c r="AG9580" t="s">
        <v>211</v>
      </c>
      <c r="AH9580">
        <v>2745000</v>
      </c>
      <c r="AI9580">
        <v>54900</v>
      </c>
    </row>
    <row r="9581" spans="1:35" x14ac:dyDescent="0.45">
      <c r="A9581">
        <v>5927751</v>
      </c>
      <c r="B9581" t="s">
        <v>35</v>
      </c>
      <c r="C9581">
        <v>13900000</v>
      </c>
      <c r="D9581">
        <v>278000</v>
      </c>
      <c r="E9581" t="s">
        <v>27666</v>
      </c>
      <c r="F9581" t="s">
        <v>9486</v>
      </c>
      <c r="G9581">
        <v>29.949356079101602</v>
      </c>
      <c r="H9581">
        <v>31.263818740844702</v>
      </c>
      <c r="I9581" t="s">
        <v>57</v>
      </c>
      <c r="J9581" t="s">
        <v>9487</v>
      </c>
      <c r="K9581">
        <v>32460</v>
      </c>
      <c r="L9581" t="s">
        <v>23411</v>
      </c>
      <c r="M9581">
        <v>3655</v>
      </c>
      <c r="N9581" t="s">
        <v>2742</v>
      </c>
      <c r="O9581" t="s">
        <v>2743</v>
      </c>
      <c r="P9581" t="b">
        <v>1</v>
      </c>
      <c r="Q9581">
        <v>2</v>
      </c>
      <c r="R9581">
        <v>1</v>
      </c>
      <c r="S9581">
        <v>74</v>
      </c>
      <c r="T9581" s="1">
        <v>45544</v>
      </c>
      <c r="U9581" t="s">
        <v>21833</v>
      </c>
      <c r="V9581" t="s">
        <v>423</v>
      </c>
      <c r="W9581">
        <v>90</v>
      </c>
      <c r="X9581" t="s">
        <v>45</v>
      </c>
      <c r="Y9581" t="s">
        <v>46</v>
      </c>
      <c r="Z9581" t="s">
        <v>47</v>
      </c>
      <c r="AA9581" t="s">
        <v>9491</v>
      </c>
      <c r="AB9581" t="s">
        <v>9492</v>
      </c>
      <c r="AC9581" t="s">
        <v>9493</v>
      </c>
      <c r="AD9581" t="s">
        <v>9494</v>
      </c>
      <c r="AE9581" t="s">
        <v>27667</v>
      </c>
      <c r="AF9581" t="s">
        <v>100</v>
      </c>
      <c r="AG9581" t="s">
        <v>211</v>
      </c>
      <c r="AH9581">
        <v>2780000</v>
      </c>
      <c r="AI9581">
        <v>55600</v>
      </c>
    </row>
    <row r="9582" spans="1:35" x14ac:dyDescent="0.45">
      <c r="A9582">
        <v>5871602</v>
      </c>
      <c r="B9582" t="s">
        <v>35</v>
      </c>
      <c r="C9582">
        <v>4750000</v>
      </c>
      <c r="D9582">
        <v>95000</v>
      </c>
      <c r="E9582" t="s">
        <v>27668</v>
      </c>
      <c r="F9582" t="s">
        <v>10713</v>
      </c>
      <c r="G9582">
        <v>30.051855087280298</v>
      </c>
      <c r="H9582">
        <v>31.693231582641602</v>
      </c>
      <c r="I9582" t="s">
        <v>882</v>
      </c>
      <c r="J9582" t="s">
        <v>7014</v>
      </c>
      <c r="K9582">
        <v>50714</v>
      </c>
      <c r="L9582" t="s">
        <v>23553</v>
      </c>
      <c r="M9582">
        <v>4205</v>
      </c>
      <c r="N9582" t="s">
        <v>23554</v>
      </c>
      <c r="O9582" t="s">
        <v>23555</v>
      </c>
      <c r="P9582" t="b">
        <v>1</v>
      </c>
      <c r="Q9582">
        <v>2</v>
      </c>
      <c r="R9582">
        <v>3</v>
      </c>
      <c r="S9582">
        <v>127</v>
      </c>
      <c r="T9582" s="1">
        <v>45536</v>
      </c>
      <c r="U9582" t="s">
        <v>21833</v>
      </c>
      <c r="V9582" t="s">
        <v>44</v>
      </c>
      <c r="W9582">
        <v>90</v>
      </c>
      <c r="X9582" t="s">
        <v>45</v>
      </c>
      <c r="Y9582" t="s">
        <v>46</v>
      </c>
      <c r="Z9582" t="s">
        <v>47</v>
      </c>
      <c r="AA9582" t="s">
        <v>9384</v>
      </c>
      <c r="AB9582" t="s">
        <v>9385</v>
      </c>
      <c r="AC9582" t="s">
        <v>10351</v>
      </c>
      <c r="AD9582" t="s">
        <v>10714</v>
      </c>
      <c r="AE9582" t="s">
        <v>27669</v>
      </c>
      <c r="AF9582" t="s">
        <v>2517</v>
      </c>
      <c r="AG9582" t="s">
        <v>211</v>
      </c>
      <c r="AH9582">
        <v>790000</v>
      </c>
      <c r="AI9582">
        <v>15800</v>
      </c>
    </row>
    <row r="9583" spans="1:35" x14ac:dyDescent="0.45">
      <c r="A9583">
        <v>5664170</v>
      </c>
      <c r="B9583" t="s">
        <v>35</v>
      </c>
      <c r="C9583">
        <v>10670000</v>
      </c>
      <c r="D9583">
        <v>213400</v>
      </c>
      <c r="E9583" t="s">
        <v>27670</v>
      </c>
      <c r="F9583" t="s">
        <v>177</v>
      </c>
      <c r="G9583">
        <v>29.9959220886231</v>
      </c>
      <c r="H9583">
        <v>31.5541267395019</v>
      </c>
      <c r="I9583" t="s">
        <v>38</v>
      </c>
      <c r="J9583" t="s">
        <v>178</v>
      </c>
      <c r="K9583">
        <v>50680</v>
      </c>
      <c r="L9583" t="s">
        <v>27671</v>
      </c>
      <c r="M9583">
        <v>5195</v>
      </c>
      <c r="N9583" t="s">
        <v>2118</v>
      </c>
      <c r="O9583" t="s">
        <v>2119</v>
      </c>
      <c r="P9583" t="b">
        <v>1</v>
      </c>
      <c r="Q9583">
        <v>2</v>
      </c>
      <c r="R9583">
        <v>3</v>
      </c>
      <c r="S9583">
        <v>114</v>
      </c>
      <c r="T9583" s="1">
        <v>45502</v>
      </c>
      <c r="U9583" t="s">
        <v>21853</v>
      </c>
      <c r="V9583" t="s">
        <v>44</v>
      </c>
      <c r="W9583">
        <v>90</v>
      </c>
      <c r="X9583" t="s">
        <v>45</v>
      </c>
      <c r="Y9583" t="s">
        <v>46</v>
      </c>
      <c r="Z9583" t="s">
        <v>47</v>
      </c>
      <c r="AA9583" t="s">
        <v>48</v>
      </c>
      <c r="AB9583" t="s">
        <v>49</v>
      </c>
      <c r="AC9583" t="s">
        <v>50</v>
      </c>
      <c r="AD9583" t="s">
        <v>51</v>
      </c>
      <c r="AE9583" t="s">
        <v>27672</v>
      </c>
      <c r="AF9583" t="s">
        <v>5204</v>
      </c>
      <c r="AG9583" t="s">
        <v>101</v>
      </c>
      <c r="AH9583">
        <v>2000000</v>
      </c>
      <c r="AI9583">
        <v>40000</v>
      </c>
    </row>
    <row r="9584" spans="1:35" x14ac:dyDescent="0.45">
      <c r="A9584">
        <v>5749194</v>
      </c>
      <c r="B9584" t="s">
        <v>35</v>
      </c>
      <c r="C9584">
        <v>3300000</v>
      </c>
      <c r="D9584">
        <v>66000</v>
      </c>
      <c r="E9584" t="s">
        <v>27673</v>
      </c>
      <c r="F9584" t="s">
        <v>10356</v>
      </c>
      <c r="G9584">
        <v>30.0941772460938</v>
      </c>
      <c r="H9584">
        <v>31.7040004730225</v>
      </c>
      <c r="I9584" t="s">
        <v>38</v>
      </c>
      <c r="J9584" t="s">
        <v>10357</v>
      </c>
      <c r="K9584">
        <v>50373</v>
      </c>
      <c r="L9584" t="s">
        <v>27674</v>
      </c>
      <c r="M9584">
        <v>3052</v>
      </c>
      <c r="N9584" t="s">
        <v>10531</v>
      </c>
      <c r="O9584" t="s">
        <v>10532</v>
      </c>
      <c r="P9584" t="b">
        <v>1</v>
      </c>
      <c r="Q9584">
        <v>0</v>
      </c>
      <c r="R9584">
        <v>1</v>
      </c>
      <c r="S9584">
        <v>78</v>
      </c>
      <c r="T9584" s="1">
        <v>45516</v>
      </c>
      <c r="U9584" t="s">
        <v>21827</v>
      </c>
      <c r="V9584" t="s">
        <v>44</v>
      </c>
      <c r="W9584">
        <v>90</v>
      </c>
      <c r="X9584" t="s">
        <v>45</v>
      </c>
      <c r="Y9584" t="s">
        <v>46</v>
      </c>
      <c r="Z9584" t="s">
        <v>47</v>
      </c>
      <c r="AA9584" t="s">
        <v>9384</v>
      </c>
      <c r="AB9584" t="s">
        <v>9385</v>
      </c>
      <c r="AC9584" t="s">
        <v>10351</v>
      </c>
      <c r="AD9584" t="s">
        <v>10358</v>
      </c>
      <c r="AE9584" t="s">
        <v>27675</v>
      </c>
      <c r="AF9584" t="s">
        <v>10207</v>
      </c>
      <c r="AG9584" t="s">
        <v>211</v>
      </c>
      <c r="AH9584">
        <v>568000</v>
      </c>
      <c r="AI9584">
        <v>11360</v>
      </c>
    </row>
    <row r="9585" spans="1:35" x14ac:dyDescent="0.45">
      <c r="A9585">
        <v>5915359</v>
      </c>
      <c r="B9585" t="s">
        <v>35</v>
      </c>
      <c r="C9585">
        <v>3690000</v>
      </c>
      <c r="D9585">
        <v>73800</v>
      </c>
      <c r="E9585" t="s">
        <v>27676</v>
      </c>
      <c r="F9585" t="s">
        <v>12938</v>
      </c>
      <c r="G9585">
        <v>30.032932281494102</v>
      </c>
      <c r="H9585">
        <v>31.491235733032202</v>
      </c>
      <c r="I9585" t="s">
        <v>882</v>
      </c>
      <c r="J9585" t="s">
        <v>12939</v>
      </c>
      <c r="K9585">
        <v>44301</v>
      </c>
      <c r="L9585" t="s">
        <v>27677</v>
      </c>
      <c r="M9585">
        <v>3052</v>
      </c>
      <c r="N9585" t="s">
        <v>10531</v>
      </c>
      <c r="O9585" t="s">
        <v>10532</v>
      </c>
      <c r="P9585" t="b">
        <v>1</v>
      </c>
      <c r="Q9585">
        <v>0</v>
      </c>
      <c r="R9585">
        <v>1</v>
      </c>
      <c r="S9585">
        <v>68</v>
      </c>
      <c r="T9585" s="1">
        <v>45542</v>
      </c>
      <c r="U9585" t="s">
        <v>21833</v>
      </c>
      <c r="V9585" t="s">
        <v>44</v>
      </c>
      <c r="W9585">
        <v>90</v>
      </c>
      <c r="X9585" t="s">
        <v>45</v>
      </c>
      <c r="Y9585" t="s">
        <v>46</v>
      </c>
      <c r="Z9585" t="s">
        <v>47</v>
      </c>
      <c r="AA9585" t="s">
        <v>48</v>
      </c>
      <c r="AB9585" t="s">
        <v>49</v>
      </c>
      <c r="AC9585" t="s">
        <v>10835</v>
      </c>
      <c r="AD9585" t="s">
        <v>12940</v>
      </c>
      <c r="AE9585" t="s">
        <v>27678</v>
      </c>
      <c r="AF9585" t="s">
        <v>9638</v>
      </c>
      <c r="AG9585" t="s">
        <v>211</v>
      </c>
      <c r="AH9585">
        <v>527000</v>
      </c>
      <c r="AI9585">
        <v>10540</v>
      </c>
    </row>
    <row r="9586" spans="1:35" x14ac:dyDescent="0.45">
      <c r="A9586">
        <v>5966226</v>
      </c>
      <c r="B9586" t="s">
        <v>35</v>
      </c>
      <c r="C9586">
        <v>30000000</v>
      </c>
      <c r="D9586">
        <v>600000</v>
      </c>
      <c r="E9586" t="s">
        <v>27679</v>
      </c>
      <c r="F9586" t="s">
        <v>9583</v>
      </c>
      <c r="G9586">
        <v>30.1633415222168</v>
      </c>
      <c r="H9586">
        <v>31.6670112609863</v>
      </c>
      <c r="I9586" t="s">
        <v>882</v>
      </c>
      <c r="J9586" t="s">
        <v>9584</v>
      </c>
      <c r="K9586">
        <v>40406</v>
      </c>
      <c r="L9586" t="s">
        <v>27680</v>
      </c>
      <c r="M9586">
        <v>793</v>
      </c>
      <c r="N9586" t="s">
        <v>1034</v>
      </c>
      <c r="O9586" t="s">
        <v>1035</v>
      </c>
      <c r="P9586" t="b">
        <v>1</v>
      </c>
      <c r="Q9586">
        <v>4</v>
      </c>
      <c r="R9586">
        <v>4</v>
      </c>
      <c r="S9586">
        <v>30</v>
      </c>
      <c r="T9586" s="1">
        <v>45550</v>
      </c>
      <c r="U9586" t="s">
        <v>21833</v>
      </c>
      <c r="V9586" t="s">
        <v>44</v>
      </c>
      <c r="W9586">
        <v>90</v>
      </c>
      <c r="X9586" t="s">
        <v>45</v>
      </c>
      <c r="Y9586" t="s">
        <v>46</v>
      </c>
      <c r="Z9586" t="s">
        <v>47</v>
      </c>
      <c r="AA9586" t="s">
        <v>9585</v>
      </c>
      <c r="AB9586" t="s">
        <v>9586</v>
      </c>
      <c r="AC9586" t="s">
        <v>6982</v>
      </c>
      <c r="AD9586" t="s">
        <v>9587</v>
      </c>
      <c r="AE9586" t="s">
        <v>27681</v>
      </c>
      <c r="AF9586" t="s">
        <v>100</v>
      </c>
      <c r="AG9586" t="s">
        <v>211</v>
      </c>
      <c r="AH9586">
        <v>1500000</v>
      </c>
      <c r="AI9586">
        <v>30000</v>
      </c>
    </row>
    <row r="9587" spans="1:35" x14ac:dyDescent="0.45">
      <c r="A9587">
        <v>5920286</v>
      </c>
      <c r="B9587" t="s">
        <v>35</v>
      </c>
      <c r="C9587">
        <v>6722000</v>
      </c>
      <c r="D9587">
        <v>134440</v>
      </c>
      <c r="E9587" t="s">
        <v>27682</v>
      </c>
      <c r="F9587" t="s">
        <v>166</v>
      </c>
      <c r="G9587">
        <v>29.975822448730501</v>
      </c>
      <c r="H9587">
        <v>31.565404891967798</v>
      </c>
      <c r="I9587" t="s">
        <v>57</v>
      </c>
      <c r="J9587" t="s">
        <v>167</v>
      </c>
      <c r="K9587">
        <v>33053</v>
      </c>
      <c r="L9587" t="s">
        <v>22067</v>
      </c>
      <c r="M9587">
        <v>3770</v>
      </c>
      <c r="N9587" t="s">
        <v>12558</v>
      </c>
      <c r="O9587" t="s">
        <v>12559</v>
      </c>
      <c r="P9587" t="b">
        <v>1</v>
      </c>
      <c r="Q9587">
        <v>0</v>
      </c>
      <c r="R9587">
        <v>1</v>
      </c>
      <c r="S9587">
        <v>76</v>
      </c>
      <c r="T9587" s="1">
        <v>45543</v>
      </c>
      <c r="U9587" t="s">
        <v>21833</v>
      </c>
      <c r="V9587" t="s">
        <v>66</v>
      </c>
      <c r="W9587">
        <v>90</v>
      </c>
      <c r="X9587" t="s">
        <v>45</v>
      </c>
      <c r="Y9587" t="s">
        <v>46</v>
      </c>
      <c r="Z9587" t="s">
        <v>47</v>
      </c>
      <c r="AA9587" t="s">
        <v>48</v>
      </c>
      <c r="AB9587" t="s">
        <v>49</v>
      </c>
      <c r="AC9587" t="s">
        <v>50</v>
      </c>
      <c r="AD9587" t="s">
        <v>51</v>
      </c>
      <c r="AE9587" t="s">
        <v>27683</v>
      </c>
      <c r="AF9587" t="s">
        <v>4247</v>
      </c>
      <c r="AG9587" t="s">
        <v>101</v>
      </c>
      <c r="AH9587">
        <v>2100000</v>
      </c>
      <c r="AI9587">
        <v>42000</v>
      </c>
    </row>
    <row r="9588" spans="1:35" x14ac:dyDescent="0.45">
      <c r="A9588">
        <v>5764388</v>
      </c>
      <c r="B9588" t="s">
        <v>35</v>
      </c>
      <c r="C9588">
        <v>7180000</v>
      </c>
      <c r="D9588">
        <v>143600</v>
      </c>
      <c r="E9588" t="s">
        <v>27684</v>
      </c>
      <c r="F9588" t="s">
        <v>12353</v>
      </c>
      <c r="G9588">
        <v>30.063856124877901</v>
      </c>
      <c r="H9588">
        <v>31.685319900512699</v>
      </c>
      <c r="I9588" t="s">
        <v>882</v>
      </c>
      <c r="J9588" t="s">
        <v>12354</v>
      </c>
      <c r="K9588">
        <v>51318</v>
      </c>
      <c r="L9588" t="s">
        <v>27685</v>
      </c>
      <c r="M9588">
        <v>5653</v>
      </c>
      <c r="N9588" t="s">
        <v>27686</v>
      </c>
      <c r="O9588" t="s">
        <v>27687</v>
      </c>
      <c r="P9588" t="b">
        <v>1</v>
      </c>
      <c r="Q9588">
        <v>4</v>
      </c>
      <c r="R9588">
        <v>4</v>
      </c>
      <c r="S9588">
        <v>208</v>
      </c>
      <c r="T9588" s="1">
        <v>45517</v>
      </c>
      <c r="U9588" t="s">
        <v>21827</v>
      </c>
      <c r="V9588" t="s">
        <v>44</v>
      </c>
      <c r="W9588">
        <v>90</v>
      </c>
      <c r="X9588" t="s">
        <v>45</v>
      </c>
      <c r="Y9588" t="s">
        <v>46</v>
      </c>
      <c r="Z9588" t="s">
        <v>47</v>
      </c>
      <c r="AA9588" t="s">
        <v>9384</v>
      </c>
      <c r="AB9588" t="s">
        <v>9385</v>
      </c>
      <c r="AC9588" t="s">
        <v>10351</v>
      </c>
      <c r="AD9588" t="s">
        <v>12358</v>
      </c>
      <c r="AE9588" t="s">
        <v>27688</v>
      </c>
      <c r="AF9588" t="s">
        <v>27689</v>
      </c>
      <c r="AG9588" t="s">
        <v>211</v>
      </c>
      <c r="AH9588">
        <v>2500000</v>
      </c>
      <c r="AI9588">
        <v>50000</v>
      </c>
    </row>
    <row r="9589" spans="1:35" x14ac:dyDescent="0.45">
      <c r="A9589">
        <v>5982338</v>
      </c>
      <c r="B9589" t="s">
        <v>35</v>
      </c>
      <c r="C9589">
        <v>12000000</v>
      </c>
      <c r="D9589">
        <v>240000</v>
      </c>
      <c r="E9589" t="s">
        <v>27690</v>
      </c>
      <c r="F9589" t="s">
        <v>9486</v>
      </c>
      <c r="G9589">
        <v>29.949356079101602</v>
      </c>
      <c r="H9589">
        <v>31.263818740844702</v>
      </c>
      <c r="I9589" t="s">
        <v>57</v>
      </c>
      <c r="J9589" t="s">
        <v>9487</v>
      </c>
      <c r="K9589">
        <v>43791</v>
      </c>
      <c r="L9589" t="s">
        <v>11969</v>
      </c>
      <c r="M9589">
        <v>3655</v>
      </c>
      <c r="N9589" t="s">
        <v>2742</v>
      </c>
      <c r="O9589" t="s">
        <v>2743</v>
      </c>
      <c r="P9589" t="b">
        <v>1</v>
      </c>
      <c r="Q9589">
        <v>1</v>
      </c>
      <c r="R9589">
        <v>1</v>
      </c>
      <c r="S9589">
        <v>57</v>
      </c>
      <c r="T9589" s="1">
        <v>45552</v>
      </c>
      <c r="U9589" t="s">
        <v>21833</v>
      </c>
      <c r="V9589" t="s">
        <v>423</v>
      </c>
      <c r="W9589">
        <v>90</v>
      </c>
      <c r="X9589" t="s">
        <v>45</v>
      </c>
      <c r="Y9589" t="s">
        <v>46</v>
      </c>
      <c r="Z9589" t="s">
        <v>47</v>
      </c>
      <c r="AA9589" t="s">
        <v>9491</v>
      </c>
      <c r="AB9589" t="s">
        <v>9492</v>
      </c>
      <c r="AC9589" t="s">
        <v>9493</v>
      </c>
      <c r="AD9589" t="s">
        <v>9494</v>
      </c>
      <c r="AE9589" t="s">
        <v>27691</v>
      </c>
      <c r="AF9589" t="s">
        <v>100</v>
      </c>
      <c r="AG9589" t="s">
        <v>211</v>
      </c>
      <c r="AH9589">
        <v>3000000</v>
      </c>
      <c r="AI9589">
        <v>60000</v>
      </c>
    </row>
    <row r="9590" spans="1:35" x14ac:dyDescent="0.45">
      <c r="A9590">
        <v>5909030</v>
      </c>
      <c r="B9590" t="s">
        <v>35</v>
      </c>
      <c r="C9590">
        <v>10669000</v>
      </c>
      <c r="D9590">
        <v>213380</v>
      </c>
      <c r="E9590" t="s">
        <v>27692</v>
      </c>
      <c r="F9590" t="s">
        <v>9396</v>
      </c>
      <c r="G9590">
        <v>30.096725463867202</v>
      </c>
      <c r="H9590">
        <v>31.6621818542481</v>
      </c>
      <c r="I9590" t="s">
        <v>6910</v>
      </c>
      <c r="J9590" t="s">
        <v>9397</v>
      </c>
      <c r="K9590">
        <v>42315</v>
      </c>
      <c r="L9590" t="s">
        <v>2510</v>
      </c>
      <c r="M9590">
        <v>861</v>
      </c>
      <c r="N9590" t="s">
        <v>2511</v>
      </c>
      <c r="O9590" t="s">
        <v>2512</v>
      </c>
      <c r="P9590" t="b">
        <v>1</v>
      </c>
      <c r="Q9590">
        <v>2</v>
      </c>
      <c r="R9590">
        <v>2</v>
      </c>
      <c r="S9590">
        <v>137</v>
      </c>
      <c r="T9590" s="1">
        <v>45540</v>
      </c>
      <c r="U9590" t="s">
        <v>21833</v>
      </c>
      <c r="V9590" t="s">
        <v>44</v>
      </c>
      <c r="W9590">
        <v>90</v>
      </c>
      <c r="X9590" t="s">
        <v>45</v>
      </c>
      <c r="Y9590" t="s">
        <v>46</v>
      </c>
      <c r="Z9590" t="s">
        <v>47</v>
      </c>
      <c r="AA9590" t="s">
        <v>9397</v>
      </c>
      <c r="AB9590" t="s">
        <v>9398</v>
      </c>
      <c r="AE9590" t="s">
        <v>27693</v>
      </c>
      <c r="AF9590" t="s">
        <v>27694</v>
      </c>
      <c r="AG9590" t="s">
        <v>211</v>
      </c>
      <c r="AH9590">
        <v>533450</v>
      </c>
      <c r="AI9590">
        <v>10669</v>
      </c>
    </row>
    <row r="9591" spans="1:35" x14ac:dyDescent="0.45">
      <c r="A9591">
        <v>6001960</v>
      </c>
      <c r="B9591" t="s">
        <v>35</v>
      </c>
      <c r="C9591">
        <v>4604254</v>
      </c>
      <c r="D9591">
        <v>92085.08</v>
      </c>
      <c r="E9591" t="s">
        <v>27695</v>
      </c>
      <c r="F9591" t="s">
        <v>9396</v>
      </c>
      <c r="G9591">
        <v>30.096725463867202</v>
      </c>
      <c r="H9591">
        <v>31.6621818542481</v>
      </c>
      <c r="I9591" t="s">
        <v>6910</v>
      </c>
      <c r="J9591" t="s">
        <v>9397</v>
      </c>
      <c r="K9591">
        <v>42315</v>
      </c>
      <c r="L9591" t="s">
        <v>2510</v>
      </c>
      <c r="M9591">
        <v>861</v>
      </c>
      <c r="N9591" t="s">
        <v>2511</v>
      </c>
      <c r="O9591" t="s">
        <v>2512</v>
      </c>
      <c r="P9591" t="b">
        <v>1</v>
      </c>
      <c r="Q9591">
        <v>1</v>
      </c>
      <c r="R9591">
        <v>1</v>
      </c>
      <c r="S9591">
        <v>81</v>
      </c>
      <c r="T9591" s="1">
        <v>45554</v>
      </c>
      <c r="U9591" t="s">
        <v>21833</v>
      </c>
      <c r="V9591" t="s">
        <v>44</v>
      </c>
      <c r="W9591">
        <v>90</v>
      </c>
      <c r="X9591" t="s">
        <v>45</v>
      </c>
      <c r="Y9591" t="s">
        <v>46</v>
      </c>
      <c r="Z9591" t="s">
        <v>47</v>
      </c>
      <c r="AA9591" t="s">
        <v>9397</v>
      </c>
      <c r="AB9591" t="s">
        <v>9398</v>
      </c>
      <c r="AE9591" t="s">
        <v>27696</v>
      </c>
      <c r="AF9591" t="s">
        <v>27697</v>
      </c>
      <c r="AG9591" t="s">
        <v>211</v>
      </c>
      <c r="AH9591">
        <v>230212</v>
      </c>
      <c r="AI9591">
        <v>4604</v>
      </c>
    </row>
    <row r="9592" spans="1:35" x14ac:dyDescent="0.45">
      <c r="A9592">
        <v>5790598</v>
      </c>
      <c r="B9592" t="s">
        <v>35</v>
      </c>
      <c r="C9592">
        <v>8000000</v>
      </c>
      <c r="D9592">
        <v>160000</v>
      </c>
      <c r="E9592" t="s">
        <v>27698</v>
      </c>
      <c r="F9592" t="s">
        <v>9486</v>
      </c>
      <c r="G9592">
        <v>29.949356079101602</v>
      </c>
      <c r="H9592">
        <v>31.263818740844702</v>
      </c>
      <c r="I9592" t="s">
        <v>57</v>
      </c>
      <c r="J9592" t="s">
        <v>9487</v>
      </c>
      <c r="K9592">
        <v>43792</v>
      </c>
      <c r="L9592" t="s">
        <v>11972</v>
      </c>
      <c r="M9592">
        <v>3655</v>
      </c>
      <c r="N9592" t="s">
        <v>2742</v>
      </c>
      <c r="O9592" t="s">
        <v>2743</v>
      </c>
      <c r="P9592" t="b">
        <v>1</v>
      </c>
      <c r="Q9592">
        <v>0</v>
      </c>
      <c r="R9592">
        <v>1</v>
      </c>
      <c r="S9592">
        <v>40</v>
      </c>
      <c r="T9592" s="1">
        <v>45522</v>
      </c>
      <c r="U9592" t="s">
        <v>21827</v>
      </c>
      <c r="V9592" t="s">
        <v>423</v>
      </c>
      <c r="W9592">
        <v>90</v>
      </c>
      <c r="X9592" t="s">
        <v>45</v>
      </c>
      <c r="Y9592" t="s">
        <v>46</v>
      </c>
      <c r="Z9592" t="s">
        <v>47</v>
      </c>
      <c r="AA9592" t="s">
        <v>9491</v>
      </c>
      <c r="AB9592" t="s">
        <v>9492</v>
      </c>
      <c r="AC9592" t="s">
        <v>9493</v>
      </c>
      <c r="AD9592" t="s">
        <v>9494</v>
      </c>
      <c r="AE9592" t="s">
        <v>27699</v>
      </c>
      <c r="AF9592" t="s">
        <v>100</v>
      </c>
      <c r="AG9592" t="s">
        <v>211</v>
      </c>
      <c r="AH9592">
        <v>2000000</v>
      </c>
      <c r="AI9592">
        <v>40000</v>
      </c>
    </row>
    <row r="9593" spans="1:35" x14ac:dyDescent="0.45">
      <c r="A9593">
        <v>5807537</v>
      </c>
      <c r="B9593" t="s">
        <v>35</v>
      </c>
      <c r="C9593">
        <v>4950000</v>
      </c>
      <c r="D9593">
        <v>99000</v>
      </c>
      <c r="E9593" t="s">
        <v>27700</v>
      </c>
      <c r="F9593" t="s">
        <v>739</v>
      </c>
      <c r="G9593">
        <v>30.0086479187012</v>
      </c>
      <c r="H9593">
        <v>31.428758621215799</v>
      </c>
      <c r="I9593" t="s">
        <v>57</v>
      </c>
      <c r="J9593" t="s">
        <v>740</v>
      </c>
      <c r="K9593">
        <v>51639</v>
      </c>
      <c r="L9593" t="s">
        <v>1073</v>
      </c>
      <c r="M9593">
        <v>5673</v>
      </c>
      <c r="N9593" t="s">
        <v>1074</v>
      </c>
      <c r="O9593" t="s">
        <v>1075</v>
      </c>
      <c r="P9593" t="b">
        <v>1</v>
      </c>
      <c r="Q9593">
        <v>2</v>
      </c>
      <c r="R9593">
        <v>2</v>
      </c>
      <c r="S9593">
        <v>110</v>
      </c>
      <c r="T9593" s="1">
        <v>45524</v>
      </c>
      <c r="U9593" t="s">
        <v>21827</v>
      </c>
      <c r="V9593" t="s">
        <v>44</v>
      </c>
      <c r="W9593">
        <v>90</v>
      </c>
      <c r="X9593" t="s">
        <v>45</v>
      </c>
      <c r="Y9593" t="s">
        <v>46</v>
      </c>
      <c r="Z9593" t="s">
        <v>47</v>
      </c>
      <c r="AA9593" t="s">
        <v>48</v>
      </c>
      <c r="AB9593" t="s">
        <v>49</v>
      </c>
      <c r="AC9593" t="s">
        <v>50</v>
      </c>
      <c r="AD9593" t="s">
        <v>51</v>
      </c>
      <c r="AE9593" t="s">
        <v>27701</v>
      </c>
      <c r="AF9593" t="s">
        <v>1077</v>
      </c>
      <c r="AG9593" t="s">
        <v>211</v>
      </c>
      <c r="AH9593">
        <v>990000</v>
      </c>
      <c r="AI9593">
        <v>19800</v>
      </c>
    </row>
    <row r="9594" spans="1:35" x14ac:dyDescent="0.45">
      <c r="A9594">
        <v>5992959</v>
      </c>
      <c r="B9594" t="s">
        <v>35</v>
      </c>
      <c r="C9594">
        <v>12312000</v>
      </c>
      <c r="D9594">
        <v>246240</v>
      </c>
      <c r="E9594" t="s">
        <v>27702</v>
      </c>
      <c r="F9594" t="s">
        <v>9486</v>
      </c>
      <c r="G9594">
        <v>29.949356079101602</v>
      </c>
      <c r="H9594">
        <v>31.263818740844702</v>
      </c>
      <c r="I9594" t="s">
        <v>57</v>
      </c>
      <c r="J9594" t="s">
        <v>9487</v>
      </c>
      <c r="K9594">
        <v>52534</v>
      </c>
      <c r="L9594" t="s">
        <v>25685</v>
      </c>
      <c r="M9594">
        <v>3655</v>
      </c>
      <c r="N9594" t="s">
        <v>2742</v>
      </c>
      <c r="O9594" t="s">
        <v>2743</v>
      </c>
      <c r="P9594" t="b">
        <v>1</v>
      </c>
      <c r="Q9594">
        <v>0</v>
      </c>
      <c r="R9594">
        <v>1</v>
      </c>
      <c r="S9594">
        <v>57</v>
      </c>
      <c r="T9594" s="1">
        <v>45553</v>
      </c>
      <c r="U9594" t="s">
        <v>21833</v>
      </c>
      <c r="V9594" t="s">
        <v>423</v>
      </c>
      <c r="W9594">
        <v>90</v>
      </c>
      <c r="X9594" t="s">
        <v>45</v>
      </c>
      <c r="Y9594" t="s">
        <v>46</v>
      </c>
      <c r="Z9594" t="s">
        <v>47</v>
      </c>
      <c r="AA9594" t="s">
        <v>9491</v>
      </c>
      <c r="AB9594" t="s">
        <v>9492</v>
      </c>
      <c r="AC9594" t="s">
        <v>9493</v>
      </c>
      <c r="AD9594" t="s">
        <v>9494</v>
      </c>
      <c r="AE9594" t="s">
        <v>27703</v>
      </c>
      <c r="AF9594" t="s">
        <v>100</v>
      </c>
      <c r="AG9594" t="s">
        <v>101</v>
      </c>
      <c r="AH9594">
        <v>3070800</v>
      </c>
      <c r="AI9594">
        <v>61416</v>
      </c>
    </row>
    <row r="9595" spans="1:35" x14ac:dyDescent="0.45">
      <c r="A9595">
        <v>5527804</v>
      </c>
      <c r="B9595" t="s">
        <v>35</v>
      </c>
      <c r="C9595">
        <v>7370000</v>
      </c>
      <c r="D9595">
        <v>147400</v>
      </c>
      <c r="E9595" t="s">
        <v>27704</v>
      </c>
      <c r="F9595" t="s">
        <v>1501</v>
      </c>
      <c r="G9595">
        <v>29.978050231933601</v>
      </c>
      <c r="H9595">
        <v>31.504329681396499</v>
      </c>
      <c r="I9595" t="s">
        <v>38</v>
      </c>
      <c r="J9595" t="s">
        <v>1502</v>
      </c>
      <c r="K9595">
        <v>49597</v>
      </c>
      <c r="L9595" t="s">
        <v>22628</v>
      </c>
      <c r="M9595">
        <v>4877</v>
      </c>
      <c r="N9595" t="s">
        <v>22629</v>
      </c>
      <c r="O9595" t="s">
        <v>22630</v>
      </c>
      <c r="P9595" t="b">
        <v>1</v>
      </c>
      <c r="Q9595">
        <v>2</v>
      </c>
      <c r="R9595">
        <v>2</v>
      </c>
      <c r="S9595">
        <v>110</v>
      </c>
      <c r="T9595" s="1">
        <v>45481</v>
      </c>
      <c r="U9595" t="s">
        <v>21853</v>
      </c>
      <c r="V9595" t="s">
        <v>44</v>
      </c>
      <c r="W9595">
        <v>90</v>
      </c>
      <c r="X9595" t="s">
        <v>45</v>
      </c>
      <c r="Y9595" t="s">
        <v>46</v>
      </c>
      <c r="Z9595" t="s">
        <v>47</v>
      </c>
      <c r="AA9595" t="s">
        <v>48</v>
      </c>
      <c r="AB9595" t="s">
        <v>49</v>
      </c>
      <c r="AC9595" t="s">
        <v>50</v>
      </c>
      <c r="AD9595" t="s">
        <v>51</v>
      </c>
      <c r="AE9595" t="s">
        <v>27705</v>
      </c>
      <c r="AF9595" t="s">
        <v>26508</v>
      </c>
      <c r="AG9595" t="s">
        <v>211</v>
      </c>
      <c r="AH9595">
        <v>737000</v>
      </c>
      <c r="AI9595">
        <v>14740</v>
      </c>
    </row>
    <row r="9596" spans="1:35" x14ac:dyDescent="0.45">
      <c r="A9596">
        <v>5791636</v>
      </c>
      <c r="B9596" t="s">
        <v>35</v>
      </c>
      <c r="C9596">
        <v>5938136</v>
      </c>
      <c r="D9596">
        <v>118762.72</v>
      </c>
      <c r="E9596" t="s">
        <v>27706</v>
      </c>
      <c r="F9596" t="s">
        <v>9710</v>
      </c>
      <c r="G9596">
        <v>29.967962265014599</v>
      </c>
      <c r="H9596">
        <v>31.777839660644499</v>
      </c>
      <c r="I9596" t="s">
        <v>882</v>
      </c>
      <c r="J9596" t="s">
        <v>9711</v>
      </c>
      <c r="K9596">
        <v>49536</v>
      </c>
      <c r="L9596" t="s">
        <v>27707</v>
      </c>
      <c r="M9596">
        <v>5467</v>
      </c>
      <c r="N9596" t="s">
        <v>12383</v>
      </c>
      <c r="O9596" t="s">
        <v>12384</v>
      </c>
      <c r="P9596" t="b">
        <v>1</v>
      </c>
      <c r="Q9596">
        <v>2</v>
      </c>
      <c r="R9596">
        <v>2</v>
      </c>
      <c r="S9596">
        <v>141</v>
      </c>
      <c r="T9596" s="1">
        <v>45522</v>
      </c>
      <c r="U9596" t="s">
        <v>21827</v>
      </c>
      <c r="V9596" t="s">
        <v>44</v>
      </c>
      <c r="W9596">
        <v>90</v>
      </c>
      <c r="X9596" t="s">
        <v>45</v>
      </c>
      <c r="Y9596" t="s">
        <v>46</v>
      </c>
      <c r="Z9596" t="s">
        <v>47</v>
      </c>
      <c r="AA9596" t="s">
        <v>9557</v>
      </c>
      <c r="AB9596" t="s">
        <v>9558</v>
      </c>
      <c r="AC9596" t="s">
        <v>9600</v>
      </c>
      <c r="AD9596" t="s">
        <v>9712</v>
      </c>
      <c r="AE9596" t="s">
        <v>27708</v>
      </c>
      <c r="AF9596" t="s">
        <v>14093</v>
      </c>
      <c r="AG9596" t="s">
        <v>211</v>
      </c>
      <c r="AH9596">
        <v>539000</v>
      </c>
      <c r="AI9596">
        <v>10780</v>
      </c>
    </row>
    <row r="9597" spans="1:35" x14ac:dyDescent="0.45">
      <c r="A9597">
        <v>5954314</v>
      </c>
      <c r="B9597" t="s">
        <v>35</v>
      </c>
      <c r="C9597">
        <v>2394989</v>
      </c>
      <c r="D9597">
        <v>47899.78</v>
      </c>
      <c r="E9597" t="s">
        <v>27709</v>
      </c>
      <c r="F9597" t="s">
        <v>27710</v>
      </c>
      <c r="G9597">
        <v>30.155103683471701</v>
      </c>
      <c r="H9597">
        <v>31.4429817199707</v>
      </c>
      <c r="I9597" t="s">
        <v>6499</v>
      </c>
      <c r="J9597" t="s">
        <v>27711</v>
      </c>
      <c r="K9597">
        <v>50440</v>
      </c>
      <c r="L9597" t="s">
        <v>3344</v>
      </c>
      <c r="M9597">
        <v>5540</v>
      </c>
      <c r="N9597" t="s">
        <v>3345</v>
      </c>
      <c r="O9597" t="s">
        <v>3346</v>
      </c>
      <c r="P9597" t="b">
        <v>1</v>
      </c>
      <c r="Q9597">
        <v>2</v>
      </c>
      <c r="R9597">
        <v>1</v>
      </c>
      <c r="S9597">
        <v>110</v>
      </c>
      <c r="T9597" s="1">
        <v>45547</v>
      </c>
      <c r="U9597" t="s">
        <v>21833</v>
      </c>
      <c r="V9597" t="s">
        <v>44</v>
      </c>
      <c r="W9597">
        <v>90</v>
      </c>
      <c r="X9597" t="s">
        <v>45</v>
      </c>
      <c r="Y9597" t="s">
        <v>46</v>
      </c>
      <c r="Z9597" t="s">
        <v>47</v>
      </c>
      <c r="AA9597" t="s">
        <v>9951</v>
      </c>
      <c r="AB9597" t="s">
        <v>9952</v>
      </c>
      <c r="AC9597" t="s">
        <v>27711</v>
      </c>
      <c r="AE9597" t="s">
        <v>27712</v>
      </c>
      <c r="AF9597" t="s">
        <v>442</v>
      </c>
      <c r="AG9597" t="s">
        <v>211</v>
      </c>
      <c r="AH9597">
        <v>230000</v>
      </c>
      <c r="AI9597">
        <v>4600</v>
      </c>
    </row>
    <row r="9598" spans="1:35" x14ac:dyDescent="0.45">
      <c r="A9598">
        <v>5914706</v>
      </c>
      <c r="B9598" t="s">
        <v>35</v>
      </c>
      <c r="C9598">
        <v>5100000</v>
      </c>
      <c r="D9598">
        <v>102000</v>
      </c>
      <c r="E9598" t="s">
        <v>27713</v>
      </c>
      <c r="F9598" t="s">
        <v>126</v>
      </c>
      <c r="G9598">
        <v>30.012271881103501</v>
      </c>
      <c r="H9598">
        <v>31.579515457153299</v>
      </c>
      <c r="I9598" t="s">
        <v>38</v>
      </c>
      <c r="J9598" t="s">
        <v>127</v>
      </c>
      <c r="K9598">
        <v>32512</v>
      </c>
      <c r="L9598" t="s">
        <v>40</v>
      </c>
      <c r="M9598">
        <v>1123</v>
      </c>
      <c r="N9598" t="s">
        <v>41</v>
      </c>
      <c r="O9598" t="s">
        <v>42</v>
      </c>
      <c r="P9598" t="b">
        <v>1</v>
      </c>
      <c r="Q9598">
        <v>1</v>
      </c>
      <c r="R9598">
        <v>1</v>
      </c>
      <c r="S9598">
        <v>70</v>
      </c>
      <c r="T9598" s="1">
        <v>45541</v>
      </c>
      <c r="U9598" t="s">
        <v>21833</v>
      </c>
      <c r="V9598" t="s">
        <v>44</v>
      </c>
      <c r="W9598">
        <v>90</v>
      </c>
      <c r="X9598" t="s">
        <v>45</v>
      </c>
      <c r="Y9598" t="s">
        <v>46</v>
      </c>
      <c r="Z9598" t="s">
        <v>47</v>
      </c>
      <c r="AA9598" t="s">
        <v>48</v>
      </c>
      <c r="AB9598" t="s">
        <v>49</v>
      </c>
      <c r="AC9598" t="s">
        <v>50</v>
      </c>
      <c r="AD9598" t="s">
        <v>51</v>
      </c>
      <c r="AE9598" t="s">
        <v>27714</v>
      </c>
      <c r="AF9598" t="s">
        <v>53</v>
      </c>
      <c r="AG9598" t="s">
        <v>101</v>
      </c>
      <c r="AH9598">
        <v>1540000</v>
      </c>
      <c r="AI9598">
        <v>30800</v>
      </c>
    </row>
    <row r="9599" spans="1:35" x14ac:dyDescent="0.45">
      <c r="A9599">
        <v>5632314</v>
      </c>
      <c r="B9599" t="s">
        <v>35</v>
      </c>
      <c r="C9599">
        <v>8087520</v>
      </c>
      <c r="D9599">
        <v>161750.39999999999</v>
      </c>
      <c r="E9599" t="s">
        <v>27715</v>
      </c>
      <c r="F9599" t="s">
        <v>177</v>
      </c>
      <c r="G9599">
        <v>29.9959220886231</v>
      </c>
      <c r="H9599">
        <v>31.5541267395019</v>
      </c>
      <c r="I9599" t="s">
        <v>38</v>
      </c>
      <c r="J9599" t="s">
        <v>178</v>
      </c>
      <c r="K9599">
        <v>50313</v>
      </c>
      <c r="L9599" t="s">
        <v>2133</v>
      </c>
      <c r="M9599">
        <v>701</v>
      </c>
      <c r="N9599" t="s">
        <v>2134</v>
      </c>
      <c r="O9599" t="s">
        <v>2135</v>
      </c>
      <c r="P9599" t="b">
        <v>1</v>
      </c>
      <c r="Q9599">
        <v>2</v>
      </c>
      <c r="R9599">
        <v>3</v>
      </c>
      <c r="S9599">
        <v>108</v>
      </c>
      <c r="T9599" s="1">
        <v>45497</v>
      </c>
      <c r="U9599" t="s">
        <v>21853</v>
      </c>
      <c r="V9599" t="s">
        <v>44</v>
      </c>
      <c r="W9599">
        <v>90</v>
      </c>
      <c r="X9599" t="s">
        <v>45</v>
      </c>
      <c r="Y9599" t="s">
        <v>46</v>
      </c>
      <c r="Z9599" t="s">
        <v>47</v>
      </c>
      <c r="AA9599" t="s">
        <v>48</v>
      </c>
      <c r="AB9599" t="s">
        <v>49</v>
      </c>
      <c r="AC9599" t="s">
        <v>50</v>
      </c>
      <c r="AD9599" t="s">
        <v>51</v>
      </c>
      <c r="AE9599" t="s">
        <v>27716</v>
      </c>
      <c r="AF9599" t="s">
        <v>100</v>
      </c>
      <c r="AG9599" t="s">
        <v>101</v>
      </c>
      <c r="AH9599">
        <v>2509920</v>
      </c>
      <c r="AI9599">
        <v>50198</v>
      </c>
    </row>
    <row r="9600" spans="1:35" x14ac:dyDescent="0.45">
      <c r="A9600">
        <v>4380910</v>
      </c>
      <c r="B9600" t="s">
        <v>35</v>
      </c>
      <c r="C9600">
        <v>14610000</v>
      </c>
      <c r="D9600">
        <v>292200</v>
      </c>
      <c r="E9600" t="s">
        <v>27717</v>
      </c>
      <c r="F9600" t="s">
        <v>9486</v>
      </c>
      <c r="G9600">
        <v>29.949356079101602</v>
      </c>
      <c r="H9600">
        <v>31.263818740844702</v>
      </c>
      <c r="I9600" t="s">
        <v>57</v>
      </c>
      <c r="J9600" t="s">
        <v>9487</v>
      </c>
      <c r="K9600">
        <v>41505</v>
      </c>
      <c r="L9600" t="s">
        <v>5522</v>
      </c>
      <c r="M9600">
        <v>4605</v>
      </c>
      <c r="N9600" t="s">
        <v>26495</v>
      </c>
      <c r="O9600" t="s">
        <v>26496</v>
      </c>
      <c r="P9600" t="b">
        <v>1</v>
      </c>
      <c r="Q9600">
        <v>1</v>
      </c>
      <c r="R9600">
        <v>1</v>
      </c>
      <c r="S9600">
        <v>123</v>
      </c>
      <c r="T9600" s="1">
        <v>45183</v>
      </c>
      <c r="U9600" t="s">
        <v>21833</v>
      </c>
      <c r="V9600" t="s">
        <v>44</v>
      </c>
      <c r="W9600">
        <v>90</v>
      </c>
      <c r="X9600" t="s">
        <v>45</v>
      </c>
      <c r="Y9600" t="s">
        <v>46</v>
      </c>
      <c r="Z9600" t="s">
        <v>47</v>
      </c>
      <c r="AA9600" t="s">
        <v>9491</v>
      </c>
      <c r="AB9600" t="s">
        <v>9492</v>
      </c>
      <c r="AC9600" t="s">
        <v>9493</v>
      </c>
      <c r="AD9600" t="s">
        <v>9494</v>
      </c>
      <c r="AE9600" t="s">
        <v>27718</v>
      </c>
      <c r="AG9600" t="s">
        <v>101</v>
      </c>
      <c r="AH9600">
        <v>6000000</v>
      </c>
      <c r="AI9600">
        <v>120000</v>
      </c>
    </row>
    <row r="9601" spans="1:35" x14ac:dyDescent="0.45">
      <c r="A9601">
        <v>5896536</v>
      </c>
      <c r="B9601" t="s">
        <v>35</v>
      </c>
      <c r="C9601">
        <v>36642000</v>
      </c>
      <c r="D9601">
        <v>732840</v>
      </c>
      <c r="E9601" t="s">
        <v>27719</v>
      </c>
      <c r="F9601" t="s">
        <v>37</v>
      </c>
      <c r="G9601">
        <v>30.022596359252901</v>
      </c>
      <c r="H9601">
        <v>31.545814514160199</v>
      </c>
      <c r="I9601" t="s">
        <v>38</v>
      </c>
      <c r="J9601" t="s">
        <v>39</v>
      </c>
      <c r="K9601">
        <v>45837</v>
      </c>
      <c r="L9601" t="s">
        <v>13270</v>
      </c>
      <c r="M9601">
        <v>5111</v>
      </c>
      <c r="N9601" t="s">
        <v>13271</v>
      </c>
      <c r="O9601" t="s">
        <v>13272</v>
      </c>
      <c r="P9601" t="b">
        <v>1</v>
      </c>
      <c r="Q9601">
        <v>2</v>
      </c>
      <c r="R9601">
        <v>4</v>
      </c>
      <c r="S9601">
        <v>156</v>
      </c>
      <c r="T9601" s="1">
        <v>45539</v>
      </c>
      <c r="U9601" t="s">
        <v>21833</v>
      </c>
      <c r="V9601" t="s">
        <v>44</v>
      </c>
      <c r="W9601">
        <v>90</v>
      </c>
      <c r="X9601" t="s">
        <v>45</v>
      </c>
      <c r="Y9601" t="s">
        <v>46</v>
      </c>
      <c r="Z9601" t="s">
        <v>47</v>
      </c>
      <c r="AA9601" t="s">
        <v>48</v>
      </c>
      <c r="AB9601" t="s">
        <v>49</v>
      </c>
      <c r="AC9601" t="s">
        <v>50</v>
      </c>
      <c r="AD9601" t="s">
        <v>51</v>
      </c>
      <c r="AE9601" t="s">
        <v>27720</v>
      </c>
      <c r="AF9601" t="s">
        <v>4166</v>
      </c>
      <c r="AG9601" t="s">
        <v>101</v>
      </c>
      <c r="AH9601">
        <v>5496300</v>
      </c>
      <c r="AI9601">
        <v>109926</v>
      </c>
    </row>
    <row r="9602" spans="1:35" x14ac:dyDescent="0.45">
      <c r="A9602">
        <v>5629006</v>
      </c>
      <c r="B9602" t="s">
        <v>35</v>
      </c>
      <c r="C9602">
        <v>6100000</v>
      </c>
      <c r="D9602">
        <v>122000</v>
      </c>
      <c r="E9602" t="s">
        <v>27721</v>
      </c>
      <c r="F9602" t="s">
        <v>23384</v>
      </c>
      <c r="G9602">
        <v>30.032579421997099</v>
      </c>
      <c r="H9602">
        <v>31.522983551025401</v>
      </c>
      <c r="I9602" t="s">
        <v>882</v>
      </c>
      <c r="J9602" t="s">
        <v>23385</v>
      </c>
      <c r="K9602">
        <v>46896</v>
      </c>
      <c r="L9602" t="s">
        <v>21893</v>
      </c>
      <c r="M9602">
        <v>1331</v>
      </c>
      <c r="N9602" t="s">
        <v>21894</v>
      </c>
      <c r="O9602" t="s">
        <v>21895</v>
      </c>
      <c r="P9602" t="b">
        <v>1</v>
      </c>
      <c r="Q9602">
        <v>4</v>
      </c>
      <c r="R9602">
        <v>3</v>
      </c>
      <c r="S9602">
        <v>245</v>
      </c>
      <c r="T9602" s="1">
        <v>45497</v>
      </c>
      <c r="U9602" t="s">
        <v>21853</v>
      </c>
      <c r="V9602" t="s">
        <v>44</v>
      </c>
      <c r="W9602">
        <v>90</v>
      </c>
      <c r="X9602" t="s">
        <v>45</v>
      </c>
      <c r="Y9602" t="s">
        <v>46</v>
      </c>
      <c r="Z9602" t="s">
        <v>47</v>
      </c>
      <c r="AA9602" t="s">
        <v>48</v>
      </c>
      <c r="AB9602" t="s">
        <v>49</v>
      </c>
      <c r="AC9602" t="s">
        <v>50</v>
      </c>
      <c r="AD9602" t="s">
        <v>23386</v>
      </c>
      <c r="AE9602" t="s">
        <v>27722</v>
      </c>
      <c r="AF9602" t="s">
        <v>27723</v>
      </c>
      <c r="AG9602" t="s">
        <v>101</v>
      </c>
      <c r="AH9602">
        <v>3050000</v>
      </c>
      <c r="AI9602">
        <v>61000</v>
      </c>
    </row>
    <row r="9603" spans="1:35" x14ac:dyDescent="0.45">
      <c r="A9603">
        <v>5588608</v>
      </c>
      <c r="B9603" t="s">
        <v>35</v>
      </c>
      <c r="C9603">
        <v>4548600</v>
      </c>
      <c r="D9603">
        <v>90972</v>
      </c>
      <c r="E9603" t="s">
        <v>27724</v>
      </c>
      <c r="F9603" t="s">
        <v>23548</v>
      </c>
      <c r="G9603">
        <v>29.9778347015381</v>
      </c>
      <c r="H9603">
        <v>31.779878616333001</v>
      </c>
      <c r="I9603" t="s">
        <v>882</v>
      </c>
      <c r="J9603" t="s">
        <v>5758</v>
      </c>
      <c r="K9603">
        <v>49589</v>
      </c>
      <c r="L9603" t="s">
        <v>23540</v>
      </c>
      <c r="M9603">
        <v>1331</v>
      </c>
      <c r="N9603" t="s">
        <v>21894</v>
      </c>
      <c r="O9603" t="s">
        <v>21895</v>
      </c>
      <c r="P9603" t="b">
        <v>1</v>
      </c>
      <c r="Q9603">
        <v>2</v>
      </c>
      <c r="R9603">
        <v>2</v>
      </c>
      <c r="S9603">
        <v>133</v>
      </c>
      <c r="T9603" s="1">
        <v>45490</v>
      </c>
      <c r="U9603" t="s">
        <v>21853</v>
      </c>
      <c r="V9603" t="s">
        <v>44</v>
      </c>
      <c r="W9603">
        <v>90</v>
      </c>
      <c r="X9603" t="s">
        <v>45</v>
      </c>
      <c r="Y9603" t="s">
        <v>46</v>
      </c>
      <c r="Z9603" t="s">
        <v>47</v>
      </c>
      <c r="AA9603" t="s">
        <v>9557</v>
      </c>
      <c r="AB9603" t="s">
        <v>9558</v>
      </c>
      <c r="AC9603" t="s">
        <v>9600</v>
      </c>
      <c r="AD9603" t="s">
        <v>23549</v>
      </c>
      <c r="AE9603" t="s">
        <v>27725</v>
      </c>
      <c r="AF9603" t="s">
        <v>27726</v>
      </c>
      <c r="AG9603" t="s">
        <v>211</v>
      </c>
      <c r="AH9603">
        <v>363888</v>
      </c>
      <c r="AI9603">
        <v>7278</v>
      </c>
    </row>
    <row r="9604" spans="1:35" x14ac:dyDescent="0.45">
      <c r="A9604">
        <v>5553163</v>
      </c>
      <c r="B9604" t="s">
        <v>35</v>
      </c>
      <c r="C9604">
        <v>4701000</v>
      </c>
      <c r="D9604">
        <v>94020</v>
      </c>
      <c r="E9604" t="s">
        <v>27727</v>
      </c>
      <c r="F9604" t="s">
        <v>739</v>
      </c>
      <c r="G9604">
        <v>30.0086479187012</v>
      </c>
      <c r="H9604">
        <v>31.428758621215799</v>
      </c>
      <c r="I9604" t="s">
        <v>57</v>
      </c>
      <c r="J9604" t="s">
        <v>740</v>
      </c>
      <c r="K9604">
        <v>50609</v>
      </c>
      <c r="L9604" t="s">
        <v>22739</v>
      </c>
      <c r="M9604">
        <v>1331</v>
      </c>
      <c r="N9604" t="s">
        <v>21894</v>
      </c>
      <c r="O9604" t="s">
        <v>21895</v>
      </c>
      <c r="P9604" t="b">
        <v>1</v>
      </c>
      <c r="Q9604">
        <v>2</v>
      </c>
      <c r="R9604">
        <v>1</v>
      </c>
      <c r="S9604">
        <v>110</v>
      </c>
      <c r="T9604" s="1">
        <v>45484</v>
      </c>
      <c r="U9604" t="s">
        <v>21853</v>
      </c>
      <c r="V9604" t="s">
        <v>44</v>
      </c>
      <c r="W9604">
        <v>90</v>
      </c>
      <c r="X9604" t="s">
        <v>45</v>
      </c>
      <c r="Y9604" t="s">
        <v>46</v>
      </c>
      <c r="Z9604" t="s">
        <v>47</v>
      </c>
      <c r="AA9604" t="s">
        <v>48</v>
      </c>
      <c r="AB9604" t="s">
        <v>49</v>
      </c>
      <c r="AC9604" t="s">
        <v>50</v>
      </c>
      <c r="AD9604" t="s">
        <v>51</v>
      </c>
      <c r="AE9604" t="s">
        <v>27728</v>
      </c>
      <c r="AF9604" t="s">
        <v>27729</v>
      </c>
      <c r="AG9604" t="s">
        <v>101</v>
      </c>
      <c r="AH9604">
        <v>705150</v>
      </c>
      <c r="AI9604">
        <v>14103</v>
      </c>
    </row>
    <row r="9605" spans="1:35" x14ac:dyDescent="0.45">
      <c r="A9605">
        <v>5544711</v>
      </c>
      <c r="B9605" t="s">
        <v>35</v>
      </c>
      <c r="C9605">
        <v>7900000</v>
      </c>
      <c r="D9605">
        <v>158000</v>
      </c>
      <c r="E9605" t="s">
        <v>27730</v>
      </c>
      <c r="F9605" t="s">
        <v>10713</v>
      </c>
      <c r="G9605">
        <v>30.051855087280298</v>
      </c>
      <c r="H9605">
        <v>31.693231582641602</v>
      </c>
      <c r="I9605" t="s">
        <v>882</v>
      </c>
      <c r="J9605" t="s">
        <v>7014</v>
      </c>
      <c r="K9605">
        <v>50811</v>
      </c>
      <c r="L9605" t="s">
        <v>27731</v>
      </c>
      <c r="M9605">
        <v>4205</v>
      </c>
      <c r="N9605" t="s">
        <v>23554</v>
      </c>
      <c r="O9605" t="s">
        <v>23555</v>
      </c>
      <c r="P9605" t="b">
        <v>1</v>
      </c>
      <c r="Q9605">
        <v>2</v>
      </c>
      <c r="R9605">
        <v>3</v>
      </c>
      <c r="S9605">
        <v>127</v>
      </c>
      <c r="T9605" s="1">
        <v>45483</v>
      </c>
      <c r="U9605" t="s">
        <v>21853</v>
      </c>
      <c r="V9605" t="s">
        <v>423</v>
      </c>
      <c r="W9605">
        <v>90</v>
      </c>
      <c r="X9605" t="s">
        <v>45</v>
      </c>
      <c r="Y9605" t="s">
        <v>46</v>
      </c>
      <c r="Z9605" t="s">
        <v>47</v>
      </c>
      <c r="AA9605" t="s">
        <v>9384</v>
      </c>
      <c r="AB9605" t="s">
        <v>9385</v>
      </c>
      <c r="AC9605" t="s">
        <v>10351</v>
      </c>
      <c r="AD9605" t="s">
        <v>10714</v>
      </c>
      <c r="AE9605" t="s">
        <v>27732</v>
      </c>
      <c r="AF9605" t="s">
        <v>491</v>
      </c>
      <c r="AG9605" t="s">
        <v>211</v>
      </c>
      <c r="AH9605">
        <v>2370000</v>
      </c>
      <c r="AI9605">
        <v>47400</v>
      </c>
    </row>
    <row r="9606" spans="1:35" x14ac:dyDescent="0.45">
      <c r="A9606">
        <v>5607960</v>
      </c>
      <c r="B9606" t="s">
        <v>35</v>
      </c>
      <c r="C9606">
        <v>3500000</v>
      </c>
      <c r="D9606">
        <v>70000</v>
      </c>
      <c r="E9606" t="s">
        <v>27733</v>
      </c>
      <c r="F9606" t="s">
        <v>9775</v>
      </c>
      <c r="G9606">
        <v>29.95849609375</v>
      </c>
      <c r="H9606">
        <v>31.7736320495606</v>
      </c>
      <c r="I9606" t="s">
        <v>882</v>
      </c>
      <c r="J9606" t="s">
        <v>9776</v>
      </c>
      <c r="K9606">
        <v>38304</v>
      </c>
      <c r="L9606" t="s">
        <v>16686</v>
      </c>
      <c r="M9606">
        <v>4279</v>
      </c>
      <c r="N9606" t="s">
        <v>6833</v>
      </c>
      <c r="O9606" t="s">
        <v>6834</v>
      </c>
      <c r="P9606" t="b">
        <v>1</v>
      </c>
      <c r="Q9606">
        <v>2</v>
      </c>
      <c r="R9606">
        <v>1</v>
      </c>
      <c r="S9606">
        <v>104</v>
      </c>
      <c r="T9606" s="1">
        <v>45494</v>
      </c>
      <c r="U9606" t="s">
        <v>21853</v>
      </c>
      <c r="V9606" t="s">
        <v>44</v>
      </c>
      <c r="W9606">
        <v>90</v>
      </c>
      <c r="X9606" t="s">
        <v>45</v>
      </c>
      <c r="Y9606" t="s">
        <v>46</v>
      </c>
      <c r="Z9606" t="s">
        <v>47</v>
      </c>
      <c r="AA9606" t="s">
        <v>9557</v>
      </c>
      <c r="AB9606" t="s">
        <v>9558</v>
      </c>
      <c r="AC9606" t="s">
        <v>9780</v>
      </c>
      <c r="AD9606" t="s">
        <v>9781</v>
      </c>
      <c r="AE9606" t="s">
        <v>27734</v>
      </c>
      <c r="AF9606" t="s">
        <v>553</v>
      </c>
      <c r="AG9606" t="s">
        <v>211</v>
      </c>
      <c r="AH9606">
        <v>350000</v>
      </c>
      <c r="AI9606">
        <v>7000</v>
      </c>
    </row>
    <row r="9607" spans="1:35" x14ac:dyDescent="0.45">
      <c r="A9607">
        <v>5540902</v>
      </c>
      <c r="B9607" t="s">
        <v>35</v>
      </c>
      <c r="C9607">
        <v>6284000</v>
      </c>
      <c r="D9607">
        <v>125680</v>
      </c>
      <c r="E9607" t="s">
        <v>27735</v>
      </c>
      <c r="F9607" t="s">
        <v>10713</v>
      </c>
      <c r="G9607">
        <v>30.051855087280298</v>
      </c>
      <c r="H9607">
        <v>31.693231582641602</v>
      </c>
      <c r="I9607" t="s">
        <v>882</v>
      </c>
      <c r="J9607" t="s">
        <v>7014</v>
      </c>
      <c r="K9607">
        <v>44214</v>
      </c>
      <c r="L9607" t="s">
        <v>26989</v>
      </c>
      <c r="M9607">
        <v>4205</v>
      </c>
      <c r="N9607" t="s">
        <v>23554</v>
      </c>
      <c r="O9607" t="s">
        <v>23555</v>
      </c>
      <c r="P9607" t="b">
        <v>1</v>
      </c>
      <c r="Q9607">
        <v>1</v>
      </c>
      <c r="R9607">
        <v>2</v>
      </c>
      <c r="S9607">
        <v>79</v>
      </c>
      <c r="T9607" s="1">
        <v>45483</v>
      </c>
      <c r="U9607" t="s">
        <v>21853</v>
      </c>
      <c r="V9607" t="s">
        <v>423</v>
      </c>
      <c r="W9607">
        <v>90</v>
      </c>
      <c r="X9607" t="s">
        <v>45</v>
      </c>
      <c r="Y9607" t="s">
        <v>46</v>
      </c>
      <c r="Z9607" t="s">
        <v>47</v>
      </c>
      <c r="AA9607" t="s">
        <v>9384</v>
      </c>
      <c r="AB9607" t="s">
        <v>9385</v>
      </c>
      <c r="AC9607" t="s">
        <v>10351</v>
      </c>
      <c r="AD9607" t="s">
        <v>10714</v>
      </c>
      <c r="AE9607" t="s">
        <v>27736</v>
      </c>
      <c r="AF9607" t="s">
        <v>3650</v>
      </c>
      <c r="AG9607" t="s">
        <v>211</v>
      </c>
      <c r="AH9607">
        <v>1885000</v>
      </c>
      <c r="AI9607">
        <v>37700</v>
      </c>
    </row>
    <row r="9608" spans="1:35" x14ac:dyDescent="0.45">
      <c r="A9608">
        <v>5484806</v>
      </c>
      <c r="B9608" t="s">
        <v>35</v>
      </c>
      <c r="C9608">
        <v>13400000</v>
      </c>
      <c r="D9608">
        <v>268000</v>
      </c>
      <c r="E9608" t="s">
        <v>27737</v>
      </c>
      <c r="F9608" t="s">
        <v>177</v>
      </c>
      <c r="G9608">
        <v>29.9959220886231</v>
      </c>
      <c r="H9608">
        <v>31.5541267395019</v>
      </c>
      <c r="I9608" t="s">
        <v>38</v>
      </c>
      <c r="J9608" t="s">
        <v>178</v>
      </c>
      <c r="K9608">
        <v>40568</v>
      </c>
      <c r="L9608" t="s">
        <v>27596</v>
      </c>
      <c r="M9608">
        <v>4312</v>
      </c>
      <c r="N9608" t="s">
        <v>27597</v>
      </c>
      <c r="O9608" t="s">
        <v>27598</v>
      </c>
      <c r="P9608" t="b">
        <v>1</v>
      </c>
      <c r="Q9608">
        <v>2</v>
      </c>
      <c r="R9608">
        <v>2</v>
      </c>
      <c r="S9608">
        <v>123</v>
      </c>
      <c r="T9608" s="1">
        <v>45475</v>
      </c>
      <c r="U9608" t="s">
        <v>21853</v>
      </c>
      <c r="V9608" t="s">
        <v>44</v>
      </c>
      <c r="W9608">
        <v>90</v>
      </c>
      <c r="X9608" t="s">
        <v>45</v>
      </c>
      <c r="Y9608" t="s">
        <v>46</v>
      </c>
      <c r="Z9608" t="s">
        <v>47</v>
      </c>
      <c r="AA9608" t="s">
        <v>48</v>
      </c>
      <c r="AB9608" t="s">
        <v>49</v>
      </c>
      <c r="AC9608" t="s">
        <v>50</v>
      </c>
      <c r="AD9608" t="s">
        <v>51</v>
      </c>
      <c r="AE9608" t="s">
        <v>27738</v>
      </c>
      <c r="AF9608" t="s">
        <v>27739</v>
      </c>
      <c r="AG9608" t="s">
        <v>101</v>
      </c>
      <c r="AH9608">
        <v>670000</v>
      </c>
      <c r="AI9608">
        <v>13400</v>
      </c>
    </row>
    <row r="9609" spans="1:35" x14ac:dyDescent="0.45">
      <c r="A9609">
        <v>5474048</v>
      </c>
      <c r="B9609" t="s">
        <v>35</v>
      </c>
      <c r="C9609">
        <v>5552000</v>
      </c>
      <c r="D9609">
        <v>111040</v>
      </c>
      <c r="E9609" t="s">
        <v>27740</v>
      </c>
      <c r="F9609" t="s">
        <v>10468</v>
      </c>
      <c r="G9609">
        <v>30.051855087280298</v>
      </c>
      <c r="H9609">
        <v>31.693231582641602</v>
      </c>
      <c r="I9609" t="s">
        <v>882</v>
      </c>
      <c r="J9609" t="s">
        <v>10469</v>
      </c>
      <c r="K9609">
        <v>36535</v>
      </c>
      <c r="L9609" t="s">
        <v>10827</v>
      </c>
      <c r="M9609">
        <v>2410</v>
      </c>
      <c r="N9609" t="s">
        <v>1061</v>
      </c>
      <c r="O9609" t="s">
        <v>1062</v>
      </c>
      <c r="P9609" t="b">
        <v>1</v>
      </c>
      <c r="Q9609">
        <v>2</v>
      </c>
      <c r="R9609">
        <v>2</v>
      </c>
      <c r="S9609">
        <v>138</v>
      </c>
      <c r="T9609" s="1">
        <v>45474</v>
      </c>
      <c r="U9609" t="s">
        <v>21853</v>
      </c>
      <c r="V9609" t="s">
        <v>44</v>
      </c>
      <c r="W9609">
        <v>90</v>
      </c>
      <c r="X9609" t="s">
        <v>45</v>
      </c>
      <c r="Y9609" t="s">
        <v>46</v>
      </c>
      <c r="Z9609" t="s">
        <v>47</v>
      </c>
      <c r="AA9609" t="s">
        <v>9384</v>
      </c>
      <c r="AB9609" t="s">
        <v>9385</v>
      </c>
      <c r="AC9609" t="s">
        <v>10351</v>
      </c>
      <c r="AD9609" t="s">
        <v>10470</v>
      </c>
      <c r="AE9609" t="s">
        <v>27741</v>
      </c>
      <c r="AF9609" t="s">
        <v>27742</v>
      </c>
      <c r="AG9609" t="s">
        <v>101</v>
      </c>
      <c r="AH9609">
        <v>2145000</v>
      </c>
      <c r="AI9609">
        <v>42900</v>
      </c>
    </row>
    <row r="9610" spans="1:35" x14ac:dyDescent="0.45">
      <c r="A9610">
        <v>5474056</v>
      </c>
      <c r="B9610" t="s">
        <v>35</v>
      </c>
      <c r="C9610">
        <v>7336000</v>
      </c>
      <c r="D9610">
        <v>146720</v>
      </c>
      <c r="E9610" t="s">
        <v>27743</v>
      </c>
      <c r="F9610" t="s">
        <v>10477</v>
      </c>
      <c r="G9610">
        <v>30.051855087280298</v>
      </c>
      <c r="H9610">
        <v>31.693231582641602</v>
      </c>
      <c r="I9610" t="s">
        <v>882</v>
      </c>
      <c r="J9610" t="s">
        <v>10478</v>
      </c>
      <c r="K9610">
        <v>36535</v>
      </c>
      <c r="L9610" t="s">
        <v>10827</v>
      </c>
      <c r="M9610">
        <v>2410</v>
      </c>
      <c r="N9610" t="s">
        <v>1061</v>
      </c>
      <c r="O9610" t="s">
        <v>1062</v>
      </c>
      <c r="P9610" t="b">
        <v>1</v>
      </c>
      <c r="Q9610">
        <v>2</v>
      </c>
      <c r="R9610">
        <v>2</v>
      </c>
      <c r="S9610">
        <v>120</v>
      </c>
      <c r="T9610" s="1">
        <v>45474</v>
      </c>
      <c r="U9610" t="s">
        <v>21853</v>
      </c>
      <c r="V9610" t="s">
        <v>44</v>
      </c>
      <c r="W9610">
        <v>90</v>
      </c>
      <c r="X9610" t="s">
        <v>45</v>
      </c>
      <c r="Y9610" t="s">
        <v>46</v>
      </c>
      <c r="Z9610" t="s">
        <v>47</v>
      </c>
      <c r="AA9610" t="s">
        <v>9384</v>
      </c>
      <c r="AB9610" t="s">
        <v>9385</v>
      </c>
      <c r="AC9610" t="s">
        <v>10351</v>
      </c>
      <c r="AD9610" t="s">
        <v>10479</v>
      </c>
      <c r="AE9610" t="s">
        <v>27744</v>
      </c>
      <c r="AF9610" t="s">
        <v>27745</v>
      </c>
      <c r="AG9610" t="s">
        <v>101</v>
      </c>
      <c r="AH9610">
        <v>2518000</v>
      </c>
      <c r="AI9610">
        <v>50360</v>
      </c>
    </row>
    <row r="9611" spans="1:35" x14ac:dyDescent="0.45">
      <c r="A9611">
        <v>5474050</v>
      </c>
      <c r="B9611" t="s">
        <v>35</v>
      </c>
      <c r="C9611">
        <v>4750000</v>
      </c>
      <c r="D9611">
        <v>95000</v>
      </c>
      <c r="E9611" t="s">
        <v>27746</v>
      </c>
      <c r="F9611" t="s">
        <v>10356</v>
      </c>
      <c r="G9611">
        <v>30.0941772460938</v>
      </c>
      <c r="H9611">
        <v>31.7040004730225</v>
      </c>
      <c r="I9611" t="s">
        <v>38</v>
      </c>
      <c r="J9611" t="s">
        <v>10357</v>
      </c>
      <c r="K9611">
        <v>36535</v>
      </c>
      <c r="L9611" t="s">
        <v>10827</v>
      </c>
      <c r="M9611">
        <v>2410</v>
      </c>
      <c r="N9611" t="s">
        <v>1061</v>
      </c>
      <c r="O9611" t="s">
        <v>1062</v>
      </c>
      <c r="P9611" t="b">
        <v>1</v>
      </c>
      <c r="Q9611">
        <v>2</v>
      </c>
      <c r="R9611">
        <v>2</v>
      </c>
      <c r="S9611">
        <v>133</v>
      </c>
      <c r="T9611" s="1">
        <v>45474</v>
      </c>
      <c r="U9611" t="s">
        <v>21853</v>
      </c>
      <c r="V9611" t="s">
        <v>44</v>
      </c>
      <c r="W9611">
        <v>90</v>
      </c>
      <c r="X9611" t="s">
        <v>45</v>
      </c>
      <c r="Y9611" t="s">
        <v>46</v>
      </c>
      <c r="Z9611" t="s">
        <v>47</v>
      </c>
      <c r="AA9611" t="s">
        <v>9384</v>
      </c>
      <c r="AB9611" t="s">
        <v>9385</v>
      </c>
      <c r="AC9611" t="s">
        <v>10351</v>
      </c>
      <c r="AD9611" t="s">
        <v>10358</v>
      </c>
      <c r="AE9611" t="s">
        <v>27747</v>
      </c>
      <c r="AF9611" t="s">
        <v>27748</v>
      </c>
      <c r="AG9611" t="s">
        <v>211</v>
      </c>
      <c r="AH9611">
        <v>1200000</v>
      </c>
      <c r="AI9611">
        <v>24000</v>
      </c>
    </row>
    <row r="9612" spans="1:35" x14ac:dyDescent="0.45">
      <c r="A9612">
        <v>4993916</v>
      </c>
      <c r="B9612" t="s">
        <v>35</v>
      </c>
      <c r="C9612">
        <v>3622483</v>
      </c>
      <c r="D9612">
        <v>72449.66</v>
      </c>
      <c r="E9612" t="s">
        <v>27749</v>
      </c>
      <c r="F9612" t="s">
        <v>9396</v>
      </c>
      <c r="G9612">
        <v>30.096725463867202</v>
      </c>
      <c r="H9612">
        <v>31.6621818542481</v>
      </c>
      <c r="I9612" t="s">
        <v>6910</v>
      </c>
      <c r="J9612" t="s">
        <v>9397</v>
      </c>
      <c r="K9612">
        <v>46947</v>
      </c>
      <c r="L9612" t="s">
        <v>27750</v>
      </c>
      <c r="M9612">
        <v>4843</v>
      </c>
      <c r="N9612" t="s">
        <v>27751</v>
      </c>
      <c r="O9612" t="s">
        <v>27752</v>
      </c>
      <c r="P9612" t="b">
        <v>1</v>
      </c>
      <c r="Q9612">
        <v>2</v>
      </c>
      <c r="R9612">
        <v>1</v>
      </c>
      <c r="S9612">
        <v>84</v>
      </c>
      <c r="T9612" s="1">
        <v>45365</v>
      </c>
      <c r="U9612" t="s">
        <v>21972</v>
      </c>
      <c r="V9612" t="s">
        <v>44</v>
      </c>
      <c r="W9612">
        <v>90</v>
      </c>
      <c r="X9612" t="s">
        <v>45</v>
      </c>
      <c r="Y9612" t="s">
        <v>46</v>
      </c>
      <c r="Z9612" t="s">
        <v>47</v>
      </c>
      <c r="AA9612" t="s">
        <v>9397</v>
      </c>
      <c r="AB9612" t="s">
        <v>9398</v>
      </c>
      <c r="AE9612" t="s">
        <v>27753</v>
      </c>
      <c r="AF9612" t="s">
        <v>27754</v>
      </c>
      <c r="AG9612" t="s">
        <v>101</v>
      </c>
      <c r="AH9612">
        <v>1750000</v>
      </c>
      <c r="AI9612">
        <v>35000</v>
      </c>
    </row>
    <row r="9613" spans="1:35" x14ac:dyDescent="0.45">
      <c r="A9613">
        <v>5561908</v>
      </c>
      <c r="B9613" t="s">
        <v>35</v>
      </c>
      <c r="C9613">
        <v>3825000</v>
      </c>
      <c r="D9613">
        <v>76500</v>
      </c>
      <c r="E9613" t="s">
        <v>27755</v>
      </c>
      <c r="F9613" t="s">
        <v>27756</v>
      </c>
      <c r="G9613">
        <v>30.135911941528299</v>
      </c>
      <c r="H9613">
        <v>31.646827697753899</v>
      </c>
      <c r="I9613" t="s">
        <v>16641</v>
      </c>
      <c r="J9613" t="s">
        <v>27757</v>
      </c>
      <c r="K9613">
        <v>24066</v>
      </c>
      <c r="L9613" t="s">
        <v>26902</v>
      </c>
      <c r="M9613">
        <v>695</v>
      </c>
      <c r="N9613" t="s">
        <v>26653</v>
      </c>
      <c r="O9613" t="s">
        <v>26654</v>
      </c>
      <c r="P9613" t="b">
        <v>0</v>
      </c>
      <c r="Q9613">
        <v>4</v>
      </c>
      <c r="R9613">
        <v>3</v>
      </c>
      <c r="S9613">
        <v>232</v>
      </c>
      <c r="T9613" s="1">
        <v>45487</v>
      </c>
      <c r="U9613" t="s">
        <v>21853</v>
      </c>
      <c r="V9613" t="s">
        <v>44</v>
      </c>
      <c r="W9613">
        <v>90</v>
      </c>
      <c r="X9613" t="s">
        <v>286</v>
      </c>
      <c r="Y9613" t="s">
        <v>46</v>
      </c>
      <c r="Z9613" t="s">
        <v>47</v>
      </c>
      <c r="AA9613" t="s">
        <v>9373</v>
      </c>
      <c r="AB9613" t="s">
        <v>9374</v>
      </c>
      <c r="AC9613" t="s">
        <v>26906</v>
      </c>
      <c r="AD9613" t="s">
        <v>27758</v>
      </c>
      <c r="AE9613" t="s">
        <v>27759</v>
      </c>
      <c r="AF9613" t="s">
        <v>19084</v>
      </c>
      <c r="AG9613" t="s">
        <v>101</v>
      </c>
      <c r="AH9613">
        <v>1535000</v>
      </c>
      <c r="AI9613">
        <v>30700</v>
      </c>
    </row>
    <row r="9614" spans="1:35" x14ac:dyDescent="0.45">
      <c r="A9614">
        <v>5893073</v>
      </c>
      <c r="B9614" t="s">
        <v>35</v>
      </c>
      <c r="C9614">
        <v>4250000</v>
      </c>
      <c r="D9614">
        <v>85000</v>
      </c>
      <c r="E9614" t="s">
        <v>27760</v>
      </c>
      <c r="F9614" t="s">
        <v>25362</v>
      </c>
      <c r="G9614">
        <v>30.052881240844702</v>
      </c>
      <c r="H9614">
        <v>31.3292045593262</v>
      </c>
      <c r="I9614" t="s">
        <v>57</v>
      </c>
      <c r="J9614" t="s">
        <v>25363</v>
      </c>
      <c r="K9614">
        <v>42514</v>
      </c>
      <c r="L9614" t="s">
        <v>16966</v>
      </c>
      <c r="M9614">
        <v>176</v>
      </c>
      <c r="N9614" t="s">
        <v>5454</v>
      </c>
      <c r="O9614" t="s">
        <v>5455</v>
      </c>
      <c r="P9614" t="b">
        <v>0</v>
      </c>
      <c r="Q9614">
        <v>2</v>
      </c>
      <c r="R9614">
        <v>1</v>
      </c>
      <c r="S9614">
        <v>115</v>
      </c>
      <c r="T9614" s="1">
        <v>45538</v>
      </c>
      <c r="U9614" t="s">
        <v>21833</v>
      </c>
      <c r="V9614" t="s">
        <v>44</v>
      </c>
      <c r="W9614">
        <v>90</v>
      </c>
      <c r="X9614" t="s">
        <v>286</v>
      </c>
      <c r="Y9614" t="s">
        <v>46</v>
      </c>
      <c r="Z9614" t="s">
        <v>47</v>
      </c>
      <c r="AA9614" t="s">
        <v>12506</v>
      </c>
      <c r="AB9614" t="s">
        <v>12507</v>
      </c>
      <c r="AC9614" t="s">
        <v>17173</v>
      </c>
      <c r="AD9614" t="s">
        <v>25364</v>
      </c>
      <c r="AE9614" t="s">
        <v>27761</v>
      </c>
      <c r="AF9614" t="s">
        <v>1367</v>
      </c>
      <c r="AG9614" t="s">
        <v>101</v>
      </c>
      <c r="AH9614">
        <v>2125000</v>
      </c>
      <c r="AI9614">
        <v>42500</v>
      </c>
    </row>
    <row r="9615" spans="1:35" x14ac:dyDescent="0.45">
      <c r="A9615">
        <v>5954360</v>
      </c>
      <c r="B9615" t="s">
        <v>35</v>
      </c>
      <c r="C9615">
        <v>2650000</v>
      </c>
      <c r="D9615">
        <v>53000</v>
      </c>
      <c r="E9615" t="s">
        <v>27762</v>
      </c>
      <c r="F9615" t="s">
        <v>27710</v>
      </c>
      <c r="G9615">
        <v>30.155103683471701</v>
      </c>
      <c r="H9615">
        <v>31.4429817199707</v>
      </c>
      <c r="I9615" t="s">
        <v>6499</v>
      </c>
      <c r="J9615" t="s">
        <v>27711</v>
      </c>
      <c r="K9615">
        <v>50440</v>
      </c>
      <c r="L9615" t="s">
        <v>3344</v>
      </c>
      <c r="M9615">
        <v>5540</v>
      </c>
      <c r="N9615" t="s">
        <v>3345</v>
      </c>
      <c r="O9615" t="s">
        <v>3346</v>
      </c>
      <c r="P9615" t="b">
        <v>0</v>
      </c>
      <c r="Q9615">
        <v>2</v>
      </c>
      <c r="R9615">
        <v>2</v>
      </c>
      <c r="S9615">
        <v>125</v>
      </c>
      <c r="T9615" s="1">
        <v>45547</v>
      </c>
      <c r="U9615" t="s">
        <v>21833</v>
      </c>
      <c r="V9615" t="s">
        <v>44</v>
      </c>
      <c r="W9615">
        <v>90</v>
      </c>
      <c r="X9615" t="s">
        <v>286</v>
      </c>
      <c r="Y9615" t="s">
        <v>46</v>
      </c>
      <c r="Z9615" t="s">
        <v>47</v>
      </c>
      <c r="AA9615" t="s">
        <v>9951</v>
      </c>
      <c r="AB9615" t="s">
        <v>9952</v>
      </c>
      <c r="AC9615" t="s">
        <v>27711</v>
      </c>
      <c r="AE9615" t="s">
        <v>27763</v>
      </c>
      <c r="AF9615" t="s">
        <v>1104</v>
      </c>
      <c r="AG9615" t="s">
        <v>211</v>
      </c>
      <c r="AH9615">
        <v>260000</v>
      </c>
      <c r="AI9615">
        <v>5200</v>
      </c>
    </row>
    <row r="9616" spans="1:35" x14ac:dyDescent="0.45">
      <c r="A9616">
        <v>5980894</v>
      </c>
      <c r="B9616" t="s">
        <v>35</v>
      </c>
      <c r="C9616">
        <v>7000000</v>
      </c>
      <c r="D9616">
        <v>140000</v>
      </c>
      <c r="E9616" t="s">
        <v>27764</v>
      </c>
      <c r="F9616" t="s">
        <v>214</v>
      </c>
      <c r="G9616">
        <v>30.0780429840088</v>
      </c>
      <c r="H9616">
        <v>31.596580505371101</v>
      </c>
      <c r="I9616" t="s">
        <v>57</v>
      </c>
      <c r="J9616" t="s">
        <v>215</v>
      </c>
      <c r="K9616">
        <v>47912</v>
      </c>
      <c r="L9616" t="s">
        <v>12348</v>
      </c>
      <c r="M9616">
        <v>1090</v>
      </c>
      <c r="N9616" t="s">
        <v>778</v>
      </c>
      <c r="O9616" t="s">
        <v>779</v>
      </c>
      <c r="P9616" t="b">
        <v>0</v>
      </c>
      <c r="Q9616">
        <v>2</v>
      </c>
      <c r="R9616">
        <v>2</v>
      </c>
      <c r="S9616">
        <v>128</v>
      </c>
      <c r="T9616" s="1">
        <v>45552</v>
      </c>
      <c r="U9616" t="s">
        <v>21833</v>
      </c>
      <c r="V9616" t="s">
        <v>44</v>
      </c>
      <c r="W9616">
        <v>90</v>
      </c>
      <c r="X9616" t="s">
        <v>286</v>
      </c>
      <c r="Y9616" t="s">
        <v>46</v>
      </c>
      <c r="Z9616" t="s">
        <v>47</v>
      </c>
      <c r="AA9616" t="s">
        <v>48</v>
      </c>
      <c r="AB9616" t="s">
        <v>49</v>
      </c>
      <c r="AC9616" t="s">
        <v>50</v>
      </c>
      <c r="AD9616" t="s">
        <v>51</v>
      </c>
      <c r="AE9616" t="s">
        <v>27765</v>
      </c>
      <c r="AF9616" t="s">
        <v>100</v>
      </c>
      <c r="AG9616" t="s">
        <v>101</v>
      </c>
      <c r="AH9616">
        <v>700000</v>
      </c>
      <c r="AI9616">
        <v>14000</v>
      </c>
    </row>
    <row r="9617" spans="1:35" x14ac:dyDescent="0.45">
      <c r="A9617">
        <v>5377348</v>
      </c>
      <c r="B9617" t="s">
        <v>35</v>
      </c>
      <c r="C9617">
        <v>4360000</v>
      </c>
      <c r="D9617">
        <v>87200</v>
      </c>
      <c r="E9617" t="s">
        <v>27766</v>
      </c>
      <c r="F9617" t="s">
        <v>27767</v>
      </c>
      <c r="G9617">
        <v>30.019123077392599</v>
      </c>
      <c r="H9617">
        <v>31.528139114379901</v>
      </c>
      <c r="I9617" t="s">
        <v>57</v>
      </c>
      <c r="J9617" t="s">
        <v>27768</v>
      </c>
      <c r="K9617">
        <v>49259</v>
      </c>
      <c r="L9617" t="s">
        <v>27563</v>
      </c>
      <c r="M9617">
        <v>5477</v>
      </c>
      <c r="N9617" t="s">
        <v>27564</v>
      </c>
      <c r="O9617" t="s">
        <v>27565</v>
      </c>
      <c r="P9617" t="b">
        <v>0</v>
      </c>
      <c r="Q9617">
        <v>1</v>
      </c>
      <c r="R9617">
        <v>1</v>
      </c>
      <c r="S9617">
        <v>64</v>
      </c>
      <c r="T9617" s="1">
        <v>45452</v>
      </c>
      <c r="U9617" t="s">
        <v>21886</v>
      </c>
      <c r="V9617" t="s">
        <v>44</v>
      </c>
      <c r="W9617">
        <v>90</v>
      </c>
      <c r="X9617" t="s">
        <v>286</v>
      </c>
      <c r="Y9617" t="s">
        <v>46</v>
      </c>
      <c r="Z9617" t="s">
        <v>47</v>
      </c>
      <c r="AA9617" t="s">
        <v>48</v>
      </c>
      <c r="AB9617" t="s">
        <v>49</v>
      </c>
      <c r="AC9617" t="s">
        <v>50</v>
      </c>
      <c r="AD9617" t="s">
        <v>51</v>
      </c>
      <c r="AE9617" t="s">
        <v>27769</v>
      </c>
      <c r="AF9617" t="s">
        <v>16951</v>
      </c>
      <c r="AG9617" t="s">
        <v>211</v>
      </c>
      <c r="AH9617">
        <v>1500000</v>
      </c>
      <c r="AI9617">
        <v>30000</v>
      </c>
    </row>
    <row r="9618" spans="1:35" x14ac:dyDescent="0.45">
      <c r="A9618">
        <v>5846430</v>
      </c>
      <c r="B9618" t="s">
        <v>35</v>
      </c>
      <c r="C9618">
        <v>12680000</v>
      </c>
      <c r="D9618">
        <v>253600</v>
      </c>
      <c r="E9618" t="s">
        <v>27770</v>
      </c>
      <c r="F9618" t="s">
        <v>126</v>
      </c>
      <c r="G9618">
        <v>30.012271881103501</v>
      </c>
      <c r="H9618">
        <v>31.579515457153299</v>
      </c>
      <c r="I9618" t="s">
        <v>38</v>
      </c>
      <c r="J9618" t="s">
        <v>127</v>
      </c>
      <c r="K9618">
        <v>50048</v>
      </c>
      <c r="L9618" t="s">
        <v>22950</v>
      </c>
      <c r="M9618">
        <v>2048</v>
      </c>
      <c r="N9618" t="s">
        <v>10018</v>
      </c>
      <c r="O9618" t="s">
        <v>10019</v>
      </c>
      <c r="P9618" t="b">
        <v>0</v>
      </c>
      <c r="Q9618">
        <v>2</v>
      </c>
      <c r="R9618">
        <v>2</v>
      </c>
      <c r="S9618">
        <v>128</v>
      </c>
      <c r="T9618" s="1">
        <v>45531</v>
      </c>
      <c r="U9618" t="s">
        <v>21827</v>
      </c>
      <c r="V9618" t="s">
        <v>44</v>
      </c>
      <c r="W9618">
        <v>90</v>
      </c>
      <c r="X9618" t="s">
        <v>286</v>
      </c>
      <c r="Y9618" t="s">
        <v>46</v>
      </c>
      <c r="Z9618" t="s">
        <v>47</v>
      </c>
      <c r="AA9618" t="s">
        <v>48</v>
      </c>
      <c r="AB9618" t="s">
        <v>49</v>
      </c>
      <c r="AC9618" t="s">
        <v>50</v>
      </c>
      <c r="AD9618" t="s">
        <v>51</v>
      </c>
      <c r="AE9618" t="s">
        <v>27771</v>
      </c>
      <c r="AF9618" t="s">
        <v>27772</v>
      </c>
      <c r="AG9618" t="s">
        <v>101</v>
      </c>
      <c r="AH9618">
        <v>3110000</v>
      </c>
      <c r="AI9618">
        <v>62200</v>
      </c>
    </row>
    <row r="9619" spans="1:35" x14ac:dyDescent="0.45">
      <c r="A9619">
        <v>5986551</v>
      </c>
      <c r="B9619" t="s">
        <v>35</v>
      </c>
      <c r="C9619">
        <v>10500000</v>
      </c>
      <c r="D9619">
        <v>210000</v>
      </c>
      <c r="E9619" t="s">
        <v>23286</v>
      </c>
      <c r="F9619" t="s">
        <v>70</v>
      </c>
      <c r="G9619">
        <v>29.965511322021499</v>
      </c>
      <c r="H9619">
        <v>31.537845611572301</v>
      </c>
      <c r="I9619" t="s">
        <v>57</v>
      </c>
      <c r="J9619" t="s">
        <v>71</v>
      </c>
      <c r="K9619">
        <v>47912</v>
      </c>
      <c r="L9619" t="s">
        <v>12348</v>
      </c>
      <c r="M9619">
        <v>1090</v>
      </c>
      <c r="N9619" t="s">
        <v>778</v>
      </c>
      <c r="O9619" t="s">
        <v>779</v>
      </c>
      <c r="P9619" t="b">
        <v>0</v>
      </c>
      <c r="Q9619">
        <v>2</v>
      </c>
      <c r="R9619">
        <v>2</v>
      </c>
      <c r="S9619">
        <v>140</v>
      </c>
      <c r="T9619" s="1">
        <v>45552</v>
      </c>
      <c r="U9619" t="s">
        <v>21833</v>
      </c>
      <c r="V9619" t="s">
        <v>44</v>
      </c>
      <c r="W9619">
        <v>90</v>
      </c>
      <c r="X9619" t="s">
        <v>286</v>
      </c>
      <c r="Y9619" t="s">
        <v>46</v>
      </c>
      <c r="Z9619" t="s">
        <v>47</v>
      </c>
      <c r="AA9619" t="s">
        <v>48</v>
      </c>
      <c r="AB9619" t="s">
        <v>49</v>
      </c>
      <c r="AC9619" t="s">
        <v>50</v>
      </c>
      <c r="AD9619" t="s">
        <v>51</v>
      </c>
      <c r="AE9619" t="s">
        <v>27773</v>
      </c>
      <c r="AF9619" t="s">
        <v>100</v>
      </c>
      <c r="AG9619" t="s">
        <v>101</v>
      </c>
      <c r="AH9619">
        <v>525000</v>
      </c>
      <c r="AI9619">
        <v>10500</v>
      </c>
    </row>
    <row r="9620" spans="1:35" x14ac:dyDescent="0.45">
      <c r="A9620">
        <v>5834622</v>
      </c>
      <c r="B9620" t="s">
        <v>35</v>
      </c>
      <c r="C9620">
        <v>6732000</v>
      </c>
      <c r="D9620">
        <v>134640</v>
      </c>
      <c r="E9620" t="s">
        <v>27774</v>
      </c>
      <c r="F9620" t="s">
        <v>15707</v>
      </c>
      <c r="G9620">
        <v>30.001226425170898</v>
      </c>
      <c r="H9620">
        <v>31.709682464599599</v>
      </c>
      <c r="I9620" t="s">
        <v>882</v>
      </c>
      <c r="J9620" t="s">
        <v>15708</v>
      </c>
      <c r="K9620">
        <v>45922</v>
      </c>
      <c r="L9620" t="s">
        <v>27775</v>
      </c>
      <c r="M9620">
        <v>4933</v>
      </c>
      <c r="N9620" t="s">
        <v>27776</v>
      </c>
      <c r="O9620" t="s">
        <v>27777</v>
      </c>
      <c r="P9620" t="b">
        <v>0</v>
      </c>
      <c r="Q9620">
        <v>4</v>
      </c>
      <c r="R9620">
        <v>3</v>
      </c>
      <c r="S9620">
        <v>198</v>
      </c>
      <c r="T9620" s="1">
        <v>45529</v>
      </c>
      <c r="U9620" t="s">
        <v>21827</v>
      </c>
      <c r="V9620" t="s">
        <v>44</v>
      </c>
      <c r="W9620">
        <v>90</v>
      </c>
      <c r="X9620" t="s">
        <v>286</v>
      </c>
      <c r="Y9620" t="s">
        <v>46</v>
      </c>
      <c r="Z9620" t="s">
        <v>47</v>
      </c>
      <c r="AA9620" t="s">
        <v>9557</v>
      </c>
      <c r="AB9620" t="s">
        <v>9558</v>
      </c>
      <c r="AC9620" t="s">
        <v>9600</v>
      </c>
      <c r="AD9620" t="s">
        <v>15709</v>
      </c>
      <c r="AE9620" t="s">
        <v>27778</v>
      </c>
      <c r="AF9620" t="s">
        <v>100</v>
      </c>
      <c r="AG9620" t="s">
        <v>101</v>
      </c>
      <c r="AH9620">
        <v>673200</v>
      </c>
      <c r="AI9620">
        <v>13464</v>
      </c>
    </row>
    <row r="9621" spans="1:35" x14ac:dyDescent="0.45">
      <c r="A9621">
        <v>5585287</v>
      </c>
      <c r="B9621" t="s">
        <v>35</v>
      </c>
      <c r="C9621">
        <v>14100000</v>
      </c>
      <c r="D9621">
        <v>282000</v>
      </c>
      <c r="E9621" t="s">
        <v>27779</v>
      </c>
      <c r="F9621" t="s">
        <v>10713</v>
      </c>
      <c r="G9621">
        <v>30.051855087280298</v>
      </c>
      <c r="H9621">
        <v>31.693231582641602</v>
      </c>
      <c r="I9621" t="s">
        <v>882</v>
      </c>
      <c r="J9621" t="s">
        <v>7014</v>
      </c>
      <c r="K9621">
        <v>47843</v>
      </c>
      <c r="L9621" t="s">
        <v>27780</v>
      </c>
      <c r="M9621">
        <v>4205</v>
      </c>
      <c r="N9621" t="s">
        <v>23554</v>
      </c>
      <c r="O9621" t="s">
        <v>23555</v>
      </c>
      <c r="P9621" t="b">
        <v>0</v>
      </c>
      <c r="Q9621">
        <v>4</v>
      </c>
      <c r="R9621">
        <v>3</v>
      </c>
      <c r="S9621">
        <v>235</v>
      </c>
      <c r="T9621" s="1">
        <v>45490</v>
      </c>
      <c r="U9621" t="s">
        <v>21853</v>
      </c>
      <c r="V9621" t="s">
        <v>44</v>
      </c>
      <c r="W9621">
        <v>90</v>
      </c>
      <c r="X9621" t="s">
        <v>286</v>
      </c>
      <c r="Y9621" t="s">
        <v>46</v>
      </c>
      <c r="Z9621" t="s">
        <v>47</v>
      </c>
      <c r="AA9621" t="s">
        <v>9384</v>
      </c>
      <c r="AB9621" t="s">
        <v>9385</v>
      </c>
      <c r="AC9621" t="s">
        <v>10351</v>
      </c>
      <c r="AD9621" t="s">
        <v>10714</v>
      </c>
      <c r="AE9621" t="s">
        <v>27781</v>
      </c>
      <c r="AF9621" t="s">
        <v>27782</v>
      </c>
      <c r="AG9621" t="s">
        <v>211</v>
      </c>
      <c r="AH9621">
        <v>4230000</v>
      </c>
      <c r="AI9621">
        <v>84600</v>
      </c>
    </row>
    <row r="9622" spans="1:35" x14ac:dyDescent="0.45">
      <c r="A9622">
        <v>6015834</v>
      </c>
      <c r="B9622" t="s">
        <v>35</v>
      </c>
      <c r="C9622">
        <v>5988000</v>
      </c>
      <c r="D9622">
        <v>119760</v>
      </c>
      <c r="E9622" t="s">
        <v>27783</v>
      </c>
      <c r="F9622" t="s">
        <v>126</v>
      </c>
      <c r="G9622">
        <v>30.012271881103501</v>
      </c>
      <c r="H9622">
        <v>31.579515457153299</v>
      </c>
      <c r="I9622" t="s">
        <v>38</v>
      </c>
      <c r="J9622" t="s">
        <v>127</v>
      </c>
      <c r="K9622">
        <v>48061</v>
      </c>
      <c r="L9622" t="s">
        <v>27784</v>
      </c>
      <c r="M9622">
        <v>108</v>
      </c>
      <c r="N9622" t="s">
        <v>7531</v>
      </c>
      <c r="O9622" t="s">
        <v>7532</v>
      </c>
      <c r="P9622" t="b">
        <v>0</v>
      </c>
      <c r="Q9622">
        <v>1</v>
      </c>
      <c r="R9622">
        <v>1</v>
      </c>
      <c r="S9622">
        <v>70</v>
      </c>
      <c r="T9622" s="1">
        <v>45557</v>
      </c>
      <c r="U9622" t="s">
        <v>21833</v>
      </c>
      <c r="V9622" t="s">
        <v>44</v>
      </c>
      <c r="W9622">
        <v>90</v>
      </c>
      <c r="X9622" t="s">
        <v>286</v>
      </c>
      <c r="Y9622" t="s">
        <v>46</v>
      </c>
      <c r="Z9622" t="s">
        <v>47</v>
      </c>
      <c r="AA9622" t="s">
        <v>48</v>
      </c>
      <c r="AB9622" t="s">
        <v>49</v>
      </c>
      <c r="AC9622" t="s">
        <v>50</v>
      </c>
      <c r="AD9622" t="s">
        <v>51</v>
      </c>
      <c r="AE9622" t="s">
        <v>27785</v>
      </c>
      <c r="AF9622" t="s">
        <v>26493</v>
      </c>
      <c r="AG9622" t="s">
        <v>211</v>
      </c>
      <c r="AH9622">
        <v>1200000</v>
      </c>
      <c r="AI9622">
        <v>24000</v>
      </c>
    </row>
    <row r="9623" spans="1:35" x14ac:dyDescent="0.45">
      <c r="A9623">
        <v>5913289</v>
      </c>
      <c r="B9623" t="s">
        <v>35</v>
      </c>
      <c r="C9623">
        <v>6000000</v>
      </c>
      <c r="D9623">
        <v>120000</v>
      </c>
      <c r="E9623" t="s">
        <v>27786</v>
      </c>
      <c r="F9623" t="s">
        <v>63</v>
      </c>
      <c r="G9623">
        <v>30.078453063964801</v>
      </c>
      <c r="H9623">
        <v>31.426923751831101</v>
      </c>
      <c r="I9623" t="s">
        <v>38</v>
      </c>
      <c r="J9623" t="s">
        <v>64</v>
      </c>
      <c r="K9623">
        <v>48360</v>
      </c>
      <c r="L9623" t="s">
        <v>4501</v>
      </c>
      <c r="M9623">
        <v>450</v>
      </c>
      <c r="N9623" t="s">
        <v>1364</v>
      </c>
      <c r="O9623" t="s">
        <v>1365</v>
      </c>
      <c r="P9623" t="b">
        <v>0</v>
      </c>
      <c r="Q9623">
        <v>0</v>
      </c>
      <c r="R9623">
        <v>1</v>
      </c>
      <c r="S9623">
        <v>72</v>
      </c>
      <c r="T9623" s="1">
        <v>45541</v>
      </c>
      <c r="U9623" t="s">
        <v>21833</v>
      </c>
      <c r="V9623" t="s">
        <v>44</v>
      </c>
      <c r="W9623">
        <v>90</v>
      </c>
      <c r="X9623" t="s">
        <v>286</v>
      </c>
      <c r="Y9623" t="s">
        <v>46</v>
      </c>
      <c r="Z9623" t="s">
        <v>47</v>
      </c>
      <c r="AA9623" t="s">
        <v>48</v>
      </c>
      <c r="AB9623" t="s">
        <v>49</v>
      </c>
      <c r="AC9623" t="s">
        <v>50</v>
      </c>
      <c r="AD9623" t="s">
        <v>51</v>
      </c>
      <c r="AE9623" t="s">
        <v>27787</v>
      </c>
      <c r="AF9623" t="s">
        <v>2976</v>
      </c>
      <c r="AG9623" t="s">
        <v>211</v>
      </c>
      <c r="AH9623">
        <v>600000</v>
      </c>
      <c r="AI9623">
        <v>12000</v>
      </c>
    </row>
    <row r="9624" spans="1:35" x14ac:dyDescent="0.45">
      <c r="A9624">
        <v>6007272</v>
      </c>
      <c r="B9624" t="s">
        <v>35</v>
      </c>
      <c r="C9624">
        <v>7200000</v>
      </c>
      <c r="D9624">
        <v>144000</v>
      </c>
      <c r="E9624" t="s">
        <v>27788</v>
      </c>
      <c r="F9624" t="s">
        <v>166</v>
      </c>
      <c r="G9624">
        <v>29.975822448730501</v>
      </c>
      <c r="H9624">
        <v>31.565404891967798</v>
      </c>
      <c r="I9624" t="s">
        <v>57</v>
      </c>
      <c r="J9624" t="s">
        <v>167</v>
      </c>
      <c r="K9624">
        <v>48767</v>
      </c>
      <c r="L9624" t="s">
        <v>646</v>
      </c>
      <c r="M9624">
        <v>5402</v>
      </c>
      <c r="N9624" t="s">
        <v>647</v>
      </c>
      <c r="O9624" t="s">
        <v>648</v>
      </c>
      <c r="P9624" t="b">
        <v>0</v>
      </c>
      <c r="Q9624">
        <v>1</v>
      </c>
      <c r="R9624">
        <v>1</v>
      </c>
      <c r="S9624">
        <v>76</v>
      </c>
      <c r="T9624" s="1">
        <v>45556</v>
      </c>
      <c r="U9624" t="s">
        <v>21833</v>
      </c>
      <c r="V9624" t="s">
        <v>66</v>
      </c>
      <c r="W9624">
        <v>90</v>
      </c>
      <c r="X9624" t="s">
        <v>286</v>
      </c>
      <c r="Y9624" t="s">
        <v>46</v>
      </c>
      <c r="Z9624" t="s">
        <v>47</v>
      </c>
      <c r="AA9624" t="s">
        <v>48</v>
      </c>
      <c r="AB9624" t="s">
        <v>49</v>
      </c>
      <c r="AC9624" t="s">
        <v>50</v>
      </c>
      <c r="AD9624" t="s">
        <v>51</v>
      </c>
      <c r="AE9624" t="s">
        <v>27789</v>
      </c>
      <c r="AF9624" t="s">
        <v>1639</v>
      </c>
      <c r="AG9624" t="s">
        <v>101</v>
      </c>
      <c r="AH9624">
        <v>2000000</v>
      </c>
      <c r="AI9624">
        <v>40000</v>
      </c>
    </row>
    <row r="9625" spans="1:35" x14ac:dyDescent="0.45">
      <c r="A9625">
        <v>5032003</v>
      </c>
      <c r="B9625" t="s">
        <v>35</v>
      </c>
      <c r="C9625">
        <v>4441875</v>
      </c>
      <c r="D9625">
        <v>88837.5</v>
      </c>
      <c r="E9625" t="s">
        <v>27790</v>
      </c>
      <c r="F9625" t="s">
        <v>3353</v>
      </c>
      <c r="G9625">
        <v>29.9908123016357</v>
      </c>
      <c r="H9625">
        <v>31.469312667846701</v>
      </c>
      <c r="I9625" t="s">
        <v>57</v>
      </c>
      <c r="J9625" t="s">
        <v>3354</v>
      </c>
      <c r="K9625">
        <v>22610</v>
      </c>
      <c r="L9625" t="s">
        <v>9826</v>
      </c>
      <c r="M9625">
        <v>574</v>
      </c>
      <c r="N9625" t="s">
        <v>9827</v>
      </c>
      <c r="O9625" t="s">
        <v>9828</v>
      </c>
      <c r="P9625" t="b">
        <v>0</v>
      </c>
      <c r="Q9625">
        <v>1</v>
      </c>
      <c r="R9625">
        <v>2</v>
      </c>
      <c r="S9625">
        <v>64</v>
      </c>
      <c r="T9625" s="1">
        <v>45375</v>
      </c>
      <c r="U9625" t="s">
        <v>21972</v>
      </c>
      <c r="V9625" t="s">
        <v>44</v>
      </c>
      <c r="W9625">
        <v>90</v>
      </c>
      <c r="X9625" t="s">
        <v>286</v>
      </c>
      <c r="Y9625" t="s">
        <v>46</v>
      </c>
      <c r="Z9625" t="s">
        <v>47</v>
      </c>
      <c r="AA9625" t="s">
        <v>48</v>
      </c>
      <c r="AB9625" t="s">
        <v>49</v>
      </c>
      <c r="AC9625" t="s">
        <v>50</v>
      </c>
      <c r="AD9625" t="s">
        <v>51</v>
      </c>
      <c r="AE9625" t="s">
        <v>27791</v>
      </c>
      <c r="AF9625" t="s">
        <v>1104</v>
      </c>
      <c r="AG9625" t="s">
        <v>211</v>
      </c>
      <c r="AH9625">
        <v>1088625</v>
      </c>
      <c r="AI9625">
        <v>21772</v>
      </c>
    </row>
    <row r="9626" spans="1:35" x14ac:dyDescent="0.45">
      <c r="A9626">
        <v>5042041</v>
      </c>
      <c r="B9626" t="s">
        <v>35</v>
      </c>
      <c r="C9626">
        <v>4289625</v>
      </c>
      <c r="D9626">
        <v>85792.5</v>
      </c>
      <c r="E9626" t="s">
        <v>27792</v>
      </c>
      <c r="F9626" t="s">
        <v>3353</v>
      </c>
      <c r="G9626">
        <v>29.9908123016357</v>
      </c>
      <c r="H9626">
        <v>31.469312667846701</v>
      </c>
      <c r="I9626" t="s">
        <v>57</v>
      </c>
      <c r="J9626" t="s">
        <v>3354</v>
      </c>
      <c r="K9626">
        <v>22610</v>
      </c>
      <c r="L9626" t="s">
        <v>9826</v>
      </c>
      <c r="M9626">
        <v>574</v>
      </c>
      <c r="N9626" t="s">
        <v>9827</v>
      </c>
      <c r="O9626" t="s">
        <v>9828</v>
      </c>
      <c r="P9626" t="b">
        <v>0</v>
      </c>
      <c r="Q9626">
        <v>1</v>
      </c>
      <c r="R9626">
        <v>1</v>
      </c>
      <c r="S9626">
        <v>62</v>
      </c>
      <c r="T9626" s="1">
        <v>45377</v>
      </c>
      <c r="U9626" t="s">
        <v>21972</v>
      </c>
      <c r="V9626" t="s">
        <v>44</v>
      </c>
      <c r="W9626">
        <v>90</v>
      </c>
      <c r="X9626" t="s">
        <v>286</v>
      </c>
      <c r="Y9626" t="s">
        <v>46</v>
      </c>
      <c r="Z9626" t="s">
        <v>47</v>
      </c>
      <c r="AA9626" t="s">
        <v>48</v>
      </c>
      <c r="AB9626" t="s">
        <v>49</v>
      </c>
      <c r="AC9626" t="s">
        <v>50</v>
      </c>
      <c r="AD9626" t="s">
        <v>51</v>
      </c>
      <c r="AE9626" t="s">
        <v>27793</v>
      </c>
      <c r="AF9626" t="s">
        <v>1104</v>
      </c>
      <c r="AG9626" t="s">
        <v>211</v>
      </c>
      <c r="AH9626">
        <v>1048575</v>
      </c>
      <c r="AI9626">
        <v>20972</v>
      </c>
    </row>
    <row r="9627" spans="1:35" x14ac:dyDescent="0.45">
      <c r="A9627">
        <v>5032234</v>
      </c>
      <c r="B9627" t="s">
        <v>35</v>
      </c>
      <c r="C9627">
        <v>3749211</v>
      </c>
      <c r="D9627">
        <v>74984.22</v>
      </c>
      <c r="E9627" t="s">
        <v>27794</v>
      </c>
      <c r="F9627" t="s">
        <v>3353</v>
      </c>
      <c r="G9627">
        <v>29.9908123016357</v>
      </c>
      <c r="H9627">
        <v>31.469312667846701</v>
      </c>
      <c r="I9627" t="s">
        <v>57</v>
      </c>
      <c r="J9627" t="s">
        <v>3354</v>
      </c>
      <c r="K9627">
        <v>22610</v>
      </c>
      <c r="L9627" t="s">
        <v>9826</v>
      </c>
      <c r="M9627">
        <v>574</v>
      </c>
      <c r="N9627" t="s">
        <v>9827</v>
      </c>
      <c r="O9627" t="s">
        <v>9828</v>
      </c>
      <c r="P9627" t="b">
        <v>0</v>
      </c>
      <c r="Q9627">
        <v>1</v>
      </c>
      <c r="R9627">
        <v>1</v>
      </c>
      <c r="S9627">
        <v>55</v>
      </c>
      <c r="T9627" s="1">
        <v>45375</v>
      </c>
      <c r="U9627" t="s">
        <v>21972</v>
      </c>
      <c r="V9627" t="s">
        <v>44</v>
      </c>
      <c r="W9627">
        <v>90</v>
      </c>
      <c r="X9627" t="s">
        <v>286</v>
      </c>
      <c r="Y9627" t="s">
        <v>46</v>
      </c>
      <c r="Z9627" t="s">
        <v>47</v>
      </c>
      <c r="AA9627" t="s">
        <v>48</v>
      </c>
      <c r="AB9627" t="s">
        <v>49</v>
      </c>
      <c r="AC9627" t="s">
        <v>50</v>
      </c>
      <c r="AD9627" t="s">
        <v>51</v>
      </c>
      <c r="AE9627" t="s">
        <v>27795</v>
      </c>
      <c r="AF9627" t="s">
        <v>1104</v>
      </c>
      <c r="AG9627" t="s">
        <v>211</v>
      </c>
      <c r="AH9627">
        <v>913406</v>
      </c>
      <c r="AI9627">
        <v>18268</v>
      </c>
    </row>
    <row r="9628" spans="1:35" x14ac:dyDescent="0.45">
      <c r="A9628">
        <v>5912362</v>
      </c>
      <c r="B9628" t="s">
        <v>35</v>
      </c>
      <c r="C9628">
        <v>9000000</v>
      </c>
      <c r="D9628">
        <v>180000</v>
      </c>
      <c r="E9628" t="s">
        <v>27796</v>
      </c>
      <c r="F9628" t="s">
        <v>10477</v>
      </c>
      <c r="G9628">
        <v>30.051855087280298</v>
      </c>
      <c r="H9628">
        <v>31.693231582641602</v>
      </c>
      <c r="I9628" t="s">
        <v>882</v>
      </c>
      <c r="J9628" t="s">
        <v>10478</v>
      </c>
      <c r="K9628">
        <v>51777</v>
      </c>
      <c r="L9628" t="s">
        <v>2358</v>
      </c>
      <c r="M9628">
        <v>5211</v>
      </c>
      <c r="N9628" t="s">
        <v>1553</v>
      </c>
      <c r="O9628" t="s">
        <v>1554</v>
      </c>
      <c r="P9628" t="b">
        <v>0</v>
      </c>
      <c r="Q9628">
        <v>2</v>
      </c>
      <c r="R9628">
        <v>2</v>
      </c>
      <c r="S9628">
        <v>105</v>
      </c>
      <c r="T9628" s="1">
        <v>45540</v>
      </c>
      <c r="U9628" t="s">
        <v>21833</v>
      </c>
      <c r="V9628" t="s">
        <v>44</v>
      </c>
      <c r="W9628">
        <v>90</v>
      </c>
      <c r="X9628" t="s">
        <v>286</v>
      </c>
      <c r="Y9628" t="s">
        <v>46</v>
      </c>
      <c r="Z9628" t="s">
        <v>47</v>
      </c>
      <c r="AA9628" t="s">
        <v>9384</v>
      </c>
      <c r="AB9628" t="s">
        <v>9385</v>
      </c>
      <c r="AC9628" t="s">
        <v>10351</v>
      </c>
      <c r="AD9628" t="s">
        <v>10479</v>
      </c>
      <c r="AE9628" t="s">
        <v>27797</v>
      </c>
      <c r="AF9628" t="s">
        <v>27798</v>
      </c>
      <c r="AG9628" t="s">
        <v>211</v>
      </c>
      <c r="AH9628">
        <v>450000</v>
      </c>
      <c r="AI9628">
        <v>9000</v>
      </c>
    </row>
    <row r="9629" spans="1:35" x14ac:dyDescent="0.45">
      <c r="A9629">
        <v>5749318</v>
      </c>
      <c r="B9629" t="s">
        <v>35</v>
      </c>
      <c r="C9629">
        <v>8000000</v>
      </c>
      <c r="D9629">
        <v>160000</v>
      </c>
      <c r="E9629" t="s">
        <v>27799</v>
      </c>
      <c r="F9629" t="s">
        <v>9486</v>
      </c>
      <c r="G9629">
        <v>29.949356079101602</v>
      </c>
      <c r="H9629">
        <v>31.263818740844702</v>
      </c>
      <c r="I9629" t="s">
        <v>57</v>
      </c>
      <c r="J9629" t="s">
        <v>9487</v>
      </c>
      <c r="K9629">
        <v>43792</v>
      </c>
      <c r="L9629" t="s">
        <v>11972</v>
      </c>
      <c r="M9629">
        <v>3655</v>
      </c>
      <c r="N9629" t="s">
        <v>2742</v>
      </c>
      <c r="O9629" t="s">
        <v>2743</v>
      </c>
      <c r="P9629" t="b">
        <v>0</v>
      </c>
      <c r="Q9629">
        <v>1</v>
      </c>
      <c r="R9629">
        <v>1</v>
      </c>
      <c r="S9629">
        <v>40</v>
      </c>
      <c r="T9629" s="1">
        <v>45516</v>
      </c>
      <c r="U9629" t="s">
        <v>21827</v>
      </c>
      <c r="V9629" t="s">
        <v>423</v>
      </c>
      <c r="W9629">
        <v>90</v>
      </c>
      <c r="X9629" t="s">
        <v>286</v>
      </c>
      <c r="Y9629" t="s">
        <v>46</v>
      </c>
      <c r="Z9629" t="s">
        <v>47</v>
      </c>
      <c r="AA9629" t="s">
        <v>9491</v>
      </c>
      <c r="AB9629" t="s">
        <v>9492</v>
      </c>
      <c r="AC9629" t="s">
        <v>9493</v>
      </c>
      <c r="AD9629" t="s">
        <v>9494</v>
      </c>
      <c r="AE9629" t="s">
        <v>27800</v>
      </c>
      <c r="AF9629" t="s">
        <v>100</v>
      </c>
      <c r="AG9629" t="s">
        <v>211</v>
      </c>
      <c r="AH9629">
        <v>2000000</v>
      </c>
      <c r="AI9629">
        <v>40000</v>
      </c>
    </row>
    <row r="9630" spans="1:35" x14ac:dyDescent="0.45">
      <c r="A9630">
        <v>4946007</v>
      </c>
      <c r="B9630" t="s">
        <v>35</v>
      </c>
      <c r="C9630">
        <v>3000000</v>
      </c>
      <c r="D9630">
        <v>60000</v>
      </c>
      <c r="E9630" t="s">
        <v>27801</v>
      </c>
      <c r="F9630" t="s">
        <v>10808</v>
      </c>
      <c r="G9630">
        <v>30.060676574706999</v>
      </c>
      <c r="H9630">
        <v>31.551458358764599</v>
      </c>
      <c r="I9630" t="s">
        <v>882</v>
      </c>
      <c r="J9630" t="s">
        <v>8959</v>
      </c>
      <c r="K9630">
        <v>24066</v>
      </c>
      <c r="L9630" t="s">
        <v>26902</v>
      </c>
      <c r="M9630">
        <v>695</v>
      </c>
      <c r="N9630" t="s">
        <v>26653</v>
      </c>
      <c r="O9630" t="s">
        <v>26654</v>
      </c>
      <c r="P9630" t="b">
        <v>0</v>
      </c>
      <c r="Q9630">
        <v>2</v>
      </c>
      <c r="R9630">
        <v>2</v>
      </c>
      <c r="S9630">
        <v>137</v>
      </c>
      <c r="T9630" s="1">
        <v>45354</v>
      </c>
      <c r="U9630" t="s">
        <v>21972</v>
      </c>
      <c r="V9630" t="s">
        <v>44</v>
      </c>
      <c r="W9630">
        <v>90</v>
      </c>
      <c r="X9630" t="s">
        <v>286</v>
      </c>
      <c r="Y9630" t="s">
        <v>46</v>
      </c>
      <c r="Z9630" t="s">
        <v>47</v>
      </c>
      <c r="AA9630" t="s">
        <v>48</v>
      </c>
      <c r="AB9630" t="s">
        <v>49</v>
      </c>
      <c r="AC9630" t="s">
        <v>50</v>
      </c>
      <c r="AD9630" t="s">
        <v>10812</v>
      </c>
      <c r="AE9630" t="s">
        <v>27802</v>
      </c>
      <c r="AF9630" t="s">
        <v>11494</v>
      </c>
      <c r="AG9630" t="s">
        <v>101</v>
      </c>
      <c r="AH9630">
        <v>795000</v>
      </c>
      <c r="AI9630">
        <v>15900</v>
      </c>
    </row>
    <row r="9631" spans="1:35" x14ac:dyDescent="0.45">
      <c r="A9631">
        <v>6015947</v>
      </c>
      <c r="B9631" t="s">
        <v>35</v>
      </c>
      <c r="C9631">
        <v>9400000</v>
      </c>
      <c r="D9631">
        <v>188000</v>
      </c>
      <c r="E9631" t="s">
        <v>27803</v>
      </c>
      <c r="F9631" t="s">
        <v>126</v>
      </c>
      <c r="G9631">
        <v>30.012271881103501</v>
      </c>
      <c r="H9631">
        <v>31.579515457153299</v>
      </c>
      <c r="I9631" t="s">
        <v>38</v>
      </c>
      <c r="J9631" t="s">
        <v>127</v>
      </c>
      <c r="K9631">
        <v>51136</v>
      </c>
      <c r="L9631" t="s">
        <v>2365</v>
      </c>
      <c r="M9631">
        <v>5351</v>
      </c>
      <c r="N9631" t="s">
        <v>2366</v>
      </c>
      <c r="O9631" t="s">
        <v>2367</v>
      </c>
      <c r="P9631" t="b">
        <v>0</v>
      </c>
      <c r="Q9631">
        <v>2</v>
      </c>
      <c r="R9631">
        <v>3</v>
      </c>
      <c r="S9631">
        <v>134</v>
      </c>
      <c r="T9631" s="1">
        <v>45557</v>
      </c>
      <c r="U9631" t="s">
        <v>21833</v>
      </c>
      <c r="V9631" t="s">
        <v>44</v>
      </c>
      <c r="W9631">
        <v>90</v>
      </c>
      <c r="X9631" t="s">
        <v>286</v>
      </c>
      <c r="Y9631" t="s">
        <v>46</v>
      </c>
      <c r="Z9631" t="s">
        <v>47</v>
      </c>
      <c r="AA9631" t="s">
        <v>48</v>
      </c>
      <c r="AB9631" t="s">
        <v>49</v>
      </c>
      <c r="AC9631" t="s">
        <v>50</v>
      </c>
      <c r="AD9631" t="s">
        <v>51</v>
      </c>
      <c r="AE9631" t="s">
        <v>27804</v>
      </c>
      <c r="AF9631" t="s">
        <v>27805</v>
      </c>
      <c r="AG9631" t="s">
        <v>211</v>
      </c>
      <c r="AH9631">
        <v>3000000</v>
      </c>
      <c r="AI9631">
        <v>60000</v>
      </c>
    </row>
    <row r="9632" spans="1:35" x14ac:dyDescent="0.45">
      <c r="A9632">
        <v>5942387</v>
      </c>
      <c r="B9632" t="s">
        <v>35</v>
      </c>
      <c r="C9632">
        <v>3600000</v>
      </c>
      <c r="D9632">
        <v>72000</v>
      </c>
      <c r="E9632" t="s">
        <v>27806</v>
      </c>
      <c r="F9632" t="s">
        <v>10808</v>
      </c>
      <c r="G9632">
        <v>30.060676574706999</v>
      </c>
      <c r="H9632">
        <v>31.551458358764599</v>
      </c>
      <c r="I9632" t="s">
        <v>882</v>
      </c>
      <c r="J9632" t="s">
        <v>8959</v>
      </c>
      <c r="K9632">
        <v>37349</v>
      </c>
      <c r="L9632" t="s">
        <v>27807</v>
      </c>
      <c r="M9632">
        <v>3705</v>
      </c>
      <c r="N9632" t="s">
        <v>851</v>
      </c>
      <c r="O9632" t="s">
        <v>852</v>
      </c>
      <c r="P9632" t="b">
        <v>0</v>
      </c>
      <c r="Q9632">
        <v>2</v>
      </c>
      <c r="R9632">
        <v>2</v>
      </c>
      <c r="S9632">
        <v>114</v>
      </c>
      <c r="T9632" s="1">
        <v>45545</v>
      </c>
      <c r="U9632" t="s">
        <v>21833</v>
      </c>
      <c r="V9632" t="s">
        <v>44</v>
      </c>
      <c r="W9632">
        <v>90</v>
      </c>
      <c r="X9632" t="s">
        <v>286</v>
      </c>
      <c r="Y9632" t="s">
        <v>46</v>
      </c>
      <c r="Z9632" t="s">
        <v>47</v>
      </c>
      <c r="AA9632" t="s">
        <v>48</v>
      </c>
      <c r="AB9632" t="s">
        <v>49</v>
      </c>
      <c r="AC9632" t="s">
        <v>50</v>
      </c>
      <c r="AD9632" t="s">
        <v>10812</v>
      </c>
      <c r="AE9632" t="s">
        <v>27808</v>
      </c>
      <c r="AF9632" t="s">
        <v>17320</v>
      </c>
      <c r="AG9632" t="s">
        <v>101</v>
      </c>
      <c r="AH9632">
        <v>1440000</v>
      </c>
      <c r="AI9632">
        <v>28800</v>
      </c>
    </row>
    <row r="9633" spans="1:35" x14ac:dyDescent="0.45">
      <c r="A9633">
        <v>6022787</v>
      </c>
      <c r="B9633" t="s">
        <v>35</v>
      </c>
      <c r="C9633">
        <v>2500000</v>
      </c>
      <c r="D9633">
        <v>50000</v>
      </c>
      <c r="E9633" t="s">
        <v>27809</v>
      </c>
      <c r="F9633" t="s">
        <v>63</v>
      </c>
      <c r="G9633">
        <v>30.078453063964801</v>
      </c>
      <c r="H9633">
        <v>31.426923751831101</v>
      </c>
      <c r="I9633" t="s">
        <v>38</v>
      </c>
      <c r="J9633" t="s">
        <v>64</v>
      </c>
      <c r="K9633">
        <v>44889</v>
      </c>
      <c r="L9633" t="s">
        <v>10704</v>
      </c>
      <c r="M9633">
        <v>4997</v>
      </c>
      <c r="N9633" t="s">
        <v>10705</v>
      </c>
      <c r="O9633" t="s">
        <v>10706</v>
      </c>
      <c r="P9633" t="b">
        <v>0</v>
      </c>
      <c r="Q9633">
        <v>0</v>
      </c>
      <c r="R9633">
        <v>1</v>
      </c>
      <c r="S9633">
        <v>58</v>
      </c>
      <c r="T9633" s="1">
        <v>45558</v>
      </c>
      <c r="U9633" t="s">
        <v>21833</v>
      </c>
      <c r="V9633" t="s">
        <v>44</v>
      </c>
      <c r="W9633">
        <v>90</v>
      </c>
      <c r="X9633" t="s">
        <v>286</v>
      </c>
      <c r="Y9633" t="s">
        <v>46</v>
      </c>
      <c r="Z9633" t="s">
        <v>47</v>
      </c>
      <c r="AA9633" t="s">
        <v>48</v>
      </c>
      <c r="AB9633" t="s">
        <v>49</v>
      </c>
      <c r="AC9633" t="s">
        <v>50</v>
      </c>
      <c r="AD9633" t="s">
        <v>51</v>
      </c>
      <c r="AE9633" t="s">
        <v>27810</v>
      </c>
      <c r="AF9633" t="s">
        <v>15551</v>
      </c>
      <c r="AG9633" t="s">
        <v>211</v>
      </c>
      <c r="AH9633">
        <v>215000</v>
      </c>
      <c r="AI9633">
        <v>4300</v>
      </c>
    </row>
    <row r="9634" spans="1:35" x14ac:dyDescent="0.45">
      <c r="A9634">
        <v>5097020</v>
      </c>
      <c r="B9634" t="s">
        <v>35</v>
      </c>
      <c r="C9634">
        <v>9250000</v>
      </c>
      <c r="D9634">
        <v>185000</v>
      </c>
      <c r="E9634" t="s">
        <v>27811</v>
      </c>
      <c r="F9634" t="s">
        <v>126</v>
      </c>
      <c r="G9634">
        <v>30.012271881103501</v>
      </c>
      <c r="H9634">
        <v>31.579515457153299</v>
      </c>
      <c r="I9634" t="s">
        <v>38</v>
      </c>
      <c r="J9634" t="s">
        <v>127</v>
      </c>
      <c r="K9634">
        <v>39687</v>
      </c>
      <c r="L9634" t="s">
        <v>1629</v>
      </c>
      <c r="M9634">
        <v>4055</v>
      </c>
      <c r="N9634" t="s">
        <v>1630</v>
      </c>
      <c r="O9634" t="s">
        <v>1631</v>
      </c>
      <c r="P9634" t="b">
        <v>0</v>
      </c>
      <c r="Q9634">
        <v>2</v>
      </c>
      <c r="R9634">
        <v>3</v>
      </c>
      <c r="S9634">
        <v>134</v>
      </c>
      <c r="T9634" s="1">
        <v>45396</v>
      </c>
      <c r="U9634" t="s">
        <v>22100</v>
      </c>
      <c r="V9634" t="s">
        <v>44</v>
      </c>
      <c r="W9634">
        <v>90</v>
      </c>
      <c r="X9634" t="s">
        <v>286</v>
      </c>
      <c r="Y9634" t="s">
        <v>46</v>
      </c>
      <c r="Z9634" t="s">
        <v>47</v>
      </c>
      <c r="AA9634" t="s">
        <v>48</v>
      </c>
      <c r="AB9634" t="s">
        <v>49</v>
      </c>
      <c r="AC9634" t="s">
        <v>50</v>
      </c>
      <c r="AD9634" t="s">
        <v>51</v>
      </c>
      <c r="AE9634" t="s">
        <v>27812</v>
      </c>
      <c r="AF9634" t="s">
        <v>1768</v>
      </c>
      <c r="AG9634" t="s">
        <v>101</v>
      </c>
      <c r="AH9634">
        <v>2750000</v>
      </c>
      <c r="AI9634">
        <v>55000</v>
      </c>
    </row>
    <row r="9635" spans="1:35" x14ac:dyDescent="0.45">
      <c r="A9635">
        <v>5927437</v>
      </c>
      <c r="B9635" t="s">
        <v>35</v>
      </c>
      <c r="C9635">
        <v>4400000</v>
      </c>
      <c r="D9635">
        <v>88000</v>
      </c>
      <c r="E9635" t="s">
        <v>27813</v>
      </c>
      <c r="F9635" t="s">
        <v>10356</v>
      </c>
      <c r="G9635">
        <v>30.0941772460938</v>
      </c>
      <c r="H9635">
        <v>31.7040004730225</v>
      </c>
      <c r="I9635" t="s">
        <v>38</v>
      </c>
      <c r="J9635" t="s">
        <v>10357</v>
      </c>
      <c r="K9635">
        <v>51901</v>
      </c>
      <c r="L9635" t="s">
        <v>5304</v>
      </c>
      <c r="M9635">
        <v>5669</v>
      </c>
      <c r="N9635" t="s">
        <v>5305</v>
      </c>
      <c r="O9635" t="s">
        <v>5306</v>
      </c>
      <c r="P9635" t="b">
        <v>0</v>
      </c>
      <c r="Q9635">
        <v>0</v>
      </c>
      <c r="R9635">
        <v>1</v>
      </c>
      <c r="S9635">
        <v>80</v>
      </c>
      <c r="T9635" s="1">
        <v>45544</v>
      </c>
      <c r="U9635" t="s">
        <v>21833</v>
      </c>
      <c r="V9635" t="s">
        <v>44</v>
      </c>
      <c r="W9635">
        <v>90</v>
      </c>
      <c r="X9635" t="s">
        <v>286</v>
      </c>
      <c r="Y9635" t="s">
        <v>46</v>
      </c>
      <c r="Z9635" t="s">
        <v>47</v>
      </c>
      <c r="AA9635" t="s">
        <v>9384</v>
      </c>
      <c r="AB9635" t="s">
        <v>9385</v>
      </c>
      <c r="AC9635" t="s">
        <v>10351</v>
      </c>
      <c r="AD9635" t="s">
        <v>10358</v>
      </c>
      <c r="AE9635" t="s">
        <v>27814</v>
      </c>
      <c r="AF9635" t="s">
        <v>27815</v>
      </c>
      <c r="AG9635" t="s">
        <v>211</v>
      </c>
      <c r="AH9635">
        <v>1500000</v>
      </c>
      <c r="AI9635">
        <v>30000</v>
      </c>
    </row>
    <row r="9636" spans="1:35" x14ac:dyDescent="0.45">
      <c r="A9636">
        <v>5526121</v>
      </c>
      <c r="B9636" t="s">
        <v>35</v>
      </c>
      <c r="C9636">
        <v>24000000</v>
      </c>
      <c r="D9636">
        <v>480000</v>
      </c>
      <c r="E9636" t="s">
        <v>27816</v>
      </c>
      <c r="F9636" t="s">
        <v>9486</v>
      </c>
      <c r="G9636">
        <v>29.949356079101602</v>
      </c>
      <c r="H9636">
        <v>31.263818740844702</v>
      </c>
      <c r="I9636" t="s">
        <v>57</v>
      </c>
      <c r="J9636" t="s">
        <v>9487</v>
      </c>
      <c r="K9636">
        <v>34414</v>
      </c>
      <c r="L9636" t="s">
        <v>15680</v>
      </c>
      <c r="M9636">
        <v>3655</v>
      </c>
      <c r="N9636" t="s">
        <v>2742</v>
      </c>
      <c r="O9636" t="s">
        <v>2743</v>
      </c>
      <c r="P9636" t="b">
        <v>0</v>
      </c>
      <c r="Q9636">
        <v>2</v>
      </c>
      <c r="R9636">
        <v>2</v>
      </c>
      <c r="S9636">
        <v>120</v>
      </c>
      <c r="T9636" s="1">
        <v>45481</v>
      </c>
      <c r="U9636" t="s">
        <v>21853</v>
      </c>
      <c r="V9636" t="s">
        <v>423</v>
      </c>
      <c r="W9636">
        <v>90</v>
      </c>
      <c r="X9636" t="s">
        <v>286</v>
      </c>
      <c r="Y9636" t="s">
        <v>46</v>
      </c>
      <c r="Z9636" t="s">
        <v>47</v>
      </c>
      <c r="AA9636" t="s">
        <v>9491</v>
      </c>
      <c r="AB9636" t="s">
        <v>9492</v>
      </c>
      <c r="AC9636" t="s">
        <v>9493</v>
      </c>
      <c r="AD9636" t="s">
        <v>9494</v>
      </c>
      <c r="AE9636" t="s">
        <v>27817</v>
      </c>
      <c r="AF9636" t="s">
        <v>100</v>
      </c>
      <c r="AG9636" t="s">
        <v>211</v>
      </c>
      <c r="AH9636">
        <v>12000000</v>
      </c>
      <c r="AI9636">
        <v>240000</v>
      </c>
    </row>
    <row r="9637" spans="1:35" x14ac:dyDescent="0.45">
      <c r="A9637">
        <v>5951796</v>
      </c>
      <c r="B9637" t="s">
        <v>35</v>
      </c>
      <c r="C9637">
        <v>6200000</v>
      </c>
      <c r="D9637">
        <v>124000</v>
      </c>
      <c r="E9637" t="s">
        <v>27818</v>
      </c>
      <c r="F9637" t="s">
        <v>9396</v>
      </c>
      <c r="G9637">
        <v>30.096725463867202</v>
      </c>
      <c r="H9637">
        <v>31.6621818542481</v>
      </c>
      <c r="I9637" t="s">
        <v>6910</v>
      </c>
      <c r="J9637" t="s">
        <v>9397</v>
      </c>
      <c r="K9637">
        <v>52345</v>
      </c>
      <c r="L9637" t="s">
        <v>3024</v>
      </c>
      <c r="M9637">
        <v>5725</v>
      </c>
      <c r="N9637" t="s">
        <v>3025</v>
      </c>
      <c r="O9637" t="s">
        <v>581</v>
      </c>
      <c r="P9637" t="b">
        <v>0</v>
      </c>
      <c r="Q9637">
        <v>2</v>
      </c>
      <c r="R9637">
        <v>2</v>
      </c>
      <c r="S9637">
        <v>84</v>
      </c>
      <c r="T9637" s="1">
        <v>45546</v>
      </c>
      <c r="U9637" t="s">
        <v>21833</v>
      </c>
      <c r="V9637" t="s">
        <v>44</v>
      </c>
      <c r="W9637">
        <v>90</v>
      </c>
      <c r="X9637" t="s">
        <v>286</v>
      </c>
      <c r="Y9637" t="s">
        <v>46</v>
      </c>
      <c r="Z9637" t="s">
        <v>47</v>
      </c>
      <c r="AA9637" t="s">
        <v>9397</v>
      </c>
      <c r="AB9637" t="s">
        <v>9398</v>
      </c>
      <c r="AE9637" t="s">
        <v>27819</v>
      </c>
      <c r="AF9637" t="s">
        <v>100</v>
      </c>
      <c r="AG9637" t="s">
        <v>101</v>
      </c>
      <c r="AH9637">
        <v>1600000</v>
      </c>
      <c r="AI9637">
        <v>32000</v>
      </c>
    </row>
    <row r="9638" spans="1:35" x14ac:dyDescent="0.45">
      <c r="A9638">
        <v>6005934</v>
      </c>
      <c r="B9638" t="s">
        <v>35</v>
      </c>
      <c r="C9638">
        <v>4500000</v>
      </c>
      <c r="D9638">
        <v>90000</v>
      </c>
      <c r="E9638" t="s">
        <v>27820</v>
      </c>
      <c r="F9638" t="s">
        <v>10808</v>
      </c>
      <c r="G9638">
        <v>30.060676574706999</v>
      </c>
      <c r="H9638">
        <v>31.551458358764599</v>
      </c>
      <c r="I9638" t="s">
        <v>882</v>
      </c>
      <c r="J9638" t="s">
        <v>8959</v>
      </c>
      <c r="K9638">
        <v>27463</v>
      </c>
      <c r="L9638" t="s">
        <v>9280</v>
      </c>
      <c r="M9638">
        <v>2642</v>
      </c>
      <c r="N9638" t="s">
        <v>9281</v>
      </c>
      <c r="O9638" t="s">
        <v>9282</v>
      </c>
      <c r="P9638" t="b">
        <v>0</v>
      </c>
      <c r="Q9638">
        <v>4</v>
      </c>
      <c r="R9638">
        <v>3</v>
      </c>
      <c r="S9638">
        <v>200</v>
      </c>
      <c r="T9638" s="1">
        <v>45555</v>
      </c>
      <c r="U9638" t="s">
        <v>21833</v>
      </c>
      <c r="V9638" t="s">
        <v>44</v>
      </c>
      <c r="W9638">
        <v>90</v>
      </c>
      <c r="X9638" t="s">
        <v>286</v>
      </c>
      <c r="Y9638" t="s">
        <v>46</v>
      </c>
      <c r="Z9638" t="s">
        <v>47</v>
      </c>
      <c r="AA9638" t="s">
        <v>48</v>
      </c>
      <c r="AB9638" t="s">
        <v>49</v>
      </c>
      <c r="AC9638" t="s">
        <v>50</v>
      </c>
      <c r="AD9638" t="s">
        <v>10812</v>
      </c>
      <c r="AE9638" t="s">
        <v>27821</v>
      </c>
      <c r="AF9638" t="s">
        <v>14166</v>
      </c>
      <c r="AG9638" t="s">
        <v>101</v>
      </c>
      <c r="AH9638">
        <v>900000</v>
      </c>
      <c r="AI9638">
        <v>18000</v>
      </c>
    </row>
    <row r="9639" spans="1:35" x14ac:dyDescent="0.45">
      <c r="A9639">
        <v>5351618</v>
      </c>
      <c r="B9639" t="s">
        <v>35</v>
      </c>
      <c r="C9639">
        <v>8711500</v>
      </c>
      <c r="D9639">
        <v>174230</v>
      </c>
      <c r="E9639" t="s">
        <v>27822</v>
      </c>
      <c r="F9639" t="s">
        <v>756</v>
      </c>
      <c r="G9639">
        <v>30.0397052764893</v>
      </c>
      <c r="H9639">
        <v>31.5349617004394</v>
      </c>
      <c r="I9639" t="s">
        <v>57</v>
      </c>
      <c r="J9639" t="s">
        <v>757</v>
      </c>
      <c r="K9639">
        <v>44910</v>
      </c>
      <c r="L9639" t="s">
        <v>7074</v>
      </c>
      <c r="M9639">
        <v>3283</v>
      </c>
      <c r="N9639" t="s">
        <v>27823</v>
      </c>
      <c r="O9639" t="s">
        <v>27824</v>
      </c>
      <c r="P9639" t="b">
        <v>0</v>
      </c>
      <c r="Q9639">
        <v>2</v>
      </c>
      <c r="R9639">
        <v>2</v>
      </c>
      <c r="S9639">
        <v>133</v>
      </c>
      <c r="T9639" s="1">
        <v>45447</v>
      </c>
      <c r="U9639" t="s">
        <v>21886</v>
      </c>
      <c r="V9639" t="s">
        <v>44</v>
      </c>
      <c r="W9639">
        <v>90</v>
      </c>
      <c r="X9639" t="s">
        <v>286</v>
      </c>
      <c r="Y9639" t="s">
        <v>46</v>
      </c>
      <c r="Z9639" t="s">
        <v>47</v>
      </c>
      <c r="AA9639" t="s">
        <v>48</v>
      </c>
      <c r="AB9639" t="s">
        <v>49</v>
      </c>
      <c r="AC9639" t="s">
        <v>50</v>
      </c>
      <c r="AD9639" t="s">
        <v>51</v>
      </c>
      <c r="AE9639" t="s">
        <v>27825</v>
      </c>
      <c r="AF9639" t="s">
        <v>27826</v>
      </c>
      <c r="AG9639" t="s">
        <v>211</v>
      </c>
      <c r="AH9639">
        <v>3537500</v>
      </c>
      <c r="AI9639">
        <v>70750</v>
      </c>
    </row>
    <row r="9640" spans="1:35" x14ac:dyDescent="0.45">
      <c r="A9640">
        <v>5882474</v>
      </c>
      <c r="B9640" t="s">
        <v>35</v>
      </c>
      <c r="C9640">
        <v>10587099</v>
      </c>
      <c r="D9640">
        <v>211741.98</v>
      </c>
      <c r="E9640" t="s">
        <v>27827</v>
      </c>
      <c r="F9640" t="s">
        <v>9751</v>
      </c>
      <c r="G9640">
        <v>29.9870090484619</v>
      </c>
      <c r="H9640">
        <v>31.776473999023398</v>
      </c>
      <c r="I9640" t="s">
        <v>882</v>
      </c>
      <c r="J9640" t="s">
        <v>9752</v>
      </c>
      <c r="K9640">
        <v>50706</v>
      </c>
      <c r="L9640" t="s">
        <v>9618</v>
      </c>
      <c r="M9640">
        <v>805</v>
      </c>
      <c r="N9640" t="s">
        <v>9618</v>
      </c>
      <c r="O9640" t="s">
        <v>9619</v>
      </c>
      <c r="P9640" t="b">
        <v>0</v>
      </c>
      <c r="Q9640">
        <v>4</v>
      </c>
      <c r="R9640">
        <v>3</v>
      </c>
      <c r="S9640">
        <v>245</v>
      </c>
      <c r="T9640" s="1">
        <v>45537</v>
      </c>
      <c r="U9640" t="s">
        <v>21833</v>
      </c>
      <c r="V9640" t="s">
        <v>44</v>
      </c>
      <c r="W9640">
        <v>90</v>
      </c>
      <c r="X9640" t="s">
        <v>286</v>
      </c>
      <c r="Y9640" t="s">
        <v>46</v>
      </c>
      <c r="Z9640" t="s">
        <v>47</v>
      </c>
      <c r="AA9640" t="s">
        <v>9557</v>
      </c>
      <c r="AB9640" t="s">
        <v>9558</v>
      </c>
      <c r="AC9640" t="s">
        <v>9600</v>
      </c>
      <c r="AD9640" t="s">
        <v>9753</v>
      </c>
      <c r="AE9640" t="s">
        <v>27828</v>
      </c>
      <c r="AF9640" t="s">
        <v>27829</v>
      </c>
      <c r="AG9640" t="s">
        <v>211</v>
      </c>
      <c r="AH9640">
        <v>1058709</v>
      </c>
      <c r="AI9640">
        <v>21174</v>
      </c>
    </row>
    <row r="9641" spans="1:35" x14ac:dyDescent="0.45">
      <c r="A9641">
        <v>5640180</v>
      </c>
      <c r="B9641" t="s">
        <v>35</v>
      </c>
      <c r="C9641">
        <v>4500000</v>
      </c>
      <c r="D9641">
        <v>90000</v>
      </c>
      <c r="E9641" t="s">
        <v>27830</v>
      </c>
      <c r="F9641" t="s">
        <v>63</v>
      </c>
      <c r="G9641">
        <v>30.078453063964801</v>
      </c>
      <c r="H9641">
        <v>31.426923751831101</v>
      </c>
      <c r="I9641" t="s">
        <v>38</v>
      </c>
      <c r="J9641" t="s">
        <v>64</v>
      </c>
      <c r="K9641">
        <v>38949</v>
      </c>
      <c r="L9641" t="s">
        <v>9195</v>
      </c>
      <c r="M9641">
        <v>4420</v>
      </c>
      <c r="N9641" t="s">
        <v>9196</v>
      </c>
      <c r="O9641" t="s">
        <v>9197</v>
      </c>
      <c r="P9641" t="b">
        <v>0</v>
      </c>
      <c r="Q9641">
        <v>1</v>
      </c>
      <c r="R9641">
        <v>1</v>
      </c>
      <c r="S9641">
        <v>58</v>
      </c>
      <c r="T9641" s="1">
        <v>45498</v>
      </c>
      <c r="U9641" t="s">
        <v>21853</v>
      </c>
      <c r="V9641" t="s">
        <v>44</v>
      </c>
      <c r="W9641">
        <v>90</v>
      </c>
      <c r="X9641" t="s">
        <v>286</v>
      </c>
      <c r="Y9641" t="s">
        <v>46</v>
      </c>
      <c r="Z9641" t="s">
        <v>47</v>
      </c>
      <c r="AA9641" t="s">
        <v>48</v>
      </c>
      <c r="AB9641" t="s">
        <v>49</v>
      </c>
      <c r="AC9641" t="s">
        <v>50</v>
      </c>
      <c r="AD9641" t="s">
        <v>51</v>
      </c>
      <c r="AE9641" t="s">
        <v>27831</v>
      </c>
      <c r="AF9641" t="s">
        <v>22892</v>
      </c>
      <c r="AG9641" t="s">
        <v>101</v>
      </c>
      <c r="AH9641">
        <v>225000</v>
      </c>
      <c r="AI9641">
        <v>4500</v>
      </c>
    </row>
    <row r="9642" spans="1:35" x14ac:dyDescent="0.45">
      <c r="A9642">
        <v>5641549</v>
      </c>
      <c r="B9642" t="s">
        <v>35</v>
      </c>
      <c r="C9642">
        <v>8500000</v>
      </c>
      <c r="D9642">
        <v>170000</v>
      </c>
      <c r="E9642" t="s">
        <v>23343</v>
      </c>
      <c r="F9642" t="s">
        <v>63</v>
      </c>
      <c r="G9642">
        <v>30.078453063964801</v>
      </c>
      <c r="H9642">
        <v>31.426923751831101</v>
      </c>
      <c r="I9642" t="s">
        <v>38</v>
      </c>
      <c r="J9642" t="s">
        <v>64</v>
      </c>
      <c r="K9642">
        <v>38949</v>
      </c>
      <c r="L9642" t="s">
        <v>9195</v>
      </c>
      <c r="M9642">
        <v>4420</v>
      </c>
      <c r="N9642" t="s">
        <v>9196</v>
      </c>
      <c r="O9642" t="s">
        <v>9197</v>
      </c>
      <c r="P9642" t="b">
        <v>0</v>
      </c>
      <c r="Q9642">
        <v>2</v>
      </c>
      <c r="R9642">
        <v>1</v>
      </c>
      <c r="S9642">
        <v>113</v>
      </c>
      <c r="T9642" s="1">
        <v>45498</v>
      </c>
      <c r="U9642" t="s">
        <v>21853</v>
      </c>
      <c r="V9642" t="s">
        <v>44</v>
      </c>
      <c r="W9642">
        <v>90</v>
      </c>
      <c r="X9642" t="s">
        <v>286</v>
      </c>
      <c r="Y9642" t="s">
        <v>46</v>
      </c>
      <c r="Z9642" t="s">
        <v>47</v>
      </c>
      <c r="AA9642" t="s">
        <v>48</v>
      </c>
      <c r="AB9642" t="s">
        <v>49</v>
      </c>
      <c r="AC9642" t="s">
        <v>50</v>
      </c>
      <c r="AD9642" t="s">
        <v>51</v>
      </c>
      <c r="AE9642" t="s">
        <v>23344</v>
      </c>
      <c r="AF9642" t="s">
        <v>22086</v>
      </c>
      <c r="AG9642" t="s">
        <v>101</v>
      </c>
      <c r="AH9642">
        <v>425000</v>
      </c>
      <c r="AI9642">
        <v>8500</v>
      </c>
    </row>
    <row r="9643" spans="1:35" x14ac:dyDescent="0.45">
      <c r="A9643">
        <v>5641606</v>
      </c>
      <c r="B9643" t="s">
        <v>35</v>
      </c>
      <c r="C9643">
        <v>8000000</v>
      </c>
      <c r="D9643">
        <v>160000</v>
      </c>
      <c r="E9643" t="s">
        <v>27832</v>
      </c>
      <c r="F9643" t="s">
        <v>219</v>
      </c>
      <c r="G9643">
        <v>29.9572143554688</v>
      </c>
      <c r="H9643">
        <v>31.5557861328125</v>
      </c>
      <c r="I9643" t="s">
        <v>57</v>
      </c>
      <c r="J9643" t="s">
        <v>220</v>
      </c>
      <c r="K9643">
        <v>38949</v>
      </c>
      <c r="L9643" t="s">
        <v>9195</v>
      </c>
      <c r="M9643">
        <v>4420</v>
      </c>
      <c r="N9643" t="s">
        <v>9196</v>
      </c>
      <c r="O9643" t="s">
        <v>9197</v>
      </c>
      <c r="P9643" t="b">
        <v>0</v>
      </c>
      <c r="Q9643">
        <v>2</v>
      </c>
      <c r="R9643">
        <v>2</v>
      </c>
      <c r="S9643">
        <v>130</v>
      </c>
      <c r="T9643" s="1">
        <v>45498</v>
      </c>
      <c r="U9643" t="s">
        <v>21853</v>
      </c>
      <c r="V9643" t="s">
        <v>66</v>
      </c>
      <c r="W9643">
        <v>90</v>
      </c>
      <c r="X9643" t="s">
        <v>286</v>
      </c>
      <c r="Y9643" t="s">
        <v>46</v>
      </c>
      <c r="Z9643" t="s">
        <v>47</v>
      </c>
      <c r="AA9643" t="s">
        <v>48</v>
      </c>
      <c r="AB9643" t="s">
        <v>49</v>
      </c>
      <c r="AC9643" t="s">
        <v>50</v>
      </c>
      <c r="AD9643" t="s">
        <v>51</v>
      </c>
      <c r="AE9643" t="s">
        <v>27833</v>
      </c>
      <c r="AF9643" t="s">
        <v>27834</v>
      </c>
      <c r="AG9643" t="s">
        <v>101</v>
      </c>
      <c r="AH9643">
        <v>400000</v>
      </c>
      <c r="AI9643">
        <v>8000</v>
      </c>
    </row>
    <row r="9644" spans="1:35" x14ac:dyDescent="0.45">
      <c r="A9644">
        <v>5638005</v>
      </c>
      <c r="B9644" t="s">
        <v>35</v>
      </c>
      <c r="C9644">
        <v>10554525</v>
      </c>
      <c r="D9644">
        <v>211090.5</v>
      </c>
      <c r="E9644" t="s">
        <v>27835</v>
      </c>
      <c r="F9644" t="s">
        <v>881</v>
      </c>
      <c r="G9644">
        <v>30.0575275421143</v>
      </c>
      <c r="H9644">
        <v>31.601922988891602</v>
      </c>
      <c r="I9644" t="s">
        <v>882</v>
      </c>
      <c r="J9644" t="s">
        <v>883</v>
      </c>
      <c r="K9644">
        <v>38949</v>
      </c>
      <c r="L9644" t="s">
        <v>9195</v>
      </c>
      <c r="M9644">
        <v>4420</v>
      </c>
      <c r="N9644" t="s">
        <v>9196</v>
      </c>
      <c r="O9644" t="s">
        <v>9197</v>
      </c>
      <c r="P9644" t="b">
        <v>0</v>
      </c>
      <c r="Q9644">
        <v>2</v>
      </c>
      <c r="R9644">
        <v>2</v>
      </c>
      <c r="S9644">
        <v>125</v>
      </c>
      <c r="T9644" s="1">
        <v>45498</v>
      </c>
      <c r="U9644" t="s">
        <v>21853</v>
      </c>
      <c r="V9644" t="s">
        <v>44</v>
      </c>
      <c r="W9644">
        <v>90</v>
      </c>
      <c r="X9644" t="s">
        <v>286</v>
      </c>
      <c r="Y9644" t="s">
        <v>46</v>
      </c>
      <c r="Z9644" t="s">
        <v>47</v>
      </c>
      <c r="AA9644" t="s">
        <v>48</v>
      </c>
      <c r="AB9644" t="s">
        <v>49</v>
      </c>
      <c r="AC9644" t="s">
        <v>50</v>
      </c>
      <c r="AD9644" t="s">
        <v>51</v>
      </c>
      <c r="AE9644" t="s">
        <v>27836</v>
      </c>
      <c r="AF9644" t="s">
        <v>22086</v>
      </c>
      <c r="AG9644" t="s">
        <v>101</v>
      </c>
      <c r="AH9644">
        <v>527726</v>
      </c>
      <c r="AI9644">
        <v>10555</v>
      </c>
    </row>
    <row r="9645" spans="1:35" x14ac:dyDescent="0.45">
      <c r="A9645">
        <v>5603055</v>
      </c>
      <c r="B9645" t="s">
        <v>35</v>
      </c>
      <c r="C9645">
        <v>17000000</v>
      </c>
      <c r="D9645">
        <v>340000</v>
      </c>
      <c r="E9645" t="s">
        <v>27837</v>
      </c>
      <c r="F9645" t="s">
        <v>9486</v>
      </c>
      <c r="G9645">
        <v>29.949356079101602</v>
      </c>
      <c r="H9645">
        <v>31.263818740844702</v>
      </c>
      <c r="I9645" t="s">
        <v>57</v>
      </c>
      <c r="J9645" t="s">
        <v>9487</v>
      </c>
      <c r="K9645">
        <v>38949</v>
      </c>
      <c r="L9645" t="s">
        <v>9195</v>
      </c>
      <c r="M9645">
        <v>4420</v>
      </c>
      <c r="N9645" t="s">
        <v>9196</v>
      </c>
      <c r="O9645" t="s">
        <v>9197</v>
      </c>
      <c r="P9645" t="b">
        <v>0</v>
      </c>
      <c r="Q9645">
        <v>2</v>
      </c>
      <c r="R9645">
        <v>2</v>
      </c>
      <c r="S9645">
        <v>90</v>
      </c>
      <c r="T9645" s="1">
        <v>45493</v>
      </c>
      <c r="U9645" t="s">
        <v>21853</v>
      </c>
      <c r="V9645" t="s">
        <v>66</v>
      </c>
      <c r="W9645">
        <v>90</v>
      </c>
      <c r="X9645" t="s">
        <v>286</v>
      </c>
      <c r="Y9645" t="s">
        <v>46</v>
      </c>
      <c r="Z9645" t="s">
        <v>47</v>
      </c>
      <c r="AA9645" t="s">
        <v>9491</v>
      </c>
      <c r="AB9645" t="s">
        <v>9492</v>
      </c>
      <c r="AC9645" t="s">
        <v>9493</v>
      </c>
      <c r="AD9645" t="s">
        <v>9494</v>
      </c>
      <c r="AE9645" t="s">
        <v>23121</v>
      </c>
      <c r="AF9645" t="s">
        <v>22086</v>
      </c>
      <c r="AG9645" t="s">
        <v>101</v>
      </c>
      <c r="AH9645">
        <v>4250000</v>
      </c>
      <c r="AI9645">
        <v>85000</v>
      </c>
    </row>
    <row r="9646" spans="1:35" x14ac:dyDescent="0.45">
      <c r="A9646">
        <v>5603023</v>
      </c>
      <c r="B9646" t="s">
        <v>35</v>
      </c>
      <c r="C9646">
        <v>9000000</v>
      </c>
      <c r="D9646">
        <v>180000</v>
      </c>
      <c r="E9646" t="s">
        <v>27838</v>
      </c>
      <c r="F9646" t="s">
        <v>9486</v>
      </c>
      <c r="G9646">
        <v>29.949356079101602</v>
      </c>
      <c r="H9646">
        <v>31.263818740844702</v>
      </c>
      <c r="I9646" t="s">
        <v>57</v>
      </c>
      <c r="J9646" t="s">
        <v>9487</v>
      </c>
      <c r="K9646">
        <v>38949</v>
      </c>
      <c r="L9646" t="s">
        <v>9195</v>
      </c>
      <c r="M9646">
        <v>4420</v>
      </c>
      <c r="N9646" t="s">
        <v>9196</v>
      </c>
      <c r="O9646" t="s">
        <v>9197</v>
      </c>
      <c r="P9646" t="b">
        <v>0</v>
      </c>
      <c r="Q9646">
        <v>1</v>
      </c>
      <c r="R9646">
        <v>1</v>
      </c>
      <c r="S9646">
        <v>40</v>
      </c>
      <c r="T9646" s="1">
        <v>45493</v>
      </c>
      <c r="U9646" t="s">
        <v>21853</v>
      </c>
      <c r="V9646" t="s">
        <v>66</v>
      </c>
      <c r="W9646">
        <v>90</v>
      </c>
      <c r="X9646" t="s">
        <v>286</v>
      </c>
      <c r="Y9646" t="s">
        <v>46</v>
      </c>
      <c r="Z9646" t="s">
        <v>47</v>
      </c>
      <c r="AA9646" t="s">
        <v>9491</v>
      </c>
      <c r="AB9646" t="s">
        <v>9492</v>
      </c>
      <c r="AC9646" t="s">
        <v>9493</v>
      </c>
      <c r="AD9646" t="s">
        <v>9494</v>
      </c>
      <c r="AE9646" t="s">
        <v>27839</v>
      </c>
      <c r="AF9646" t="s">
        <v>27840</v>
      </c>
      <c r="AG9646" t="s">
        <v>101</v>
      </c>
      <c r="AH9646">
        <v>2250000</v>
      </c>
      <c r="AI9646">
        <v>45000</v>
      </c>
    </row>
    <row r="9647" spans="1:35" x14ac:dyDescent="0.45">
      <c r="A9647">
        <v>5349767</v>
      </c>
      <c r="B9647" t="s">
        <v>35</v>
      </c>
      <c r="C9647">
        <v>8290000</v>
      </c>
      <c r="D9647">
        <v>165800</v>
      </c>
      <c r="E9647" t="s">
        <v>27841</v>
      </c>
      <c r="F9647" t="s">
        <v>126</v>
      </c>
      <c r="G9647">
        <v>30.012271881103501</v>
      </c>
      <c r="H9647">
        <v>31.579515457153299</v>
      </c>
      <c r="I9647" t="s">
        <v>38</v>
      </c>
      <c r="J9647" t="s">
        <v>127</v>
      </c>
      <c r="K9647">
        <v>48100</v>
      </c>
      <c r="L9647" t="s">
        <v>23688</v>
      </c>
      <c r="M9647">
        <v>5351</v>
      </c>
      <c r="N9647" t="s">
        <v>2366</v>
      </c>
      <c r="O9647" t="s">
        <v>2367</v>
      </c>
      <c r="P9647" t="b">
        <v>0</v>
      </c>
      <c r="Q9647">
        <v>2</v>
      </c>
      <c r="R9647">
        <v>2</v>
      </c>
      <c r="S9647">
        <v>134</v>
      </c>
      <c r="T9647" s="1">
        <v>45447</v>
      </c>
      <c r="U9647" t="s">
        <v>21886</v>
      </c>
      <c r="V9647" t="s">
        <v>44</v>
      </c>
      <c r="W9647">
        <v>90</v>
      </c>
      <c r="X9647" t="s">
        <v>286</v>
      </c>
      <c r="Y9647" t="s">
        <v>46</v>
      </c>
      <c r="Z9647" t="s">
        <v>47</v>
      </c>
      <c r="AA9647" t="s">
        <v>48</v>
      </c>
      <c r="AB9647" t="s">
        <v>49</v>
      </c>
      <c r="AC9647" t="s">
        <v>50</v>
      </c>
      <c r="AD9647" t="s">
        <v>51</v>
      </c>
      <c r="AE9647" t="s">
        <v>27842</v>
      </c>
      <c r="AF9647" t="s">
        <v>27843</v>
      </c>
      <c r="AG9647" t="s">
        <v>211</v>
      </c>
      <c r="AH9647">
        <v>2700000</v>
      </c>
      <c r="AI9647">
        <v>54000</v>
      </c>
    </row>
    <row r="9648" spans="1:35" x14ac:dyDescent="0.45">
      <c r="A9648">
        <v>5578436</v>
      </c>
      <c r="B9648" t="s">
        <v>35</v>
      </c>
      <c r="C9648">
        <v>4000000</v>
      </c>
      <c r="D9648">
        <v>80000</v>
      </c>
      <c r="E9648" t="s">
        <v>27844</v>
      </c>
      <c r="F9648" t="s">
        <v>63</v>
      </c>
      <c r="G9648">
        <v>30.078453063964801</v>
      </c>
      <c r="H9648">
        <v>31.426923751831101</v>
      </c>
      <c r="I9648" t="s">
        <v>38</v>
      </c>
      <c r="J9648" t="s">
        <v>64</v>
      </c>
      <c r="K9648">
        <v>45014</v>
      </c>
      <c r="L9648" t="s">
        <v>17699</v>
      </c>
      <c r="M9648">
        <v>5048</v>
      </c>
      <c r="N9648" t="s">
        <v>17700</v>
      </c>
      <c r="O9648" t="s">
        <v>17701</v>
      </c>
      <c r="P9648" t="b">
        <v>0</v>
      </c>
      <c r="Q9648">
        <v>0</v>
      </c>
      <c r="R9648">
        <v>2</v>
      </c>
      <c r="S9648">
        <v>80</v>
      </c>
      <c r="T9648" s="1">
        <v>45489</v>
      </c>
      <c r="U9648" t="s">
        <v>21853</v>
      </c>
      <c r="V9648" t="s">
        <v>44</v>
      </c>
      <c r="W9648">
        <v>90</v>
      </c>
      <c r="X9648" t="s">
        <v>286</v>
      </c>
      <c r="Y9648" t="s">
        <v>46</v>
      </c>
      <c r="Z9648" t="s">
        <v>47</v>
      </c>
      <c r="AA9648" t="s">
        <v>48</v>
      </c>
      <c r="AB9648" t="s">
        <v>49</v>
      </c>
      <c r="AC9648" t="s">
        <v>50</v>
      </c>
      <c r="AD9648" t="s">
        <v>51</v>
      </c>
      <c r="AE9648" t="s">
        <v>27845</v>
      </c>
      <c r="AF9648" t="s">
        <v>17731</v>
      </c>
      <c r="AG9648" t="s">
        <v>211</v>
      </c>
      <c r="AH9648">
        <v>2000000</v>
      </c>
      <c r="AI9648">
        <v>40000</v>
      </c>
    </row>
    <row r="9649" spans="1:35" x14ac:dyDescent="0.45">
      <c r="A9649">
        <v>5506483</v>
      </c>
      <c r="B9649" t="s">
        <v>35</v>
      </c>
      <c r="C9649">
        <v>7490000</v>
      </c>
      <c r="D9649">
        <v>149800</v>
      </c>
      <c r="E9649" t="s">
        <v>27846</v>
      </c>
      <c r="F9649" t="s">
        <v>126</v>
      </c>
      <c r="G9649">
        <v>30.012271881103501</v>
      </c>
      <c r="H9649">
        <v>31.579515457153299</v>
      </c>
      <c r="I9649" t="s">
        <v>38</v>
      </c>
      <c r="J9649" t="s">
        <v>127</v>
      </c>
      <c r="K9649">
        <v>25987</v>
      </c>
      <c r="L9649" t="s">
        <v>2277</v>
      </c>
      <c r="M9649">
        <v>806</v>
      </c>
      <c r="N9649" t="s">
        <v>1810</v>
      </c>
      <c r="O9649" t="s">
        <v>1811</v>
      </c>
      <c r="P9649" t="b">
        <v>0</v>
      </c>
      <c r="Q9649">
        <v>2</v>
      </c>
      <c r="R9649">
        <v>3</v>
      </c>
      <c r="S9649">
        <v>128</v>
      </c>
      <c r="T9649" s="1">
        <v>45477</v>
      </c>
      <c r="U9649" t="s">
        <v>21853</v>
      </c>
      <c r="V9649" t="s">
        <v>44</v>
      </c>
      <c r="W9649">
        <v>90</v>
      </c>
      <c r="X9649" t="s">
        <v>286</v>
      </c>
      <c r="Y9649" t="s">
        <v>46</v>
      </c>
      <c r="Z9649" t="s">
        <v>47</v>
      </c>
      <c r="AA9649" t="s">
        <v>48</v>
      </c>
      <c r="AB9649" t="s">
        <v>49</v>
      </c>
      <c r="AC9649" t="s">
        <v>50</v>
      </c>
      <c r="AD9649" t="s">
        <v>51</v>
      </c>
      <c r="AE9649" t="s">
        <v>27847</v>
      </c>
      <c r="AF9649" t="s">
        <v>1661</v>
      </c>
      <c r="AG9649" t="s">
        <v>101</v>
      </c>
      <c r="AH9649">
        <v>1950000</v>
      </c>
      <c r="AI9649">
        <v>39000</v>
      </c>
    </row>
    <row r="9650" spans="1:35" x14ac:dyDescent="0.45">
      <c r="A9650">
        <v>5503243</v>
      </c>
      <c r="B9650" t="s">
        <v>35</v>
      </c>
      <c r="C9650">
        <v>2500000</v>
      </c>
      <c r="D9650">
        <v>50000</v>
      </c>
      <c r="E9650" t="s">
        <v>27848</v>
      </c>
      <c r="F9650" t="s">
        <v>11599</v>
      </c>
      <c r="G9650">
        <v>29.980426788330099</v>
      </c>
      <c r="H9650">
        <v>31.356470108032202</v>
      </c>
      <c r="I9650" t="s">
        <v>38</v>
      </c>
      <c r="J9650" t="s">
        <v>11600</v>
      </c>
      <c r="K9650">
        <v>47404</v>
      </c>
      <c r="L9650" t="s">
        <v>27849</v>
      </c>
      <c r="M9650">
        <v>5269</v>
      </c>
      <c r="N9650" t="s">
        <v>11443</v>
      </c>
      <c r="O9650" t="s">
        <v>11444</v>
      </c>
      <c r="P9650" t="b">
        <v>0</v>
      </c>
      <c r="Q9650">
        <v>0</v>
      </c>
      <c r="R9650">
        <v>1</v>
      </c>
      <c r="S9650">
        <v>68</v>
      </c>
      <c r="T9650" s="1">
        <v>45477</v>
      </c>
      <c r="U9650" t="s">
        <v>21853</v>
      </c>
      <c r="V9650" t="s">
        <v>44</v>
      </c>
      <c r="W9650">
        <v>90</v>
      </c>
      <c r="X9650" t="s">
        <v>286</v>
      </c>
      <c r="Y9650" t="s">
        <v>46</v>
      </c>
      <c r="Z9650" t="s">
        <v>47</v>
      </c>
      <c r="AA9650" t="s">
        <v>48</v>
      </c>
      <c r="AB9650" t="s">
        <v>49</v>
      </c>
      <c r="AC9650" t="s">
        <v>10908</v>
      </c>
      <c r="AD9650" t="s">
        <v>10909</v>
      </c>
      <c r="AE9650" t="s">
        <v>27850</v>
      </c>
      <c r="AF9650" t="s">
        <v>2353</v>
      </c>
      <c r="AG9650" t="s">
        <v>101</v>
      </c>
      <c r="AH9650">
        <v>1100000</v>
      </c>
      <c r="AI9650">
        <v>22000</v>
      </c>
    </row>
    <row r="9651" spans="1:35" x14ac:dyDescent="0.45">
      <c r="A9651">
        <v>5489465</v>
      </c>
      <c r="B9651" t="s">
        <v>35</v>
      </c>
      <c r="C9651">
        <v>4548600</v>
      </c>
      <c r="D9651">
        <v>90972</v>
      </c>
      <c r="E9651" t="s">
        <v>27851</v>
      </c>
      <c r="F9651" t="s">
        <v>23548</v>
      </c>
      <c r="G9651">
        <v>29.9778347015381</v>
      </c>
      <c r="H9651">
        <v>31.779878616333001</v>
      </c>
      <c r="I9651" t="s">
        <v>882</v>
      </c>
      <c r="J9651" t="s">
        <v>5758</v>
      </c>
      <c r="K9651">
        <v>45801</v>
      </c>
      <c r="L9651" t="s">
        <v>11607</v>
      </c>
      <c r="M9651">
        <v>5020</v>
      </c>
      <c r="N9651" t="s">
        <v>9540</v>
      </c>
      <c r="O9651" t="s">
        <v>9541</v>
      </c>
      <c r="P9651" t="b">
        <v>0</v>
      </c>
      <c r="Q9651">
        <v>2</v>
      </c>
      <c r="R9651">
        <v>2</v>
      </c>
      <c r="S9651">
        <v>133</v>
      </c>
      <c r="T9651" s="1">
        <v>45475</v>
      </c>
      <c r="U9651" t="s">
        <v>21853</v>
      </c>
      <c r="V9651" t="s">
        <v>44</v>
      </c>
      <c r="W9651">
        <v>90</v>
      </c>
      <c r="X9651" t="s">
        <v>286</v>
      </c>
      <c r="Y9651" t="s">
        <v>46</v>
      </c>
      <c r="Z9651" t="s">
        <v>47</v>
      </c>
      <c r="AA9651" t="s">
        <v>9557</v>
      </c>
      <c r="AB9651" t="s">
        <v>9558</v>
      </c>
      <c r="AC9651" t="s">
        <v>9600</v>
      </c>
      <c r="AD9651" t="s">
        <v>23549</v>
      </c>
      <c r="AE9651" t="s">
        <v>27852</v>
      </c>
      <c r="AF9651" t="s">
        <v>553</v>
      </c>
      <c r="AG9651" t="s">
        <v>211</v>
      </c>
      <c r="AH9651">
        <v>454860</v>
      </c>
      <c r="AI9651">
        <v>9097</v>
      </c>
    </row>
    <row r="9652" spans="1:35" x14ac:dyDescent="0.45">
      <c r="A9652">
        <v>5660352</v>
      </c>
      <c r="B9652" t="s">
        <v>35</v>
      </c>
      <c r="C9652">
        <v>2800000</v>
      </c>
      <c r="D9652">
        <v>56000</v>
      </c>
      <c r="E9652" t="s">
        <v>27853</v>
      </c>
      <c r="F9652" t="s">
        <v>27854</v>
      </c>
      <c r="G9652">
        <v>30.131698608398398</v>
      </c>
      <c r="H9652">
        <v>31.6476230621338</v>
      </c>
      <c r="I9652" t="s">
        <v>882</v>
      </c>
      <c r="J9652" t="s">
        <v>18339</v>
      </c>
      <c r="K9652">
        <v>24066</v>
      </c>
      <c r="L9652" t="s">
        <v>26902</v>
      </c>
      <c r="M9652">
        <v>695</v>
      </c>
      <c r="N9652" t="s">
        <v>26653</v>
      </c>
      <c r="O9652" t="s">
        <v>26654</v>
      </c>
      <c r="P9652" t="b">
        <v>1</v>
      </c>
      <c r="Q9652">
        <v>3</v>
      </c>
      <c r="R9652">
        <v>2</v>
      </c>
      <c r="S9652">
        <v>170</v>
      </c>
      <c r="T9652" s="1">
        <v>45502</v>
      </c>
      <c r="U9652" t="s">
        <v>21853</v>
      </c>
      <c r="V9652" t="s">
        <v>44</v>
      </c>
      <c r="W9652">
        <v>90</v>
      </c>
      <c r="X9652" t="s">
        <v>45</v>
      </c>
      <c r="Y9652" t="s">
        <v>46</v>
      </c>
      <c r="Z9652" t="s">
        <v>47</v>
      </c>
      <c r="AA9652" t="s">
        <v>9373</v>
      </c>
      <c r="AB9652" t="s">
        <v>9374</v>
      </c>
      <c r="AC9652" t="s">
        <v>26906</v>
      </c>
      <c r="AD9652" t="s">
        <v>27855</v>
      </c>
      <c r="AE9652" t="s">
        <v>27856</v>
      </c>
      <c r="AF9652" t="s">
        <v>553</v>
      </c>
      <c r="AG9652" t="s">
        <v>101</v>
      </c>
      <c r="AH9652">
        <v>1125000</v>
      </c>
      <c r="AI9652">
        <v>22500</v>
      </c>
    </row>
    <row r="9653" spans="1:35" x14ac:dyDescent="0.45">
      <c r="A9653">
        <v>5979742</v>
      </c>
      <c r="B9653" t="s">
        <v>35</v>
      </c>
      <c r="C9653">
        <v>2000000</v>
      </c>
      <c r="D9653">
        <v>40000</v>
      </c>
      <c r="E9653" t="s">
        <v>27857</v>
      </c>
      <c r="F9653" t="s">
        <v>15819</v>
      </c>
      <c r="G9653">
        <v>29.965522766113299</v>
      </c>
      <c r="H9653">
        <v>31.2801513671875</v>
      </c>
      <c r="I9653" t="s">
        <v>57</v>
      </c>
      <c r="J9653" t="s">
        <v>15820</v>
      </c>
      <c r="K9653">
        <v>50440</v>
      </c>
      <c r="L9653" t="s">
        <v>3344</v>
      </c>
      <c r="M9653">
        <v>5540</v>
      </c>
      <c r="N9653" t="s">
        <v>3345</v>
      </c>
      <c r="O9653" t="s">
        <v>3346</v>
      </c>
      <c r="P9653" t="b">
        <v>1</v>
      </c>
      <c r="Q9653">
        <v>3</v>
      </c>
      <c r="R9653">
        <v>2</v>
      </c>
      <c r="S9653">
        <v>130</v>
      </c>
      <c r="T9653" s="1">
        <v>45551</v>
      </c>
      <c r="U9653" t="s">
        <v>21833</v>
      </c>
      <c r="V9653" t="s">
        <v>44</v>
      </c>
      <c r="W9653">
        <v>90</v>
      </c>
      <c r="X9653" t="s">
        <v>45</v>
      </c>
      <c r="Y9653" t="s">
        <v>46</v>
      </c>
      <c r="Z9653" t="s">
        <v>47</v>
      </c>
      <c r="AA9653" t="s">
        <v>9491</v>
      </c>
      <c r="AB9653" t="s">
        <v>9492</v>
      </c>
      <c r="AC9653" t="s">
        <v>14367</v>
      </c>
      <c r="AD9653" t="s">
        <v>15823</v>
      </c>
      <c r="AE9653" t="s">
        <v>27858</v>
      </c>
      <c r="AF9653" t="s">
        <v>7436</v>
      </c>
      <c r="AG9653" t="s">
        <v>101</v>
      </c>
      <c r="AH9653">
        <v>500000</v>
      </c>
      <c r="AI9653">
        <v>10000</v>
      </c>
    </row>
    <row r="9654" spans="1:35" x14ac:dyDescent="0.45">
      <c r="A9654">
        <v>5995214</v>
      </c>
      <c r="B9654" t="s">
        <v>35</v>
      </c>
      <c r="C9654">
        <v>1350000</v>
      </c>
      <c r="D9654">
        <v>27000</v>
      </c>
      <c r="E9654" t="s">
        <v>27859</v>
      </c>
      <c r="F9654" t="s">
        <v>9460</v>
      </c>
      <c r="G9654">
        <v>30.1198539733887</v>
      </c>
      <c r="H9654">
        <v>31.712852478027301</v>
      </c>
      <c r="I9654" t="s">
        <v>6499</v>
      </c>
      <c r="J9654" t="s">
        <v>6677</v>
      </c>
      <c r="K9654">
        <v>48894</v>
      </c>
      <c r="L9654" t="s">
        <v>27860</v>
      </c>
      <c r="M9654">
        <v>5413</v>
      </c>
      <c r="N9654" t="s">
        <v>13937</v>
      </c>
      <c r="O9654" t="s">
        <v>13938</v>
      </c>
      <c r="P9654" t="b">
        <v>1</v>
      </c>
      <c r="Q9654">
        <v>3</v>
      </c>
      <c r="R9654">
        <v>2</v>
      </c>
      <c r="S9654">
        <v>120</v>
      </c>
      <c r="T9654" s="1">
        <v>45553</v>
      </c>
      <c r="U9654" t="s">
        <v>21833</v>
      </c>
      <c r="V9654" t="s">
        <v>44</v>
      </c>
      <c r="W9654">
        <v>90</v>
      </c>
      <c r="X9654" t="s">
        <v>45</v>
      </c>
      <c r="Y9654" t="s">
        <v>46</v>
      </c>
      <c r="Z9654" t="s">
        <v>47</v>
      </c>
      <c r="AA9654" t="s">
        <v>9436</v>
      </c>
      <c r="AB9654" t="s">
        <v>9437</v>
      </c>
      <c r="AC9654" t="s">
        <v>6677</v>
      </c>
      <c r="AE9654" t="s">
        <v>27861</v>
      </c>
      <c r="AF9654" t="s">
        <v>27862</v>
      </c>
      <c r="AG9654" t="s">
        <v>211</v>
      </c>
      <c r="AH9654">
        <v>474000</v>
      </c>
      <c r="AI9654">
        <v>9480</v>
      </c>
    </row>
    <row r="9655" spans="1:35" x14ac:dyDescent="0.45">
      <c r="A9655">
        <v>5963066</v>
      </c>
      <c r="B9655" t="s">
        <v>35</v>
      </c>
      <c r="C9655">
        <v>1400000</v>
      </c>
      <c r="D9655">
        <v>28000</v>
      </c>
      <c r="E9655" t="s">
        <v>27863</v>
      </c>
      <c r="F9655" t="s">
        <v>9460</v>
      </c>
      <c r="G9655">
        <v>30.1198539733887</v>
      </c>
      <c r="H9655">
        <v>31.712852478027301</v>
      </c>
      <c r="I9655" t="s">
        <v>6499</v>
      </c>
      <c r="J9655" t="s">
        <v>6677</v>
      </c>
      <c r="K9655">
        <v>48894</v>
      </c>
      <c r="L9655" t="s">
        <v>27860</v>
      </c>
      <c r="M9655">
        <v>5413</v>
      </c>
      <c r="N9655" t="s">
        <v>13937</v>
      </c>
      <c r="O9655" t="s">
        <v>13938</v>
      </c>
      <c r="P9655" t="b">
        <v>1</v>
      </c>
      <c r="Q9655">
        <v>3</v>
      </c>
      <c r="R9655">
        <v>2</v>
      </c>
      <c r="S9655">
        <v>120</v>
      </c>
      <c r="T9655" s="1">
        <v>45549</v>
      </c>
      <c r="U9655" t="s">
        <v>21833</v>
      </c>
      <c r="V9655" t="s">
        <v>44</v>
      </c>
      <c r="W9655">
        <v>90</v>
      </c>
      <c r="X9655" t="s">
        <v>45</v>
      </c>
      <c r="Y9655" t="s">
        <v>46</v>
      </c>
      <c r="Z9655" t="s">
        <v>47</v>
      </c>
      <c r="AA9655" t="s">
        <v>9436</v>
      </c>
      <c r="AB9655" t="s">
        <v>9437</v>
      </c>
      <c r="AC9655" t="s">
        <v>6677</v>
      </c>
      <c r="AE9655" t="s">
        <v>27864</v>
      </c>
      <c r="AF9655" t="s">
        <v>27865</v>
      </c>
      <c r="AG9655" t="s">
        <v>211</v>
      </c>
      <c r="AH9655">
        <v>560000</v>
      </c>
      <c r="AI9655">
        <v>11200</v>
      </c>
    </row>
    <row r="9656" spans="1:35" x14ac:dyDescent="0.45">
      <c r="A9656">
        <v>6008542</v>
      </c>
      <c r="B9656" t="s">
        <v>35</v>
      </c>
      <c r="C9656">
        <v>1400000</v>
      </c>
      <c r="D9656">
        <v>28000</v>
      </c>
      <c r="E9656" t="s">
        <v>27866</v>
      </c>
      <c r="F9656" t="s">
        <v>9460</v>
      </c>
      <c r="G9656">
        <v>30.1198539733887</v>
      </c>
      <c r="H9656">
        <v>31.712852478027301</v>
      </c>
      <c r="I9656" t="s">
        <v>6499</v>
      </c>
      <c r="J9656" t="s">
        <v>6677</v>
      </c>
      <c r="K9656">
        <v>48894</v>
      </c>
      <c r="L9656" t="s">
        <v>27860</v>
      </c>
      <c r="M9656">
        <v>5413</v>
      </c>
      <c r="N9656" t="s">
        <v>13937</v>
      </c>
      <c r="O9656" t="s">
        <v>13938</v>
      </c>
      <c r="P9656" t="b">
        <v>1</v>
      </c>
      <c r="Q9656">
        <v>3</v>
      </c>
      <c r="R9656">
        <v>2</v>
      </c>
      <c r="S9656">
        <v>120</v>
      </c>
      <c r="T9656" s="1">
        <v>45556</v>
      </c>
      <c r="U9656" t="s">
        <v>21833</v>
      </c>
      <c r="V9656" t="s">
        <v>44</v>
      </c>
      <c r="W9656">
        <v>90</v>
      </c>
      <c r="X9656" t="s">
        <v>45</v>
      </c>
      <c r="Y9656" t="s">
        <v>46</v>
      </c>
      <c r="Z9656" t="s">
        <v>47</v>
      </c>
      <c r="AA9656" t="s">
        <v>9436</v>
      </c>
      <c r="AB9656" t="s">
        <v>9437</v>
      </c>
      <c r="AC9656" t="s">
        <v>6677</v>
      </c>
      <c r="AE9656" t="s">
        <v>27867</v>
      </c>
      <c r="AF9656" t="s">
        <v>27865</v>
      </c>
      <c r="AG9656" t="s">
        <v>211</v>
      </c>
      <c r="AH9656">
        <v>560000</v>
      </c>
      <c r="AI9656">
        <v>11200</v>
      </c>
    </row>
    <row r="9657" spans="1:35" x14ac:dyDescent="0.45">
      <c r="A9657">
        <v>5589121</v>
      </c>
      <c r="B9657" t="s">
        <v>35</v>
      </c>
      <c r="C9657">
        <v>1400000</v>
      </c>
      <c r="D9657">
        <v>28000</v>
      </c>
      <c r="E9657" t="s">
        <v>27868</v>
      </c>
      <c r="F9657" t="s">
        <v>9460</v>
      </c>
      <c r="G9657">
        <v>30.1198539733887</v>
      </c>
      <c r="H9657">
        <v>31.712852478027301</v>
      </c>
      <c r="I9657" t="s">
        <v>6499</v>
      </c>
      <c r="J9657" t="s">
        <v>6677</v>
      </c>
      <c r="K9657">
        <v>48737</v>
      </c>
      <c r="L9657" t="s">
        <v>13936</v>
      </c>
      <c r="M9657">
        <v>5413</v>
      </c>
      <c r="N9657" t="s">
        <v>13937</v>
      </c>
      <c r="O9657" t="s">
        <v>13938</v>
      </c>
      <c r="P9657" t="b">
        <v>1</v>
      </c>
      <c r="Q9657">
        <v>3</v>
      </c>
      <c r="R9657">
        <v>2</v>
      </c>
      <c r="S9657">
        <v>190</v>
      </c>
      <c r="T9657" s="1">
        <v>45490</v>
      </c>
      <c r="U9657" t="s">
        <v>21853</v>
      </c>
      <c r="V9657" t="s">
        <v>44</v>
      </c>
      <c r="W9657">
        <v>90</v>
      </c>
      <c r="X9657" t="s">
        <v>45</v>
      </c>
      <c r="Y9657" t="s">
        <v>46</v>
      </c>
      <c r="Z9657" t="s">
        <v>47</v>
      </c>
      <c r="AA9657" t="s">
        <v>9436</v>
      </c>
      <c r="AB9657" t="s">
        <v>9437</v>
      </c>
      <c r="AC9657" t="s">
        <v>6677</v>
      </c>
      <c r="AE9657" t="s">
        <v>27869</v>
      </c>
      <c r="AF9657" t="s">
        <v>2035</v>
      </c>
      <c r="AG9657" t="s">
        <v>211</v>
      </c>
      <c r="AH9657">
        <v>493000</v>
      </c>
      <c r="AI9657">
        <v>9860</v>
      </c>
    </row>
    <row r="9658" spans="1:35" x14ac:dyDescent="0.45">
      <c r="A9658">
        <v>6008279</v>
      </c>
      <c r="B9658" t="s">
        <v>35</v>
      </c>
      <c r="C9658">
        <v>1400000</v>
      </c>
      <c r="D9658">
        <v>28000</v>
      </c>
      <c r="E9658" t="s">
        <v>27870</v>
      </c>
      <c r="F9658" t="s">
        <v>9460</v>
      </c>
      <c r="G9658">
        <v>30.1198539733887</v>
      </c>
      <c r="H9658">
        <v>31.712852478027301</v>
      </c>
      <c r="I9658" t="s">
        <v>6499</v>
      </c>
      <c r="J9658" t="s">
        <v>6677</v>
      </c>
      <c r="K9658">
        <v>48894</v>
      </c>
      <c r="L9658" t="s">
        <v>27860</v>
      </c>
      <c r="M9658">
        <v>5413</v>
      </c>
      <c r="N9658" t="s">
        <v>13937</v>
      </c>
      <c r="O9658" t="s">
        <v>13938</v>
      </c>
      <c r="P9658" t="b">
        <v>1</v>
      </c>
      <c r="Q9658">
        <v>3</v>
      </c>
      <c r="R9658">
        <v>2</v>
      </c>
      <c r="S9658">
        <v>120</v>
      </c>
      <c r="T9658" s="1">
        <v>45556</v>
      </c>
      <c r="U9658" t="s">
        <v>21833</v>
      </c>
      <c r="V9658" t="s">
        <v>44</v>
      </c>
      <c r="W9658">
        <v>90</v>
      </c>
      <c r="X9658" t="s">
        <v>45</v>
      </c>
      <c r="Y9658" t="s">
        <v>46</v>
      </c>
      <c r="Z9658" t="s">
        <v>47</v>
      </c>
      <c r="AA9658" t="s">
        <v>9436</v>
      </c>
      <c r="AB9658" t="s">
        <v>9437</v>
      </c>
      <c r="AC9658" t="s">
        <v>6677</v>
      </c>
      <c r="AE9658" t="s">
        <v>27867</v>
      </c>
      <c r="AF9658" t="s">
        <v>27865</v>
      </c>
      <c r="AG9658" t="s">
        <v>211</v>
      </c>
      <c r="AH9658">
        <v>492000</v>
      </c>
      <c r="AI9658">
        <v>9840</v>
      </c>
    </row>
    <row r="9659" spans="1:35" x14ac:dyDescent="0.45">
      <c r="A9659">
        <v>5928944</v>
      </c>
      <c r="B9659" t="s">
        <v>35</v>
      </c>
      <c r="C9659">
        <v>7076000</v>
      </c>
      <c r="D9659">
        <v>141520</v>
      </c>
      <c r="E9659" t="s">
        <v>27871</v>
      </c>
      <c r="F9659" t="s">
        <v>10356</v>
      </c>
      <c r="G9659">
        <v>30.0941772460938</v>
      </c>
      <c r="H9659">
        <v>31.7040004730225</v>
      </c>
      <c r="I9659" t="s">
        <v>38</v>
      </c>
      <c r="J9659" t="s">
        <v>10357</v>
      </c>
      <c r="K9659">
        <v>42911</v>
      </c>
      <c r="L9659" t="s">
        <v>23844</v>
      </c>
      <c r="M9659">
        <v>3655</v>
      </c>
      <c r="N9659" t="s">
        <v>2742</v>
      </c>
      <c r="O9659" t="s">
        <v>2743</v>
      </c>
      <c r="P9659" t="b">
        <v>1</v>
      </c>
      <c r="Q9659">
        <v>3</v>
      </c>
      <c r="R9659">
        <v>3</v>
      </c>
      <c r="S9659">
        <v>131</v>
      </c>
      <c r="T9659" s="1">
        <v>45544</v>
      </c>
      <c r="U9659" t="s">
        <v>21833</v>
      </c>
      <c r="V9659" t="s">
        <v>44</v>
      </c>
      <c r="W9659">
        <v>90</v>
      </c>
      <c r="X9659" t="s">
        <v>45</v>
      </c>
      <c r="Y9659" t="s">
        <v>46</v>
      </c>
      <c r="Z9659" t="s">
        <v>47</v>
      </c>
      <c r="AA9659" t="s">
        <v>9384</v>
      </c>
      <c r="AB9659" t="s">
        <v>9385</v>
      </c>
      <c r="AC9659" t="s">
        <v>10351</v>
      </c>
      <c r="AD9659" t="s">
        <v>10358</v>
      </c>
      <c r="AE9659" t="s">
        <v>27872</v>
      </c>
      <c r="AF9659" t="s">
        <v>100</v>
      </c>
      <c r="AG9659" t="s">
        <v>211</v>
      </c>
      <c r="AH9659">
        <v>700000</v>
      </c>
      <c r="AI9659">
        <v>14000</v>
      </c>
    </row>
    <row r="9660" spans="1:35" x14ac:dyDescent="0.45">
      <c r="A9660">
        <v>6026336</v>
      </c>
      <c r="B9660" t="s">
        <v>35</v>
      </c>
      <c r="C9660">
        <v>12500000</v>
      </c>
      <c r="D9660">
        <v>250000</v>
      </c>
      <c r="E9660" t="s">
        <v>27873</v>
      </c>
      <c r="F9660" t="s">
        <v>12842</v>
      </c>
      <c r="G9660">
        <v>30.0848884582519</v>
      </c>
      <c r="H9660">
        <v>31.367582321166999</v>
      </c>
      <c r="I9660" t="s">
        <v>882</v>
      </c>
      <c r="J9660" t="s">
        <v>12843</v>
      </c>
      <c r="K9660">
        <v>32460</v>
      </c>
      <c r="L9660" t="s">
        <v>23411</v>
      </c>
      <c r="M9660">
        <v>3655</v>
      </c>
      <c r="N9660" t="s">
        <v>2742</v>
      </c>
      <c r="O9660" t="s">
        <v>2743</v>
      </c>
      <c r="P9660" t="b">
        <v>1</v>
      </c>
      <c r="Q9660">
        <v>3</v>
      </c>
      <c r="R9660">
        <v>2</v>
      </c>
      <c r="S9660">
        <v>166</v>
      </c>
      <c r="T9660" s="1">
        <v>45559</v>
      </c>
      <c r="U9660" t="s">
        <v>21833</v>
      </c>
      <c r="V9660" t="s">
        <v>66</v>
      </c>
      <c r="W9660">
        <v>90</v>
      </c>
      <c r="X9660" t="s">
        <v>45</v>
      </c>
      <c r="Y9660" t="s">
        <v>46</v>
      </c>
      <c r="Z9660" t="s">
        <v>47</v>
      </c>
      <c r="AA9660" t="s">
        <v>9390</v>
      </c>
      <c r="AB9660" t="s">
        <v>9391</v>
      </c>
      <c r="AC9660" t="s">
        <v>10341</v>
      </c>
      <c r="AD9660" t="s">
        <v>12847</v>
      </c>
      <c r="AE9660" t="s">
        <v>27874</v>
      </c>
      <c r="AF9660" t="s">
        <v>100</v>
      </c>
      <c r="AG9660" t="s">
        <v>211</v>
      </c>
      <c r="AH9660">
        <v>1180000</v>
      </c>
      <c r="AI9660">
        <v>23600</v>
      </c>
    </row>
    <row r="9661" spans="1:35" x14ac:dyDescent="0.45">
      <c r="A9661">
        <v>5462618</v>
      </c>
      <c r="B9661" t="s">
        <v>35</v>
      </c>
      <c r="C9661">
        <v>3322000</v>
      </c>
      <c r="D9661">
        <v>66440</v>
      </c>
      <c r="E9661" t="s">
        <v>27875</v>
      </c>
      <c r="F9661" t="s">
        <v>13202</v>
      </c>
      <c r="G9661">
        <v>29.961683273315401</v>
      </c>
      <c r="H9661">
        <v>31.7216491699219</v>
      </c>
      <c r="I9661" t="s">
        <v>882</v>
      </c>
      <c r="J9661" t="s">
        <v>13203</v>
      </c>
      <c r="K9661">
        <v>48335</v>
      </c>
      <c r="L9661" t="s">
        <v>7006</v>
      </c>
      <c r="M9661">
        <v>5380</v>
      </c>
      <c r="N9661" t="s">
        <v>27876</v>
      </c>
      <c r="O9661" t="s">
        <v>648</v>
      </c>
      <c r="P9661" t="b">
        <v>1</v>
      </c>
      <c r="Q9661">
        <v>3</v>
      </c>
      <c r="R9661">
        <v>3</v>
      </c>
      <c r="S9661">
        <v>149</v>
      </c>
      <c r="T9661" s="1">
        <v>45472</v>
      </c>
      <c r="U9661" t="s">
        <v>21886</v>
      </c>
      <c r="V9661" t="s">
        <v>44</v>
      </c>
      <c r="W9661">
        <v>90</v>
      </c>
      <c r="X9661" t="s">
        <v>45</v>
      </c>
      <c r="Y9661" t="s">
        <v>46</v>
      </c>
      <c r="Z9661" t="s">
        <v>47</v>
      </c>
      <c r="AA9661" t="s">
        <v>9557</v>
      </c>
      <c r="AB9661" t="s">
        <v>9558</v>
      </c>
      <c r="AC9661" t="s">
        <v>13204</v>
      </c>
      <c r="AD9661" t="s">
        <v>13205</v>
      </c>
      <c r="AE9661" t="s">
        <v>27877</v>
      </c>
      <c r="AF9661" t="s">
        <v>27878</v>
      </c>
      <c r="AG9661" t="s">
        <v>101</v>
      </c>
      <c r="AH9661">
        <v>817000</v>
      </c>
      <c r="AI9661">
        <v>16340</v>
      </c>
    </row>
    <row r="9662" spans="1:35" x14ac:dyDescent="0.45">
      <c r="A9662">
        <v>5883129</v>
      </c>
      <c r="B9662" t="s">
        <v>35</v>
      </c>
      <c r="C9662">
        <v>10390000</v>
      </c>
      <c r="D9662">
        <v>207800</v>
      </c>
      <c r="E9662" t="s">
        <v>27879</v>
      </c>
      <c r="F9662" t="s">
        <v>416</v>
      </c>
      <c r="G9662">
        <v>30.0208644866943</v>
      </c>
      <c r="H9662">
        <v>31.572645187377901</v>
      </c>
      <c r="I9662" t="s">
        <v>38</v>
      </c>
      <c r="J9662" t="s">
        <v>417</v>
      </c>
      <c r="K9662">
        <v>49427</v>
      </c>
      <c r="L9662" t="s">
        <v>1969</v>
      </c>
      <c r="M9662">
        <v>1194</v>
      </c>
      <c r="N9662" t="s">
        <v>343</v>
      </c>
      <c r="O9662" t="s">
        <v>344</v>
      </c>
      <c r="P9662" t="b">
        <v>1</v>
      </c>
      <c r="Q9662">
        <v>3</v>
      </c>
      <c r="R9662">
        <v>3</v>
      </c>
      <c r="S9662">
        <v>144</v>
      </c>
      <c r="T9662" s="1">
        <v>45537</v>
      </c>
      <c r="U9662" t="s">
        <v>21833</v>
      </c>
      <c r="V9662" t="s">
        <v>44</v>
      </c>
      <c r="W9662">
        <v>90</v>
      </c>
      <c r="X9662" t="s">
        <v>45</v>
      </c>
      <c r="Y9662" t="s">
        <v>46</v>
      </c>
      <c r="Z9662" t="s">
        <v>47</v>
      </c>
      <c r="AA9662" t="s">
        <v>48</v>
      </c>
      <c r="AB9662" t="s">
        <v>49</v>
      </c>
      <c r="AC9662" t="s">
        <v>50</v>
      </c>
      <c r="AD9662" t="s">
        <v>51</v>
      </c>
      <c r="AE9662" t="s">
        <v>27880</v>
      </c>
      <c r="AF9662" t="s">
        <v>27881</v>
      </c>
      <c r="AG9662" t="s">
        <v>211</v>
      </c>
      <c r="AH9662">
        <v>3000000</v>
      </c>
      <c r="AI9662">
        <v>60000</v>
      </c>
    </row>
    <row r="9663" spans="1:35" x14ac:dyDescent="0.45">
      <c r="A9663">
        <v>5436099</v>
      </c>
      <c r="B9663" t="s">
        <v>35</v>
      </c>
      <c r="C9663">
        <v>4418400</v>
      </c>
      <c r="D9663">
        <v>88368</v>
      </c>
      <c r="E9663" t="s">
        <v>27882</v>
      </c>
      <c r="F9663" t="s">
        <v>13202</v>
      </c>
      <c r="G9663">
        <v>29.961683273315401</v>
      </c>
      <c r="H9663">
        <v>31.7216491699219</v>
      </c>
      <c r="I9663" t="s">
        <v>882</v>
      </c>
      <c r="J9663" t="s">
        <v>13203</v>
      </c>
      <c r="K9663">
        <v>48335</v>
      </c>
      <c r="L9663" t="s">
        <v>7006</v>
      </c>
      <c r="M9663">
        <v>5380</v>
      </c>
      <c r="N9663" t="s">
        <v>27876</v>
      </c>
      <c r="O9663" t="s">
        <v>648</v>
      </c>
      <c r="P9663" t="b">
        <v>1</v>
      </c>
      <c r="Q9663">
        <v>3</v>
      </c>
      <c r="R9663">
        <v>3</v>
      </c>
      <c r="S9663">
        <v>168</v>
      </c>
      <c r="T9663" s="1">
        <v>45467</v>
      </c>
      <c r="U9663" t="s">
        <v>21886</v>
      </c>
      <c r="V9663" t="s">
        <v>44</v>
      </c>
      <c r="W9663">
        <v>90</v>
      </c>
      <c r="X9663" t="s">
        <v>45</v>
      </c>
      <c r="Y9663" t="s">
        <v>46</v>
      </c>
      <c r="Z9663" t="s">
        <v>47</v>
      </c>
      <c r="AA9663" t="s">
        <v>9557</v>
      </c>
      <c r="AB9663" t="s">
        <v>9558</v>
      </c>
      <c r="AC9663" t="s">
        <v>13204</v>
      </c>
      <c r="AD9663" t="s">
        <v>13205</v>
      </c>
      <c r="AE9663" t="s">
        <v>27883</v>
      </c>
      <c r="AF9663" t="s">
        <v>27884</v>
      </c>
      <c r="AG9663" t="s">
        <v>101</v>
      </c>
      <c r="AH9663">
        <v>1070000</v>
      </c>
      <c r="AI9663">
        <v>21400</v>
      </c>
    </row>
    <row r="9664" spans="1:35" x14ac:dyDescent="0.45">
      <c r="A9664">
        <v>5307033</v>
      </c>
      <c r="B9664" t="s">
        <v>35</v>
      </c>
      <c r="C9664">
        <v>13085000</v>
      </c>
      <c r="D9664">
        <v>261700</v>
      </c>
      <c r="E9664" t="s">
        <v>27885</v>
      </c>
      <c r="F9664" t="s">
        <v>166</v>
      </c>
      <c r="G9664">
        <v>29.975822448730501</v>
      </c>
      <c r="H9664">
        <v>31.565404891967798</v>
      </c>
      <c r="I9664" t="s">
        <v>57</v>
      </c>
      <c r="J9664" t="s">
        <v>167</v>
      </c>
      <c r="K9664">
        <v>47164</v>
      </c>
      <c r="L9664" t="s">
        <v>3542</v>
      </c>
      <c r="M9664">
        <v>48</v>
      </c>
      <c r="N9664" t="s">
        <v>966</v>
      </c>
      <c r="O9664" t="s">
        <v>967</v>
      </c>
      <c r="P9664" t="b">
        <v>1</v>
      </c>
      <c r="Q9664">
        <v>3</v>
      </c>
      <c r="R9664">
        <v>3</v>
      </c>
      <c r="S9664">
        <v>177</v>
      </c>
      <c r="T9664" s="1">
        <v>45439</v>
      </c>
      <c r="U9664" t="s">
        <v>21882</v>
      </c>
      <c r="V9664" t="s">
        <v>44</v>
      </c>
      <c r="W9664">
        <v>90</v>
      </c>
      <c r="X9664" t="s">
        <v>45</v>
      </c>
      <c r="Y9664" t="s">
        <v>46</v>
      </c>
      <c r="Z9664" t="s">
        <v>47</v>
      </c>
      <c r="AA9664" t="s">
        <v>48</v>
      </c>
      <c r="AB9664" t="s">
        <v>49</v>
      </c>
      <c r="AC9664" t="s">
        <v>50</v>
      </c>
      <c r="AD9664" t="s">
        <v>51</v>
      </c>
      <c r="AE9664" t="s">
        <v>27886</v>
      </c>
      <c r="AF9664" t="s">
        <v>27887</v>
      </c>
      <c r="AG9664" t="s">
        <v>101</v>
      </c>
      <c r="AH9664">
        <v>5750000</v>
      </c>
      <c r="AI9664">
        <v>115000</v>
      </c>
    </row>
    <row r="9665" spans="1:35" x14ac:dyDescent="0.45">
      <c r="A9665">
        <v>5460909</v>
      </c>
      <c r="B9665" t="s">
        <v>35</v>
      </c>
      <c r="C9665">
        <v>12194000</v>
      </c>
      <c r="D9665">
        <v>243880</v>
      </c>
      <c r="E9665" t="s">
        <v>27888</v>
      </c>
      <c r="F9665" t="s">
        <v>63</v>
      </c>
      <c r="G9665">
        <v>30.078453063964801</v>
      </c>
      <c r="H9665">
        <v>31.426923751831101</v>
      </c>
      <c r="I9665" t="s">
        <v>38</v>
      </c>
      <c r="J9665" t="s">
        <v>64</v>
      </c>
      <c r="K9665">
        <v>47164</v>
      </c>
      <c r="L9665" t="s">
        <v>3542</v>
      </c>
      <c r="M9665">
        <v>48</v>
      </c>
      <c r="N9665" t="s">
        <v>966</v>
      </c>
      <c r="O9665" t="s">
        <v>967</v>
      </c>
      <c r="P9665" t="b">
        <v>1</v>
      </c>
      <c r="Q9665">
        <v>3</v>
      </c>
      <c r="R9665">
        <v>3</v>
      </c>
      <c r="S9665">
        <v>166</v>
      </c>
      <c r="T9665" s="1">
        <v>45471</v>
      </c>
      <c r="U9665" t="s">
        <v>21886</v>
      </c>
      <c r="V9665" t="s">
        <v>44</v>
      </c>
      <c r="W9665">
        <v>90</v>
      </c>
      <c r="X9665" t="s">
        <v>45</v>
      </c>
      <c r="Y9665" t="s">
        <v>46</v>
      </c>
      <c r="Z9665" t="s">
        <v>47</v>
      </c>
      <c r="AA9665" t="s">
        <v>48</v>
      </c>
      <c r="AB9665" t="s">
        <v>49</v>
      </c>
      <c r="AC9665" t="s">
        <v>50</v>
      </c>
      <c r="AD9665" t="s">
        <v>51</v>
      </c>
      <c r="AE9665" t="s">
        <v>27889</v>
      </c>
      <c r="AF9665" t="s">
        <v>27890</v>
      </c>
      <c r="AG9665" t="s">
        <v>211</v>
      </c>
      <c r="AH9665">
        <v>1219400</v>
      </c>
      <c r="AI9665">
        <v>24388</v>
      </c>
    </row>
    <row r="9666" spans="1:35" x14ac:dyDescent="0.45">
      <c r="A9666">
        <v>5413801</v>
      </c>
      <c r="B9666" t="s">
        <v>35</v>
      </c>
      <c r="C9666">
        <v>3211000</v>
      </c>
      <c r="D9666">
        <v>64220</v>
      </c>
      <c r="E9666" t="s">
        <v>27891</v>
      </c>
      <c r="F9666" t="s">
        <v>13202</v>
      </c>
      <c r="G9666">
        <v>29.961683273315401</v>
      </c>
      <c r="H9666">
        <v>31.7216491699219</v>
      </c>
      <c r="I9666" t="s">
        <v>882</v>
      </c>
      <c r="J9666" t="s">
        <v>13203</v>
      </c>
      <c r="K9666">
        <v>48335</v>
      </c>
      <c r="L9666" t="s">
        <v>7006</v>
      </c>
      <c r="M9666">
        <v>5380</v>
      </c>
      <c r="N9666" t="s">
        <v>27876</v>
      </c>
      <c r="O9666" t="s">
        <v>648</v>
      </c>
      <c r="P9666" t="b">
        <v>1</v>
      </c>
      <c r="Q9666">
        <v>3</v>
      </c>
      <c r="R9666">
        <v>3</v>
      </c>
      <c r="S9666">
        <v>148</v>
      </c>
      <c r="T9666" s="1">
        <v>45458</v>
      </c>
      <c r="U9666" t="s">
        <v>21886</v>
      </c>
      <c r="V9666" t="s">
        <v>44</v>
      </c>
      <c r="W9666">
        <v>90</v>
      </c>
      <c r="X9666" t="s">
        <v>45</v>
      </c>
      <c r="Y9666" t="s">
        <v>46</v>
      </c>
      <c r="Z9666" t="s">
        <v>47</v>
      </c>
      <c r="AA9666" t="s">
        <v>9557</v>
      </c>
      <c r="AB9666" t="s">
        <v>9558</v>
      </c>
      <c r="AC9666" t="s">
        <v>13204</v>
      </c>
      <c r="AD9666" t="s">
        <v>13205</v>
      </c>
      <c r="AE9666" t="s">
        <v>27892</v>
      </c>
      <c r="AF9666" t="s">
        <v>27893</v>
      </c>
      <c r="AG9666" t="s">
        <v>101</v>
      </c>
      <c r="AH9666">
        <v>654000</v>
      </c>
      <c r="AI9666">
        <v>13080</v>
      </c>
    </row>
    <row r="9667" spans="1:35" x14ac:dyDescent="0.45">
      <c r="A9667">
        <v>5913467</v>
      </c>
      <c r="B9667" t="s">
        <v>35</v>
      </c>
      <c r="C9667">
        <v>8000000</v>
      </c>
      <c r="D9667">
        <v>160000</v>
      </c>
      <c r="E9667" t="s">
        <v>27894</v>
      </c>
      <c r="F9667" t="s">
        <v>63</v>
      </c>
      <c r="G9667">
        <v>30.078453063964801</v>
      </c>
      <c r="H9667">
        <v>31.426923751831101</v>
      </c>
      <c r="I9667" t="s">
        <v>38</v>
      </c>
      <c r="J9667" t="s">
        <v>64</v>
      </c>
      <c r="K9667">
        <v>48360</v>
      </c>
      <c r="L9667" t="s">
        <v>4501</v>
      </c>
      <c r="M9667">
        <v>450</v>
      </c>
      <c r="N9667" t="s">
        <v>1364</v>
      </c>
      <c r="O9667" t="s">
        <v>1365</v>
      </c>
      <c r="P9667" t="b">
        <v>1</v>
      </c>
      <c r="Q9667">
        <v>3</v>
      </c>
      <c r="R9667">
        <v>3</v>
      </c>
      <c r="S9667">
        <v>155</v>
      </c>
      <c r="T9667" s="1">
        <v>45541</v>
      </c>
      <c r="U9667" t="s">
        <v>21833</v>
      </c>
      <c r="V9667" t="s">
        <v>44</v>
      </c>
      <c r="W9667">
        <v>90</v>
      </c>
      <c r="X9667" t="s">
        <v>45</v>
      </c>
      <c r="Y9667" t="s">
        <v>46</v>
      </c>
      <c r="Z9667" t="s">
        <v>47</v>
      </c>
      <c r="AA9667" t="s">
        <v>48</v>
      </c>
      <c r="AB9667" t="s">
        <v>49</v>
      </c>
      <c r="AC9667" t="s">
        <v>50</v>
      </c>
      <c r="AD9667" t="s">
        <v>51</v>
      </c>
      <c r="AE9667" t="s">
        <v>27895</v>
      </c>
      <c r="AF9667" t="s">
        <v>6968</v>
      </c>
      <c r="AG9667" t="s">
        <v>211</v>
      </c>
      <c r="AH9667">
        <v>800000</v>
      </c>
      <c r="AI9667">
        <v>16000</v>
      </c>
    </row>
    <row r="9668" spans="1:35" x14ac:dyDescent="0.45">
      <c r="A9668">
        <v>5602023</v>
      </c>
      <c r="B9668" t="s">
        <v>35</v>
      </c>
      <c r="C9668">
        <v>3440000</v>
      </c>
      <c r="D9668">
        <v>68800</v>
      </c>
      <c r="E9668" t="s">
        <v>27896</v>
      </c>
      <c r="F9668" t="s">
        <v>13202</v>
      </c>
      <c r="G9668">
        <v>29.961683273315401</v>
      </c>
      <c r="H9668">
        <v>31.7216491699219</v>
      </c>
      <c r="I9668" t="s">
        <v>882</v>
      </c>
      <c r="J9668" t="s">
        <v>13203</v>
      </c>
      <c r="K9668">
        <v>48335</v>
      </c>
      <c r="L9668" t="s">
        <v>7006</v>
      </c>
      <c r="M9668">
        <v>5380</v>
      </c>
      <c r="N9668" t="s">
        <v>27876</v>
      </c>
      <c r="O9668" t="s">
        <v>648</v>
      </c>
      <c r="P9668" t="b">
        <v>1</v>
      </c>
      <c r="Q9668">
        <v>3</v>
      </c>
      <c r="R9668">
        <v>2</v>
      </c>
      <c r="S9668">
        <v>160</v>
      </c>
      <c r="T9668" s="1">
        <v>45493</v>
      </c>
      <c r="U9668" t="s">
        <v>21853</v>
      </c>
      <c r="V9668" t="s">
        <v>44</v>
      </c>
      <c r="W9668">
        <v>90</v>
      </c>
      <c r="X9668" t="s">
        <v>45</v>
      </c>
      <c r="Y9668" t="s">
        <v>46</v>
      </c>
      <c r="Z9668" t="s">
        <v>47</v>
      </c>
      <c r="AA9668" t="s">
        <v>9557</v>
      </c>
      <c r="AB9668" t="s">
        <v>9558</v>
      </c>
      <c r="AC9668" t="s">
        <v>13204</v>
      </c>
      <c r="AD9668" t="s">
        <v>13205</v>
      </c>
      <c r="AE9668" t="s">
        <v>27897</v>
      </c>
      <c r="AF9668" t="s">
        <v>27884</v>
      </c>
      <c r="AG9668" t="s">
        <v>101</v>
      </c>
      <c r="AH9668">
        <v>726000</v>
      </c>
      <c r="AI9668">
        <v>14520</v>
      </c>
    </row>
    <row r="9669" spans="1:35" x14ac:dyDescent="0.45">
      <c r="A9669">
        <v>5412236</v>
      </c>
      <c r="B9669" t="s">
        <v>35</v>
      </c>
      <c r="C9669">
        <v>3568000</v>
      </c>
      <c r="D9669">
        <v>71360</v>
      </c>
      <c r="E9669" t="s">
        <v>27898</v>
      </c>
      <c r="F9669" t="s">
        <v>13202</v>
      </c>
      <c r="G9669">
        <v>29.961683273315401</v>
      </c>
      <c r="H9669">
        <v>31.7216491699219</v>
      </c>
      <c r="I9669" t="s">
        <v>882</v>
      </c>
      <c r="J9669" t="s">
        <v>13203</v>
      </c>
      <c r="K9669">
        <v>48335</v>
      </c>
      <c r="L9669" t="s">
        <v>7006</v>
      </c>
      <c r="M9669">
        <v>5380</v>
      </c>
      <c r="N9669" t="s">
        <v>27876</v>
      </c>
      <c r="O9669" t="s">
        <v>648</v>
      </c>
      <c r="P9669" t="b">
        <v>1</v>
      </c>
      <c r="Q9669">
        <v>3</v>
      </c>
      <c r="R9669">
        <v>2</v>
      </c>
      <c r="S9669">
        <v>160</v>
      </c>
      <c r="T9669" s="1">
        <v>45457</v>
      </c>
      <c r="U9669" t="s">
        <v>21886</v>
      </c>
      <c r="V9669" t="s">
        <v>44</v>
      </c>
      <c r="W9669">
        <v>90</v>
      </c>
      <c r="X9669" t="s">
        <v>45</v>
      </c>
      <c r="Y9669" t="s">
        <v>46</v>
      </c>
      <c r="Z9669" t="s">
        <v>47</v>
      </c>
      <c r="AA9669" t="s">
        <v>9557</v>
      </c>
      <c r="AB9669" t="s">
        <v>9558</v>
      </c>
      <c r="AC9669" t="s">
        <v>13204</v>
      </c>
      <c r="AD9669" t="s">
        <v>13205</v>
      </c>
      <c r="AE9669" t="s">
        <v>27899</v>
      </c>
      <c r="AF9669" t="s">
        <v>27900</v>
      </c>
      <c r="AG9669" t="s">
        <v>101</v>
      </c>
      <c r="AH9669">
        <v>727000</v>
      </c>
      <c r="AI9669">
        <v>14540</v>
      </c>
    </row>
    <row r="9670" spans="1:35" x14ac:dyDescent="0.45">
      <c r="A9670">
        <v>6028850</v>
      </c>
      <c r="B9670" t="s">
        <v>35</v>
      </c>
      <c r="C9670">
        <v>8000000</v>
      </c>
      <c r="D9670">
        <v>160000</v>
      </c>
      <c r="E9670" t="s">
        <v>27901</v>
      </c>
      <c r="F9670" t="s">
        <v>11195</v>
      </c>
      <c r="G9670">
        <v>30.0713214874268</v>
      </c>
      <c r="H9670">
        <v>31.5772609710693</v>
      </c>
      <c r="I9670" t="s">
        <v>57</v>
      </c>
      <c r="J9670" t="s">
        <v>11196</v>
      </c>
      <c r="K9670">
        <v>45361</v>
      </c>
      <c r="L9670" t="s">
        <v>25562</v>
      </c>
      <c r="M9670">
        <v>4895</v>
      </c>
      <c r="N9670" t="s">
        <v>25563</v>
      </c>
      <c r="O9670" t="s">
        <v>25564</v>
      </c>
      <c r="P9670" t="b">
        <v>1</v>
      </c>
      <c r="Q9670">
        <v>3</v>
      </c>
      <c r="R9670">
        <v>2</v>
      </c>
      <c r="S9670">
        <v>145</v>
      </c>
      <c r="T9670" s="1">
        <v>45559</v>
      </c>
      <c r="U9670" t="s">
        <v>21833</v>
      </c>
      <c r="V9670" t="s">
        <v>44</v>
      </c>
      <c r="W9670">
        <v>90</v>
      </c>
      <c r="X9670" t="s">
        <v>45</v>
      </c>
      <c r="Y9670" t="s">
        <v>46</v>
      </c>
      <c r="Z9670" t="s">
        <v>47</v>
      </c>
      <c r="AA9670" t="s">
        <v>48</v>
      </c>
      <c r="AB9670" t="s">
        <v>49</v>
      </c>
      <c r="AC9670" t="s">
        <v>50</v>
      </c>
      <c r="AD9670" t="s">
        <v>10790</v>
      </c>
      <c r="AE9670" t="s">
        <v>27902</v>
      </c>
      <c r="AF9670" t="s">
        <v>100</v>
      </c>
      <c r="AG9670" t="s">
        <v>101</v>
      </c>
      <c r="AH9670">
        <v>1200000</v>
      </c>
      <c r="AI9670">
        <v>24000</v>
      </c>
    </row>
    <row r="9671" spans="1:35" x14ac:dyDescent="0.45">
      <c r="A9671">
        <v>6025705</v>
      </c>
      <c r="B9671" t="s">
        <v>35</v>
      </c>
      <c r="C9671">
        <v>5464875</v>
      </c>
      <c r="D9671">
        <v>109297.5</v>
      </c>
      <c r="E9671" t="s">
        <v>27903</v>
      </c>
      <c r="F9671" t="s">
        <v>9775</v>
      </c>
      <c r="G9671">
        <v>29.95849609375</v>
      </c>
      <c r="H9671">
        <v>31.7736320495606</v>
      </c>
      <c r="I9671" t="s">
        <v>882</v>
      </c>
      <c r="J9671" t="s">
        <v>9776</v>
      </c>
      <c r="K9671">
        <v>16992</v>
      </c>
      <c r="L9671" t="s">
        <v>12565</v>
      </c>
      <c r="M9671">
        <v>1588</v>
      </c>
      <c r="N9671" t="s">
        <v>12566</v>
      </c>
      <c r="O9671" t="s">
        <v>12567</v>
      </c>
      <c r="P9671" t="b">
        <v>1</v>
      </c>
      <c r="Q9671">
        <v>3</v>
      </c>
      <c r="R9671">
        <v>2</v>
      </c>
      <c r="S9671">
        <v>177</v>
      </c>
      <c r="T9671" s="1">
        <v>45559</v>
      </c>
      <c r="U9671" t="s">
        <v>21833</v>
      </c>
      <c r="V9671" t="s">
        <v>44</v>
      </c>
      <c r="W9671">
        <v>90</v>
      </c>
      <c r="X9671" t="s">
        <v>45</v>
      </c>
      <c r="Y9671" t="s">
        <v>46</v>
      </c>
      <c r="Z9671" t="s">
        <v>47</v>
      </c>
      <c r="AA9671" t="s">
        <v>9557</v>
      </c>
      <c r="AB9671" t="s">
        <v>9558</v>
      </c>
      <c r="AC9671" t="s">
        <v>9780</v>
      </c>
      <c r="AD9671" t="s">
        <v>9781</v>
      </c>
      <c r="AE9671" t="s">
        <v>27904</v>
      </c>
      <c r="AF9671" t="s">
        <v>27905</v>
      </c>
      <c r="AG9671" t="s">
        <v>211</v>
      </c>
      <c r="AH9671">
        <v>546488</v>
      </c>
      <c r="AI9671">
        <v>10930</v>
      </c>
    </row>
    <row r="9672" spans="1:35" x14ac:dyDescent="0.45">
      <c r="A9672">
        <v>6012686</v>
      </c>
      <c r="B9672" t="s">
        <v>35</v>
      </c>
      <c r="C9672">
        <v>11324303</v>
      </c>
      <c r="D9672">
        <v>226486.06</v>
      </c>
      <c r="E9672" t="s">
        <v>27906</v>
      </c>
      <c r="F9672" t="s">
        <v>79</v>
      </c>
      <c r="G9672">
        <v>30.069423675537099</v>
      </c>
      <c r="H9672">
        <v>31.599737167358398</v>
      </c>
      <c r="I9672" t="s">
        <v>38</v>
      </c>
      <c r="J9672" t="s">
        <v>80</v>
      </c>
      <c r="K9672">
        <v>42315</v>
      </c>
      <c r="L9672" t="s">
        <v>2510</v>
      </c>
      <c r="M9672">
        <v>861</v>
      </c>
      <c r="N9672" t="s">
        <v>2511</v>
      </c>
      <c r="O9672" t="s">
        <v>2512</v>
      </c>
      <c r="P9672" t="b">
        <v>1</v>
      </c>
      <c r="Q9672">
        <v>3</v>
      </c>
      <c r="R9672">
        <v>2</v>
      </c>
      <c r="S9672">
        <v>160</v>
      </c>
      <c r="T9672" s="1">
        <v>45557</v>
      </c>
      <c r="U9672" t="s">
        <v>21833</v>
      </c>
      <c r="V9672" t="s">
        <v>44</v>
      </c>
      <c r="W9672">
        <v>90</v>
      </c>
      <c r="X9672" t="s">
        <v>45</v>
      </c>
      <c r="Y9672" t="s">
        <v>46</v>
      </c>
      <c r="Z9672" t="s">
        <v>47</v>
      </c>
      <c r="AA9672" t="s">
        <v>48</v>
      </c>
      <c r="AB9672" t="s">
        <v>49</v>
      </c>
      <c r="AC9672" t="s">
        <v>50</v>
      </c>
      <c r="AD9672" t="s">
        <v>51</v>
      </c>
      <c r="AE9672" t="s">
        <v>27907</v>
      </c>
      <c r="AF9672" t="s">
        <v>13991</v>
      </c>
      <c r="AG9672" t="s">
        <v>211</v>
      </c>
      <c r="AH9672">
        <v>1698645</v>
      </c>
      <c r="AI9672">
        <v>33973</v>
      </c>
    </row>
    <row r="9673" spans="1:35" x14ac:dyDescent="0.45">
      <c r="A9673">
        <v>5980629</v>
      </c>
      <c r="B9673" t="s">
        <v>35</v>
      </c>
      <c r="C9673">
        <v>4814000</v>
      </c>
      <c r="D9673">
        <v>96280</v>
      </c>
      <c r="E9673" t="s">
        <v>27908</v>
      </c>
      <c r="F9673" t="s">
        <v>10356</v>
      </c>
      <c r="G9673">
        <v>30.0941772460938</v>
      </c>
      <c r="H9673">
        <v>31.7040004730225</v>
      </c>
      <c r="I9673" t="s">
        <v>38</v>
      </c>
      <c r="J9673" t="s">
        <v>10357</v>
      </c>
      <c r="K9673">
        <v>52425</v>
      </c>
      <c r="L9673" t="s">
        <v>27909</v>
      </c>
      <c r="M9673">
        <v>3052</v>
      </c>
      <c r="N9673" t="s">
        <v>10531</v>
      </c>
      <c r="O9673" t="s">
        <v>10532</v>
      </c>
      <c r="P9673" t="b">
        <v>1</v>
      </c>
      <c r="Q9673">
        <v>3</v>
      </c>
      <c r="R9673">
        <v>2</v>
      </c>
      <c r="S9673">
        <v>147</v>
      </c>
      <c r="T9673" s="1">
        <v>45552</v>
      </c>
      <c r="U9673" t="s">
        <v>21833</v>
      </c>
      <c r="V9673" t="s">
        <v>44</v>
      </c>
      <c r="W9673">
        <v>90</v>
      </c>
      <c r="X9673" t="s">
        <v>45</v>
      </c>
      <c r="Y9673" t="s">
        <v>46</v>
      </c>
      <c r="Z9673" t="s">
        <v>47</v>
      </c>
      <c r="AA9673" t="s">
        <v>9384</v>
      </c>
      <c r="AB9673" t="s">
        <v>9385</v>
      </c>
      <c r="AC9673" t="s">
        <v>10351</v>
      </c>
      <c r="AD9673" t="s">
        <v>10358</v>
      </c>
      <c r="AE9673" t="s">
        <v>27910</v>
      </c>
      <c r="AF9673" t="s">
        <v>5457</v>
      </c>
      <c r="AG9673" t="s">
        <v>211</v>
      </c>
      <c r="AH9673">
        <v>750000</v>
      </c>
      <c r="AI9673">
        <v>15000</v>
      </c>
    </row>
    <row r="9674" spans="1:35" x14ac:dyDescent="0.45">
      <c r="A9674">
        <v>5407917</v>
      </c>
      <c r="B9674" t="s">
        <v>35</v>
      </c>
      <c r="C9674">
        <v>4358000</v>
      </c>
      <c r="D9674">
        <v>87160</v>
      </c>
      <c r="E9674" t="s">
        <v>27911</v>
      </c>
      <c r="F9674" t="s">
        <v>10356</v>
      </c>
      <c r="G9674">
        <v>30.0941772460938</v>
      </c>
      <c r="H9674">
        <v>31.7040004730225</v>
      </c>
      <c r="I9674" t="s">
        <v>38</v>
      </c>
      <c r="J9674" t="s">
        <v>10357</v>
      </c>
      <c r="K9674">
        <v>41021</v>
      </c>
      <c r="L9674" t="s">
        <v>27912</v>
      </c>
      <c r="M9674">
        <v>3052</v>
      </c>
      <c r="N9674" t="s">
        <v>10531</v>
      </c>
      <c r="O9674" t="s">
        <v>10532</v>
      </c>
      <c r="P9674" t="b">
        <v>1</v>
      </c>
      <c r="Q9674">
        <v>3</v>
      </c>
      <c r="R9674">
        <v>2</v>
      </c>
      <c r="S9674">
        <v>132</v>
      </c>
      <c r="T9674" s="1">
        <v>45456</v>
      </c>
      <c r="U9674" t="s">
        <v>21886</v>
      </c>
      <c r="V9674" t="s">
        <v>44</v>
      </c>
      <c r="W9674">
        <v>90</v>
      </c>
      <c r="X9674" t="s">
        <v>45</v>
      </c>
      <c r="Y9674" t="s">
        <v>46</v>
      </c>
      <c r="Z9674" t="s">
        <v>47</v>
      </c>
      <c r="AA9674" t="s">
        <v>9384</v>
      </c>
      <c r="AB9674" t="s">
        <v>9385</v>
      </c>
      <c r="AC9674" t="s">
        <v>10351</v>
      </c>
      <c r="AD9674" t="s">
        <v>10358</v>
      </c>
      <c r="AE9674" t="s">
        <v>27913</v>
      </c>
      <c r="AF9674" t="s">
        <v>6622</v>
      </c>
      <c r="AG9674" t="s">
        <v>211</v>
      </c>
      <c r="AH9674">
        <v>751000</v>
      </c>
      <c r="AI9674">
        <v>15020</v>
      </c>
    </row>
    <row r="9675" spans="1:35" x14ac:dyDescent="0.45">
      <c r="A9675">
        <v>4244423</v>
      </c>
      <c r="B9675" t="s">
        <v>35</v>
      </c>
      <c r="C9675">
        <v>10651900</v>
      </c>
      <c r="D9675">
        <v>213038</v>
      </c>
      <c r="E9675" t="s">
        <v>27914</v>
      </c>
      <c r="F9675" t="s">
        <v>9978</v>
      </c>
      <c r="G9675">
        <v>29.9795951843262</v>
      </c>
      <c r="H9675">
        <v>31.732395172119102</v>
      </c>
      <c r="I9675" t="s">
        <v>882</v>
      </c>
      <c r="J9675" t="s">
        <v>9979</v>
      </c>
      <c r="K9675">
        <v>41301</v>
      </c>
      <c r="L9675" t="s">
        <v>21957</v>
      </c>
      <c r="M9675">
        <v>4581</v>
      </c>
      <c r="N9675" t="s">
        <v>21958</v>
      </c>
      <c r="O9675" t="s">
        <v>21959</v>
      </c>
      <c r="P9675" t="b">
        <v>1</v>
      </c>
      <c r="Q9675">
        <v>3</v>
      </c>
      <c r="R9675">
        <v>2</v>
      </c>
      <c r="S9675">
        <v>143</v>
      </c>
      <c r="T9675" s="1">
        <v>45146</v>
      </c>
      <c r="U9675" t="s">
        <v>21827</v>
      </c>
      <c r="V9675" t="s">
        <v>44</v>
      </c>
      <c r="W9675">
        <v>90</v>
      </c>
      <c r="X9675" t="s">
        <v>45</v>
      </c>
      <c r="Y9675" t="s">
        <v>46</v>
      </c>
      <c r="Z9675" t="s">
        <v>47</v>
      </c>
      <c r="AA9675" t="s">
        <v>9557</v>
      </c>
      <c r="AB9675" t="s">
        <v>9558</v>
      </c>
      <c r="AC9675" t="s">
        <v>9600</v>
      </c>
      <c r="AD9675" t="s">
        <v>9981</v>
      </c>
      <c r="AE9675" t="s">
        <v>27915</v>
      </c>
      <c r="AF9675" t="s">
        <v>27916</v>
      </c>
      <c r="AG9675" t="s">
        <v>101</v>
      </c>
      <c r="AH9675">
        <v>745000</v>
      </c>
      <c r="AI9675">
        <v>14900</v>
      </c>
    </row>
    <row r="9676" spans="1:35" x14ac:dyDescent="0.45">
      <c r="A9676">
        <v>5545796</v>
      </c>
      <c r="B9676" t="s">
        <v>35</v>
      </c>
      <c r="C9676">
        <v>13000000</v>
      </c>
      <c r="D9676">
        <v>260000</v>
      </c>
      <c r="E9676" t="s">
        <v>27917</v>
      </c>
      <c r="F9676" t="s">
        <v>12532</v>
      </c>
      <c r="G9676">
        <v>30.0005207061768</v>
      </c>
      <c r="H9676">
        <v>31.5092067718506</v>
      </c>
      <c r="I9676" t="s">
        <v>38</v>
      </c>
      <c r="J9676" t="s">
        <v>12533</v>
      </c>
      <c r="K9676">
        <v>40397</v>
      </c>
      <c r="L9676" t="s">
        <v>27353</v>
      </c>
      <c r="M9676">
        <v>793</v>
      </c>
      <c r="N9676" t="s">
        <v>1034</v>
      </c>
      <c r="O9676" t="s">
        <v>1035</v>
      </c>
      <c r="P9676" t="b">
        <v>1</v>
      </c>
      <c r="Q9676">
        <v>3</v>
      </c>
      <c r="R9676">
        <v>4</v>
      </c>
      <c r="S9676">
        <v>161</v>
      </c>
      <c r="T9676" s="1">
        <v>45483</v>
      </c>
      <c r="U9676" t="s">
        <v>21853</v>
      </c>
      <c r="V9676" t="s">
        <v>44</v>
      </c>
      <c r="W9676">
        <v>90</v>
      </c>
      <c r="X9676" t="s">
        <v>45</v>
      </c>
      <c r="Y9676" t="s">
        <v>46</v>
      </c>
      <c r="Z9676" t="s">
        <v>47</v>
      </c>
      <c r="AA9676" t="s">
        <v>48</v>
      </c>
      <c r="AB9676" t="s">
        <v>49</v>
      </c>
      <c r="AC9676" t="s">
        <v>11037</v>
      </c>
      <c r="AD9676" t="s">
        <v>12534</v>
      </c>
      <c r="AE9676" t="s">
        <v>27918</v>
      </c>
      <c r="AF9676" t="s">
        <v>100</v>
      </c>
      <c r="AG9676" t="s">
        <v>101</v>
      </c>
      <c r="AH9676">
        <v>650000</v>
      </c>
      <c r="AI9676">
        <v>13000</v>
      </c>
    </row>
    <row r="9677" spans="1:35" x14ac:dyDescent="0.45">
      <c r="A9677">
        <v>5902330</v>
      </c>
      <c r="B9677" t="s">
        <v>35</v>
      </c>
      <c r="C9677">
        <v>9119600</v>
      </c>
      <c r="D9677">
        <v>182392</v>
      </c>
      <c r="E9677" t="s">
        <v>27919</v>
      </c>
      <c r="F9677" t="s">
        <v>10408</v>
      </c>
      <c r="G9677">
        <v>30.057632446289102</v>
      </c>
      <c r="H9677">
        <v>31.677577972412099</v>
      </c>
      <c r="I9677" t="s">
        <v>882</v>
      </c>
      <c r="J9677" t="s">
        <v>10409</v>
      </c>
      <c r="K9677">
        <v>51360</v>
      </c>
      <c r="L9677" t="s">
        <v>12934</v>
      </c>
      <c r="M9677">
        <v>5629</v>
      </c>
      <c r="N9677" t="s">
        <v>1381</v>
      </c>
      <c r="O9677" t="s">
        <v>1382</v>
      </c>
      <c r="P9677" t="b">
        <v>1</v>
      </c>
      <c r="Q9677">
        <v>3</v>
      </c>
      <c r="R9677">
        <v>3</v>
      </c>
      <c r="S9677">
        <v>140</v>
      </c>
      <c r="T9677" s="1">
        <v>45539</v>
      </c>
      <c r="U9677" t="s">
        <v>21833</v>
      </c>
      <c r="V9677" t="s">
        <v>44</v>
      </c>
      <c r="W9677">
        <v>90</v>
      </c>
      <c r="X9677" t="s">
        <v>45</v>
      </c>
      <c r="Y9677" t="s">
        <v>46</v>
      </c>
      <c r="Z9677" t="s">
        <v>47</v>
      </c>
      <c r="AA9677" t="s">
        <v>9384</v>
      </c>
      <c r="AB9677" t="s">
        <v>9385</v>
      </c>
      <c r="AC9677" t="s">
        <v>10351</v>
      </c>
      <c r="AD9677" t="s">
        <v>10410</v>
      </c>
      <c r="AE9677" t="s">
        <v>27920</v>
      </c>
      <c r="AF9677" t="s">
        <v>14915</v>
      </c>
      <c r="AG9677" t="s">
        <v>211</v>
      </c>
      <c r="AH9677">
        <v>455980</v>
      </c>
      <c r="AI9677">
        <v>9120</v>
      </c>
    </row>
    <row r="9678" spans="1:35" x14ac:dyDescent="0.45">
      <c r="A9678">
        <v>5682014</v>
      </c>
      <c r="B9678" t="s">
        <v>35</v>
      </c>
      <c r="C9678">
        <v>4893000</v>
      </c>
      <c r="D9678">
        <v>97860</v>
      </c>
      <c r="E9678" t="s">
        <v>27921</v>
      </c>
      <c r="F9678" t="s">
        <v>10808</v>
      </c>
      <c r="G9678">
        <v>30.060676574706999</v>
      </c>
      <c r="H9678">
        <v>31.551458358764599</v>
      </c>
      <c r="I9678" t="s">
        <v>882</v>
      </c>
      <c r="J9678" t="s">
        <v>8959</v>
      </c>
      <c r="K9678">
        <v>31122</v>
      </c>
      <c r="L9678" t="s">
        <v>27922</v>
      </c>
      <c r="M9678">
        <v>3394</v>
      </c>
      <c r="N9678" t="s">
        <v>27923</v>
      </c>
      <c r="O9678" t="s">
        <v>27924</v>
      </c>
      <c r="P9678" t="b">
        <v>1</v>
      </c>
      <c r="Q9678">
        <v>3</v>
      </c>
      <c r="R9678">
        <v>3</v>
      </c>
      <c r="S9678">
        <v>233</v>
      </c>
      <c r="T9678" s="1">
        <v>45505</v>
      </c>
      <c r="U9678" t="s">
        <v>21827</v>
      </c>
      <c r="V9678" t="s">
        <v>44</v>
      </c>
      <c r="W9678">
        <v>90</v>
      </c>
      <c r="X9678" t="s">
        <v>45</v>
      </c>
      <c r="Y9678" t="s">
        <v>46</v>
      </c>
      <c r="Z9678" t="s">
        <v>47</v>
      </c>
      <c r="AA9678" t="s">
        <v>48</v>
      </c>
      <c r="AB9678" t="s">
        <v>49</v>
      </c>
      <c r="AC9678" t="s">
        <v>50</v>
      </c>
      <c r="AD9678" t="s">
        <v>10812</v>
      </c>
      <c r="AE9678" t="s">
        <v>27925</v>
      </c>
      <c r="AF9678" t="s">
        <v>27926</v>
      </c>
      <c r="AG9678" t="s">
        <v>101</v>
      </c>
      <c r="AH9678">
        <v>1223250</v>
      </c>
      <c r="AI9678">
        <v>24465</v>
      </c>
    </row>
    <row r="9679" spans="1:35" x14ac:dyDescent="0.45">
      <c r="A9679">
        <v>5078588</v>
      </c>
      <c r="B9679" t="s">
        <v>35</v>
      </c>
      <c r="C9679">
        <v>3544000</v>
      </c>
      <c r="D9679">
        <v>70880</v>
      </c>
      <c r="E9679" t="s">
        <v>27927</v>
      </c>
      <c r="F9679" t="s">
        <v>10808</v>
      </c>
      <c r="G9679">
        <v>30.060676574706999</v>
      </c>
      <c r="H9679">
        <v>31.551458358764599</v>
      </c>
      <c r="I9679" t="s">
        <v>882</v>
      </c>
      <c r="J9679" t="s">
        <v>8959</v>
      </c>
      <c r="K9679">
        <v>46025</v>
      </c>
      <c r="L9679" t="s">
        <v>27586</v>
      </c>
      <c r="M9679">
        <v>4970</v>
      </c>
      <c r="N9679" t="s">
        <v>1496</v>
      </c>
      <c r="O9679" t="s">
        <v>1497</v>
      </c>
      <c r="P9679" t="b">
        <v>1</v>
      </c>
      <c r="Q9679">
        <v>3</v>
      </c>
      <c r="R9679">
        <v>3</v>
      </c>
      <c r="S9679">
        <v>152</v>
      </c>
      <c r="T9679" s="1">
        <v>45386</v>
      </c>
      <c r="U9679" t="s">
        <v>22100</v>
      </c>
      <c r="V9679" t="s">
        <v>44</v>
      </c>
      <c r="W9679">
        <v>90</v>
      </c>
      <c r="X9679" t="s">
        <v>45</v>
      </c>
      <c r="Y9679" t="s">
        <v>46</v>
      </c>
      <c r="Z9679" t="s">
        <v>47</v>
      </c>
      <c r="AA9679" t="s">
        <v>48</v>
      </c>
      <c r="AB9679" t="s">
        <v>49</v>
      </c>
      <c r="AC9679" t="s">
        <v>50</v>
      </c>
      <c r="AD9679" t="s">
        <v>10812</v>
      </c>
      <c r="AE9679" t="s">
        <v>27928</v>
      </c>
      <c r="AF9679" t="s">
        <v>1104</v>
      </c>
      <c r="AG9679" t="s">
        <v>211</v>
      </c>
      <c r="AH9679">
        <v>1063200</v>
      </c>
      <c r="AI9679">
        <v>21264</v>
      </c>
    </row>
    <row r="9680" spans="1:35" x14ac:dyDescent="0.45">
      <c r="A9680">
        <v>5728694</v>
      </c>
      <c r="B9680" t="s">
        <v>35</v>
      </c>
      <c r="C9680">
        <v>4100000</v>
      </c>
      <c r="D9680">
        <v>82000</v>
      </c>
      <c r="E9680" t="s">
        <v>27929</v>
      </c>
      <c r="F9680" t="s">
        <v>22153</v>
      </c>
      <c r="G9680">
        <v>30.1385173797607</v>
      </c>
      <c r="H9680">
        <v>31.6812744140625</v>
      </c>
      <c r="I9680" t="s">
        <v>882</v>
      </c>
      <c r="J9680" t="s">
        <v>22154</v>
      </c>
      <c r="K9680">
        <v>47152</v>
      </c>
      <c r="L9680" t="s">
        <v>22155</v>
      </c>
      <c r="M9680">
        <v>882</v>
      </c>
      <c r="N9680" t="s">
        <v>22012</v>
      </c>
      <c r="O9680" t="s">
        <v>22013</v>
      </c>
      <c r="P9680" t="b">
        <v>1</v>
      </c>
      <c r="Q9680">
        <v>3</v>
      </c>
      <c r="R9680">
        <v>2</v>
      </c>
      <c r="S9680">
        <v>140</v>
      </c>
      <c r="T9680" s="1">
        <v>45512</v>
      </c>
      <c r="U9680" t="s">
        <v>21827</v>
      </c>
      <c r="V9680" t="s">
        <v>44</v>
      </c>
      <c r="W9680">
        <v>90</v>
      </c>
      <c r="X9680" t="s">
        <v>45</v>
      </c>
      <c r="Y9680" t="s">
        <v>46</v>
      </c>
      <c r="Z9680" t="s">
        <v>47</v>
      </c>
      <c r="AA9680" t="s">
        <v>9585</v>
      </c>
      <c r="AB9680" t="s">
        <v>9586</v>
      </c>
      <c r="AC9680" t="s">
        <v>7926</v>
      </c>
      <c r="AD9680" t="s">
        <v>22156</v>
      </c>
      <c r="AE9680" t="s">
        <v>27930</v>
      </c>
      <c r="AF9680" t="s">
        <v>27931</v>
      </c>
      <c r="AG9680" t="s">
        <v>211</v>
      </c>
      <c r="AH9680">
        <v>480000</v>
      </c>
      <c r="AI9680">
        <v>9600</v>
      </c>
    </row>
    <row r="9681" spans="1:35" x14ac:dyDescent="0.45">
      <c r="A9681">
        <v>5609306</v>
      </c>
      <c r="B9681" t="s">
        <v>35</v>
      </c>
      <c r="C9681">
        <v>3150000</v>
      </c>
      <c r="D9681">
        <v>63000</v>
      </c>
      <c r="E9681" t="s">
        <v>27932</v>
      </c>
      <c r="F9681" t="s">
        <v>14610</v>
      </c>
      <c r="G9681">
        <v>29.977170944213899</v>
      </c>
      <c r="H9681">
        <v>31.352838516235401</v>
      </c>
      <c r="I9681" t="s">
        <v>57</v>
      </c>
      <c r="J9681" t="s">
        <v>14611</v>
      </c>
      <c r="K9681">
        <v>38304</v>
      </c>
      <c r="L9681" t="s">
        <v>16686</v>
      </c>
      <c r="M9681">
        <v>4279</v>
      </c>
      <c r="N9681" t="s">
        <v>6833</v>
      </c>
      <c r="O9681" t="s">
        <v>6834</v>
      </c>
      <c r="P9681" t="b">
        <v>1</v>
      </c>
      <c r="Q9681">
        <v>3</v>
      </c>
      <c r="R9681">
        <v>2</v>
      </c>
      <c r="S9681">
        <v>115</v>
      </c>
      <c r="T9681" s="1">
        <v>45494</v>
      </c>
      <c r="U9681" t="s">
        <v>21853</v>
      </c>
      <c r="V9681" t="s">
        <v>44</v>
      </c>
      <c r="W9681">
        <v>90</v>
      </c>
      <c r="X9681" t="s">
        <v>45</v>
      </c>
      <c r="Y9681" t="s">
        <v>46</v>
      </c>
      <c r="Z9681" t="s">
        <v>47</v>
      </c>
      <c r="AA9681" t="s">
        <v>48</v>
      </c>
      <c r="AB9681" t="s">
        <v>49</v>
      </c>
      <c r="AC9681" t="s">
        <v>10908</v>
      </c>
      <c r="AD9681" t="s">
        <v>10909</v>
      </c>
      <c r="AE9681" t="s">
        <v>27933</v>
      </c>
      <c r="AF9681" t="s">
        <v>553</v>
      </c>
      <c r="AG9681" t="s">
        <v>211</v>
      </c>
      <c r="AH9681">
        <v>1102500</v>
      </c>
      <c r="AI9681">
        <v>22050</v>
      </c>
    </row>
    <row r="9682" spans="1:35" x14ac:dyDescent="0.45">
      <c r="A9682">
        <v>5611086</v>
      </c>
      <c r="B9682" t="s">
        <v>35</v>
      </c>
      <c r="C9682">
        <v>6650000</v>
      </c>
      <c r="D9682">
        <v>133000</v>
      </c>
      <c r="E9682" t="s">
        <v>27934</v>
      </c>
      <c r="F9682" t="s">
        <v>12150</v>
      </c>
      <c r="G9682">
        <v>30.106813430786101</v>
      </c>
      <c r="H9682">
        <v>31.6938667297363</v>
      </c>
      <c r="I9682" t="s">
        <v>38</v>
      </c>
      <c r="J9682" t="s">
        <v>12151</v>
      </c>
      <c r="K9682">
        <v>30106</v>
      </c>
      <c r="L9682" t="s">
        <v>21020</v>
      </c>
      <c r="M9682">
        <v>3193</v>
      </c>
      <c r="N9682" t="s">
        <v>22192</v>
      </c>
      <c r="O9682" t="s">
        <v>22193</v>
      </c>
      <c r="P9682" t="b">
        <v>1</v>
      </c>
      <c r="Q9682">
        <v>3</v>
      </c>
      <c r="R9682">
        <v>4</v>
      </c>
      <c r="S9682">
        <v>190</v>
      </c>
      <c r="T9682" s="1">
        <v>45495</v>
      </c>
      <c r="U9682" t="s">
        <v>21853</v>
      </c>
      <c r="V9682" t="s">
        <v>44</v>
      </c>
      <c r="W9682">
        <v>90</v>
      </c>
      <c r="X9682" t="s">
        <v>45</v>
      </c>
      <c r="Y9682" t="s">
        <v>46</v>
      </c>
      <c r="Z9682" t="s">
        <v>47</v>
      </c>
      <c r="AA9682" t="s">
        <v>9384</v>
      </c>
      <c r="AB9682" t="s">
        <v>9385</v>
      </c>
      <c r="AC9682" t="s">
        <v>10351</v>
      </c>
      <c r="AD9682" t="s">
        <v>12152</v>
      </c>
      <c r="AE9682" t="s">
        <v>27935</v>
      </c>
      <c r="AF9682" t="s">
        <v>27936</v>
      </c>
      <c r="AG9682" t="s">
        <v>211</v>
      </c>
      <c r="AH9682">
        <v>3100000</v>
      </c>
      <c r="AI9682">
        <v>62000</v>
      </c>
    </row>
    <row r="9683" spans="1:35" x14ac:dyDescent="0.45">
      <c r="A9683">
        <v>5599177</v>
      </c>
      <c r="B9683" t="s">
        <v>35</v>
      </c>
      <c r="C9683">
        <v>4685000</v>
      </c>
      <c r="D9683">
        <v>93700</v>
      </c>
      <c r="E9683" t="s">
        <v>27937</v>
      </c>
      <c r="F9683" t="s">
        <v>11188</v>
      </c>
      <c r="G9683">
        <v>30.040746688842798</v>
      </c>
      <c r="H9683">
        <v>31.4709377288818</v>
      </c>
      <c r="I9683" t="s">
        <v>882</v>
      </c>
      <c r="J9683" t="s">
        <v>11189</v>
      </c>
      <c r="K9683">
        <v>24066</v>
      </c>
      <c r="L9683" t="s">
        <v>26902</v>
      </c>
      <c r="M9683">
        <v>695</v>
      </c>
      <c r="N9683" t="s">
        <v>26653</v>
      </c>
      <c r="O9683" t="s">
        <v>26654</v>
      </c>
      <c r="P9683" t="b">
        <v>1</v>
      </c>
      <c r="Q9683">
        <v>3</v>
      </c>
      <c r="R9683">
        <v>3</v>
      </c>
      <c r="S9683">
        <v>163</v>
      </c>
      <c r="T9683" s="1">
        <v>45492</v>
      </c>
      <c r="U9683" t="s">
        <v>21853</v>
      </c>
      <c r="V9683" t="s">
        <v>44</v>
      </c>
      <c r="W9683">
        <v>90</v>
      </c>
      <c r="X9683" t="s">
        <v>45</v>
      </c>
      <c r="Y9683" t="s">
        <v>46</v>
      </c>
      <c r="Z9683" t="s">
        <v>47</v>
      </c>
      <c r="AA9683" t="s">
        <v>48</v>
      </c>
      <c r="AB9683" t="s">
        <v>49</v>
      </c>
      <c r="AC9683" t="s">
        <v>11189</v>
      </c>
      <c r="AE9683" t="s">
        <v>27938</v>
      </c>
      <c r="AF9683" t="s">
        <v>1058</v>
      </c>
      <c r="AG9683" t="s">
        <v>101</v>
      </c>
      <c r="AH9683">
        <v>1175000</v>
      </c>
      <c r="AI9683">
        <v>23500</v>
      </c>
    </row>
    <row r="9684" spans="1:35" x14ac:dyDescent="0.45">
      <c r="A9684">
        <v>5592470</v>
      </c>
      <c r="B9684" t="s">
        <v>35</v>
      </c>
      <c r="C9684">
        <v>12000000</v>
      </c>
      <c r="D9684">
        <v>240000</v>
      </c>
      <c r="E9684" t="s">
        <v>27939</v>
      </c>
      <c r="F9684" t="s">
        <v>63</v>
      </c>
      <c r="G9684">
        <v>30.078453063964801</v>
      </c>
      <c r="H9684">
        <v>31.426923751831101</v>
      </c>
      <c r="I9684" t="s">
        <v>38</v>
      </c>
      <c r="J9684" t="s">
        <v>64</v>
      </c>
      <c r="K9684">
        <v>49124</v>
      </c>
      <c r="L9684" t="s">
        <v>18275</v>
      </c>
      <c r="M9684">
        <v>55</v>
      </c>
      <c r="N9684" t="s">
        <v>3052</v>
      </c>
      <c r="O9684" t="s">
        <v>3053</v>
      </c>
      <c r="P9684" t="b">
        <v>1</v>
      </c>
      <c r="Q9684">
        <v>3</v>
      </c>
      <c r="R9684">
        <v>2</v>
      </c>
      <c r="S9684">
        <v>156</v>
      </c>
      <c r="T9684" s="1">
        <v>45491</v>
      </c>
      <c r="U9684" t="s">
        <v>21853</v>
      </c>
      <c r="V9684" t="s">
        <v>44</v>
      </c>
      <c r="W9684">
        <v>90</v>
      </c>
      <c r="X9684" t="s">
        <v>45</v>
      </c>
      <c r="Y9684" t="s">
        <v>46</v>
      </c>
      <c r="Z9684" t="s">
        <v>47</v>
      </c>
      <c r="AA9684" t="s">
        <v>48</v>
      </c>
      <c r="AB9684" t="s">
        <v>49</v>
      </c>
      <c r="AC9684" t="s">
        <v>50</v>
      </c>
      <c r="AD9684" t="s">
        <v>51</v>
      </c>
      <c r="AE9684" t="s">
        <v>27940</v>
      </c>
      <c r="AF9684" t="s">
        <v>22948</v>
      </c>
      <c r="AG9684" t="s">
        <v>101</v>
      </c>
      <c r="AH9684">
        <v>600000</v>
      </c>
      <c r="AI9684">
        <v>12000</v>
      </c>
    </row>
    <row r="9685" spans="1:35" x14ac:dyDescent="0.45">
      <c r="A9685">
        <v>5598590</v>
      </c>
      <c r="B9685" t="s">
        <v>35</v>
      </c>
      <c r="C9685">
        <v>12640000</v>
      </c>
      <c r="D9685">
        <v>252800</v>
      </c>
      <c r="E9685" t="s">
        <v>27941</v>
      </c>
      <c r="F9685" t="s">
        <v>338</v>
      </c>
      <c r="G9685">
        <v>30.0250034332275</v>
      </c>
      <c r="H9685">
        <v>31.594760894775401</v>
      </c>
      <c r="I9685" t="s">
        <v>57</v>
      </c>
      <c r="J9685" t="s">
        <v>339</v>
      </c>
      <c r="K9685">
        <v>16608</v>
      </c>
      <c r="L9685" t="s">
        <v>2126</v>
      </c>
      <c r="M9685">
        <v>1396</v>
      </c>
      <c r="N9685" t="s">
        <v>411</v>
      </c>
      <c r="O9685" t="s">
        <v>412</v>
      </c>
      <c r="P9685" t="b">
        <v>1</v>
      </c>
      <c r="Q9685">
        <v>3</v>
      </c>
      <c r="R9685">
        <v>2</v>
      </c>
      <c r="S9685">
        <v>164</v>
      </c>
      <c r="T9685" s="1">
        <v>45492</v>
      </c>
      <c r="U9685" t="s">
        <v>21853</v>
      </c>
      <c r="V9685" t="s">
        <v>44</v>
      </c>
      <c r="W9685">
        <v>90</v>
      </c>
      <c r="X9685" t="s">
        <v>45</v>
      </c>
      <c r="Y9685" t="s">
        <v>46</v>
      </c>
      <c r="Z9685" t="s">
        <v>47</v>
      </c>
      <c r="AA9685" t="s">
        <v>48</v>
      </c>
      <c r="AB9685" t="s">
        <v>49</v>
      </c>
      <c r="AC9685" t="s">
        <v>50</v>
      </c>
      <c r="AD9685" t="s">
        <v>51</v>
      </c>
      <c r="AE9685" t="s">
        <v>27942</v>
      </c>
      <c r="AF9685" t="s">
        <v>2297</v>
      </c>
      <c r="AG9685" t="s">
        <v>101</v>
      </c>
      <c r="AH9685">
        <v>3160000</v>
      </c>
      <c r="AI9685">
        <v>63200</v>
      </c>
    </row>
    <row r="9686" spans="1:35" x14ac:dyDescent="0.45">
      <c r="A9686">
        <v>5590492</v>
      </c>
      <c r="B9686" t="s">
        <v>35</v>
      </c>
      <c r="C9686">
        <v>7750000</v>
      </c>
      <c r="D9686">
        <v>155000</v>
      </c>
      <c r="E9686" t="s">
        <v>27943</v>
      </c>
      <c r="F9686" t="s">
        <v>739</v>
      </c>
      <c r="G9686">
        <v>30.0086479187012</v>
      </c>
      <c r="H9686">
        <v>31.428758621215799</v>
      </c>
      <c r="I9686" t="s">
        <v>57</v>
      </c>
      <c r="J9686" t="s">
        <v>740</v>
      </c>
      <c r="K9686">
        <v>46493</v>
      </c>
      <c r="L9686" t="s">
        <v>27944</v>
      </c>
      <c r="M9686">
        <v>5119</v>
      </c>
      <c r="N9686" t="s">
        <v>2801</v>
      </c>
      <c r="O9686" t="s">
        <v>2802</v>
      </c>
      <c r="P9686" t="b">
        <v>1</v>
      </c>
      <c r="Q9686">
        <v>3</v>
      </c>
      <c r="R9686">
        <v>3</v>
      </c>
      <c r="S9686">
        <v>190</v>
      </c>
      <c r="T9686" s="1">
        <v>45490</v>
      </c>
      <c r="U9686" t="s">
        <v>21853</v>
      </c>
      <c r="V9686" t="s">
        <v>44</v>
      </c>
      <c r="W9686">
        <v>90</v>
      </c>
      <c r="X9686" t="s">
        <v>45</v>
      </c>
      <c r="Y9686" t="s">
        <v>46</v>
      </c>
      <c r="Z9686" t="s">
        <v>47</v>
      </c>
      <c r="AA9686" t="s">
        <v>48</v>
      </c>
      <c r="AB9686" t="s">
        <v>49</v>
      </c>
      <c r="AC9686" t="s">
        <v>50</v>
      </c>
      <c r="AD9686" t="s">
        <v>51</v>
      </c>
      <c r="AE9686" t="s">
        <v>27945</v>
      </c>
      <c r="AF9686" t="s">
        <v>27946</v>
      </c>
      <c r="AG9686" t="s">
        <v>101</v>
      </c>
      <c r="AH9686">
        <v>3875000</v>
      </c>
      <c r="AI9686">
        <v>77500</v>
      </c>
    </row>
    <row r="9687" spans="1:35" x14ac:dyDescent="0.45">
      <c r="A9687">
        <v>5540774</v>
      </c>
      <c r="B9687" t="s">
        <v>35</v>
      </c>
      <c r="C9687">
        <v>11377000</v>
      </c>
      <c r="D9687">
        <v>227540</v>
      </c>
      <c r="E9687" t="s">
        <v>27947</v>
      </c>
      <c r="F9687" t="s">
        <v>10713</v>
      </c>
      <c r="G9687">
        <v>30.051855087280298</v>
      </c>
      <c r="H9687">
        <v>31.693231582641602</v>
      </c>
      <c r="I9687" t="s">
        <v>882</v>
      </c>
      <c r="J9687" t="s">
        <v>7014</v>
      </c>
      <c r="K9687">
        <v>44214</v>
      </c>
      <c r="L9687" t="s">
        <v>26989</v>
      </c>
      <c r="M9687">
        <v>4205</v>
      </c>
      <c r="N9687" t="s">
        <v>23554</v>
      </c>
      <c r="O9687" t="s">
        <v>23555</v>
      </c>
      <c r="P9687" t="b">
        <v>1</v>
      </c>
      <c r="Q9687">
        <v>3</v>
      </c>
      <c r="R9687">
        <v>3</v>
      </c>
      <c r="S9687">
        <v>194</v>
      </c>
      <c r="T9687" s="1">
        <v>45483</v>
      </c>
      <c r="U9687" t="s">
        <v>21853</v>
      </c>
      <c r="V9687" t="s">
        <v>44</v>
      </c>
      <c r="W9687">
        <v>90</v>
      </c>
      <c r="X9687" t="s">
        <v>45</v>
      </c>
      <c r="Y9687" t="s">
        <v>46</v>
      </c>
      <c r="Z9687" t="s">
        <v>47</v>
      </c>
      <c r="AA9687" t="s">
        <v>9384</v>
      </c>
      <c r="AB9687" t="s">
        <v>9385</v>
      </c>
      <c r="AC9687" t="s">
        <v>10351</v>
      </c>
      <c r="AD9687" t="s">
        <v>10714</v>
      </c>
      <c r="AE9687" t="s">
        <v>27948</v>
      </c>
      <c r="AF9687" t="s">
        <v>27949</v>
      </c>
      <c r="AG9687" t="s">
        <v>211</v>
      </c>
      <c r="AH9687">
        <v>3413000</v>
      </c>
      <c r="AI9687">
        <v>68260</v>
      </c>
    </row>
    <row r="9688" spans="1:35" x14ac:dyDescent="0.45">
      <c r="A9688">
        <v>5540881</v>
      </c>
      <c r="B9688" t="s">
        <v>35</v>
      </c>
      <c r="C9688">
        <v>9900000</v>
      </c>
      <c r="D9688">
        <v>198000</v>
      </c>
      <c r="E9688" t="s">
        <v>27950</v>
      </c>
      <c r="F9688" t="s">
        <v>10713</v>
      </c>
      <c r="G9688">
        <v>30.051855087280298</v>
      </c>
      <c r="H9688">
        <v>31.693231582641602</v>
      </c>
      <c r="I9688" t="s">
        <v>882</v>
      </c>
      <c r="J9688" t="s">
        <v>7014</v>
      </c>
      <c r="K9688">
        <v>44214</v>
      </c>
      <c r="L9688" t="s">
        <v>26989</v>
      </c>
      <c r="M9688">
        <v>4205</v>
      </c>
      <c r="N9688" t="s">
        <v>23554</v>
      </c>
      <c r="O9688" t="s">
        <v>23555</v>
      </c>
      <c r="P9688" t="b">
        <v>1</v>
      </c>
      <c r="Q9688">
        <v>3</v>
      </c>
      <c r="R9688">
        <v>3</v>
      </c>
      <c r="S9688">
        <v>180</v>
      </c>
      <c r="T9688" s="1">
        <v>45483</v>
      </c>
      <c r="U9688" t="s">
        <v>21853</v>
      </c>
      <c r="V9688" t="s">
        <v>44</v>
      </c>
      <c r="W9688">
        <v>90</v>
      </c>
      <c r="X9688" t="s">
        <v>45</v>
      </c>
      <c r="Y9688" t="s">
        <v>46</v>
      </c>
      <c r="Z9688" t="s">
        <v>47</v>
      </c>
      <c r="AA9688" t="s">
        <v>9384</v>
      </c>
      <c r="AB9688" t="s">
        <v>9385</v>
      </c>
      <c r="AC9688" t="s">
        <v>10351</v>
      </c>
      <c r="AD9688" t="s">
        <v>10714</v>
      </c>
      <c r="AE9688" t="s">
        <v>27951</v>
      </c>
      <c r="AF9688" t="s">
        <v>1317</v>
      </c>
      <c r="AG9688" t="s">
        <v>211</v>
      </c>
      <c r="AH9688">
        <v>2970000</v>
      </c>
      <c r="AI9688">
        <v>59400</v>
      </c>
    </row>
    <row r="9689" spans="1:35" x14ac:dyDescent="0.45">
      <c r="A9689">
        <v>5540725</v>
      </c>
      <c r="B9689" t="s">
        <v>35</v>
      </c>
      <c r="C9689">
        <v>8920000</v>
      </c>
      <c r="D9689">
        <v>178400</v>
      </c>
      <c r="E9689" t="s">
        <v>27730</v>
      </c>
      <c r="F9689" t="s">
        <v>10713</v>
      </c>
      <c r="G9689">
        <v>30.051855087280298</v>
      </c>
      <c r="H9689">
        <v>31.693231582641602</v>
      </c>
      <c r="I9689" t="s">
        <v>882</v>
      </c>
      <c r="J9689" t="s">
        <v>7014</v>
      </c>
      <c r="K9689">
        <v>44214</v>
      </c>
      <c r="L9689" t="s">
        <v>26989</v>
      </c>
      <c r="M9689">
        <v>4205</v>
      </c>
      <c r="N9689" t="s">
        <v>23554</v>
      </c>
      <c r="O9689" t="s">
        <v>23555</v>
      </c>
      <c r="P9689" t="b">
        <v>1</v>
      </c>
      <c r="Q9689">
        <v>3</v>
      </c>
      <c r="R9689">
        <v>2</v>
      </c>
      <c r="S9689">
        <v>133</v>
      </c>
      <c r="T9689" s="1">
        <v>45483</v>
      </c>
      <c r="U9689" t="s">
        <v>21853</v>
      </c>
      <c r="V9689" t="s">
        <v>423</v>
      </c>
      <c r="W9689">
        <v>90</v>
      </c>
      <c r="X9689" t="s">
        <v>45</v>
      </c>
      <c r="Y9689" t="s">
        <v>46</v>
      </c>
      <c r="Z9689" t="s">
        <v>47</v>
      </c>
      <c r="AA9689" t="s">
        <v>9384</v>
      </c>
      <c r="AB9689" t="s">
        <v>9385</v>
      </c>
      <c r="AC9689" t="s">
        <v>10351</v>
      </c>
      <c r="AD9689" t="s">
        <v>10714</v>
      </c>
      <c r="AE9689" t="s">
        <v>27952</v>
      </c>
      <c r="AF9689" t="s">
        <v>2248</v>
      </c>
      <c r="AG9689" t="s">
        <v>211</v>
      </c>
      <c r="AH9689">
        <v>2676000</v>
      </c>
      <c r="AI9689">
        <v>53520</v>
      </c>
    </row>
    <row r="9690" spans="1:35" x14ac:dyDescent="0.45">
      <c r="A9690">
        <v>5486256</v>
      </c>
      <c r="B9690" t="s">
        <v>35</v>
      </c>
      <c r="C9690">
        <v>6407000</v>
      </c>
      <c r="D9690">
        <v>128140</v>
      </c>
      <c r="E9690" t="s">
        <v>27953</v>
      </c>
      <c r="F9690" t="s">
        <v>9742</v>
      </c>
      <c r="G9690">
        <v>30.001226425170898</v>
      </c>
      <c r="H9690">
        <v>31.709682464599599</v>
      </c>
      <c r="I9690" t="s">
        <v>882</v>
      </c>
      <c r="J9690" t="s">
        <v>9743</v>
      </c>
      <c r="K9690">
        <v>40568</v>
      </c>
      <c r="L9690" t="s">
        <v>27596</v>
      </c>
      <c r="M9690">
        <v>4312</v>
      </c>
      <c r="N9690" t="s">
        <v>27597</v>
      </c>
      <c r="O9690" t="s">
        <v>27598</v>
      </c>
      <c r="P9690" t="b">
        <v>1</v>
      </c>
      <c r="Q9690">
        <v>3</v>
      </c>
      <c r="R9690">
        <v>3</v>
      </c>
      <c r="S9690">
        <v>138</v>
      </c>
      <c r="T9690" s="1">
        <v>45475</v>
      </c>
      <c r="U9690" t="s">
        <v>21853</v>
      </c>
      <c r="V9690" t="s">
        <v>66</v>
      </c>
      <c r="W9690">
        <v>90</v>
      </c>
      <c r="X9690" t="s">
        <v>45</v>
      </c>
      <c r="Y9690" t="s">
        <v>46</v>
      </c>
      <c r="Z9690" t="s">
        <v>47</v>
      </c>
      <c r="AA9690" t="s">
        <v>9557</v>
      </c>
      <c r="AB9690" t="s">
        <v>9558</v>
      </c>
      <c r="AC9690" t="s">
        <v>9600</v>
      </c>
      <c r="AD9690" t="s">
        <v>9744</v>
      </c>
      <c r="AE9690" t="s">
        <v>27954</v>
      </c>
      <c r="AF9690" t="s">
        <v>7903</v>
      </c>
      <c r="AG9690" t="s">
        <v>101</v>
      </c>
      <c r="AH9690">
        <v>320350</v>
      </c>
      <c r="AI9690">
        <v>6407</v>
      </c>
    </row>
    <row r="9691" spans="1:35" x14ac:dyDescent="0.45">
      <c r="A9691">
        <v>5481400</v>
      </c>
      <c r="B9691" t="s">
        <v>35</v>
      </c>
      <c r="C9691">
        <v>12263000</v>
      </c>
      <c r="D9691">
        <v>245260</v>
      </c>
      <c r="E9691" t="s">
        <v>27955</v>
      </c>
      <c r="F9691" t="s">
        <v>10477</v>
      </c>
      <c r="G9691">
        <v>30.051855087280298</v>
      </c>
      <c r="H9691">
        <v>31.693231582641602</v>
      </c>
      <c r="I9691" t="s">
        <v>882</v>
      </c>
      <c r="J9691" t="s">
        <v>10478</v>
      </c>
      <c r="K9691">
        <v>36535</v>
      </c>
      <c r="L9691" t="s">
        <v>10827</v>
      </c>
      <c r="M9691">
        <v>2410</v>
      </c>
      <c r="N9691" t="s">
        <v>1061</v>
      </c>
      <c r="O9691" t="s">
        <v>1062</v>
      </c>
      <c r="P9691" t="b">
        <v>1</v>
      </c>
      <c r="Q9691">
        <v>3</v>
      </c>
      <c r="R9691">
        <v>3</v>
      </c>
      <c r="S9691">
        <v>167</v>
      </c>
      <c r="T9691" s="1">
        <v>45474</v>
      </c>
      <c r="U9691" t="s">
        <v>21853</v>
      </c>
      <c r="V9691" t="s">
        <v>44</v>
      </c>
      <c r="W9691">
        <v>90</v>
      </c>
      <c r="X9691" t="s">
        <v>45</v>
      </c>
      <c r="Y9691" t="s">
        <v>46</v>
      </c>
      <c r="Z9691" t="s">
        <v>47</v>
      </c>
      <c r="AA9691" t="s">
        <v>9384</v>
      </c>
      <c r="AB9691" t="s">
        <v>9385</v>
      </c>
      <c r="AC9691" t="s">
        <v>10351</v>
      </c>
      <c r="AD9691" t="s">
        <v>10479</v>
      </c>
      <c r="AE9691" t="s">
        <v>27956</v>
      </c>
      <c r="AF9691" t="s">
        <v>27957</v>
      </c>
      <c r="AG9691" t="s">
        <v>101</v>
      </c>
      <c r="AH9691">
        <v>1226000</v>
      </c>
      <c r="AI9691">
        <v>24520</v>
      </c>
    </row>
    <row r="9692" spans="1:35" x14ac:dyDescent="0.45">
      <c r="A9692">
        <v>5234617</v>
      </c>
      <c r="B9692" t="s">
        <v>35</v>
      </c>
      <c r="C9692">
        <v>4896000</v>
      </c>
      <c r="D9692">
        <v>97920</v>
      </c>
      <c r="E9692" t="s">
        <v>27958</v>
      </c>
      <c r="F9692" t="s">
        <v>10808</v>
      </c>
      <c r="G9692">
        <v>30.060676574706999</v>
      </c>
      <c r="H9692">
        <v>31.551458358764599</v>
      </c>
      <c r="I9692" t="s">
        <v>882</v>
      </c>
      <c r="J9692" t="s">
        <v>8959</v>
      </c>
      <c r="K9692">
        <v>48638</v>
      </c>
      <c r="L9692" t="s">
        <v>26913</v>
      </c>
      <c r="M9692">
        <v>1714</v>
      </c>
      <c r="N9692" t="s">
        <v>26914</v>
      </c>
      <c r="O9692" t="s">
        <v>26915</v>
      </c>
      <c r="P9692" t="b">
        <v>1</v>
      </c>
      <c r="Q9692">
        <v>3</v>
      </c>
      <c r="R9692">
        <v>3</v>
      </c>
      <c r="S9692">
        <v>204</v>
      </c>
      <c r="T9692" s="1">
        <v>45425</v>
      </c>
      <c r="U9692" t="s">
        <v>21882</v>
      </c>
      <c r="V9692" t="s">
        <v>66</v>
      </c>
      <c r="W9692">
        <v>90</v>
      </c>
      <c r="X9692" t="s">
        <v>45</v>
      </c>
      <c r="Y9692" t="s">
        <v>46</v>
      </c>
      <c r="Z9692" t="s">
        <v>47</v>
      </c>
      <c r="AA9692" t="s">
        <v>48</v>
      </c>
      <c r="AB9692" t="s">
        <v>49</v>
      </c>
      <c r="AC9692" t="s">
        <v>50</v>
      </c>
      <c r="AD9692" t="s">
        <v>10812</v>
      </c>
      <c r="AE9692" t="s">
        <v>27959</v>
      </c>
      <c r="AG9692" t="s">
        <v>101</v>
      </c>
      <c r="AH9692">
        <v>1958400</v>
      </c>
      <c r="AI9692">
        <v>39168</v>
      </c>
    </row>
    <row r="9693" spans="1:35" x14ac:dyDescent="0.45">
      <c r="A9693">
        <v>5660065</v>
      </c>
      <c r="B9693" t="s">
        <v>35</v>
      </c>
      <c r="C9693">
        <v>3055000</v>
      </c>
      <c r="D9693">
        <v>61100</v>
      </c>
      <c r="E9693" t="s">
        <v>27960</v>
      </c>
      <c r="F9693" t="s">
        <v>27854</v>
      </c>
      <c r="G9693">
        <v>30.131698608398398</v>
      </c>
      <c r="H9693">
        <v>31.6476230621338</v>
      </c>
      <c r="I9693" t="s">
        <v>882</v>
      </c>
      <c r="J9693" t="s">
        <v>18339</v>
      </c>
      <c r="K9693">
        <v>24066</v>
      </c>
      <c r="L9693" t="s">
        <v>26902</v>
      </c>
      <c r="M9693">
        <v>695</v>
      </c>
      <c r="N9693" t="s">
        <v>26653</v>
      </c>
      <c r="O9693" t="s">
        <v>26654</v>
      </c>
      <c r="P9693" t="b">
        <v>0</v>
      </c>
      <c r="Q9693">
        <v>3</v>
      </c>
      <c r="R9693">
        <v>2</v>
      </c>
      <c r="S9693">
        <v>176</v>
      </c>
      <c r="T9693" s="1">
        <v>45502</v>
      </c>
      <c r="U9693" t="s">
        <v>21853</v>
      </c>
      <c r="V9693" t="s">
        <v>44</v>
      </c>
      <c r="W9693">
        <v>90</v>
      </c>
      <c r="X9693" t="s">
        <v>286</v>
      </c>
      <c r="Y9693" t="s">
        <v>46</v>
      </c>
      <c r="Z9693" t="s">
        <v>47</v>
      </c>
      <c r="AA9693" t="s">
        <v>9373</v>
      </c>
      <c r="AB9693" t="s">
        <v>9374</v>
      </c>
      <c r="AC9693" t="s">
        <v>26906</v>
      </c>
      <c r="AD9693" t="s">
        <v>27855</v>
      </c>
      <c r="AE9693" t="s">
        <v>27961</v>
      </c>
      <c r="AF9693" t="s">
        <v>553</v>
      </c>
      <c r="AG9693" t="s">
        <v>101</v>
      </c>
      <c r="AH9693">
        <v>1225000</v>
      </c>
      <c r="AI9693">
        <v>24500</v>
      </c>
    </row>
    <row r="9694" spans="1:35" x14ac:dyDescent="0.45">
      <c r="A9694">
        <v>5893072</v>
      </c>
      <c r="B9694" t="s">
        <v>35</v>
      </c>
      <c r="C9694">
        <v>5000000</v>
      </c>
      <c r="D9694">
        <v>100000</v>
      </c>
      <c r="E9694" t="s">
        <v>27962</v>
      </c>
      <c r="F9694" t="s">
        <v>25362</v>
      </c>
      <c r="G9694">
        <v>30.052881240844702</v>
      </c>
      <c r="H9694">
        <v>31.3292045593262</v>
      </c>
      <c r="I9694" t="s">
        <v>57</v>
      </c>
      <c r="J9694" t="s">
        <v>25363</v>
      </c>
      <c r="K9694">
        <v>42514</v>
      </c>
      <c r="L9694" t="s">
        <v>16966</v>
      </c>
      <c r="M9694">
        <v>176</v>
      </c>
      <c r="N9694" t="s">
        <v>5454</v>
      </c>
      <c r="O9694" t="s">
        <v>5455</v>
      </c>
      <c r="P9694" t="b">
        <v>0</v>
      </c>
      <c r="Q9694">
        <v>3</v>
      </c>
      <c r="R9694">
        <v>2</v>
      </c>
      <c r="S9694">
        <v>150</v>
      </c>
      <c r="T9694" s="1">
        <v>45538</v>
      </c>
      <c r="U9694" t="s">
        <v>21833</v>
      </c>
      <c r="V9694" t="s">
        <v>44</v>
      </c>
      <c r="W9694">
        <v>90</v>
      </c>
      <c r="X9694" t="s">
        <v>286</v>
      </c>
      <c r="Y9694" t="s">
        <v>46</v>
      </c>
      <c r="Z9694" t="s">
        <v>47</v>
      </c>
      <c r="AA9694" t="s">
        <v>12506</v>
      </c>
      <c r="AB9694" t="s">
        <v>12507</v>
      </c>
      <c r="AC9694" t="s">
        <v>17173</v>
      </c>
      <c r="AD9694" t="s">
        <v>25364</v>
      </c>
      <c r="AE9694" t="s">
        <v>27963</v>
      </c>
      <c r="AF9694" t="s">
        <v>1367</v>
      </c>
      <c r="AG9694" t="s">
        <v>101</v>
      </c>
      <c r="AH9694">
        <v>2500000</v>
      </c>
      <c r="AI9694">
        <v>50000</v>
      </c>
    </row>
    <row r="9695" spans="1:35" x14ac:dyDescent="0.45">
      <c r="A9695">
        <v>5433097</v>
      </c>
      <c r="B9695" t="s">
        <v>35</v>
      </c>
      <c r="C9695">
        <v>6600000</v>
      </c>
      <c r="D9695">
        <v>132000</v>
      </c>
      <c r="E9695" t="s">
        <v>27964</v>
      </c>
      <c r="F9695" t="s">
        <v>18317</v>
      </c>
      <c r="G9695">
        <v>30.113763809204102</v>
      </c>
      <c r="H9695">
        <v>31.595155715942401</v>
      </c>
      <c r="I9695" t="s">
        <v>882</v>
      </c>
      <c r="J9695" t="s">
        <v>18318</v>
      </c>
      <c r="K9695">
        <v>48629</v>
      </c>
      <c r="L9695" t="s">
        <v>25964</v>
      </c>
      <c r="M9695">
        <v>5405</v>
      </c>
      <c r="N9695" t="s">
        <v>25965</v>
      </c>
      <c r="O9695" t="s">
        <v>25966</v>
      </c>
      <c r="P9695" t="b">
        <v>0</v>
      </c>
      <c r="Q9695">
        <v>3</v>
      </c>
      <c r="R9695">
        <v>2</v>
      </c>
      <c r="S9695">
        <v>160</v>
      </c>
      <c r="T9695" s="1">
        <v>45467</v>
      </c>
      <c r="U9695" t="s">
        <v>21886</v>
      </c>
      <c r="V9695" t="s">
        <v>44</v>
      </c>
      <c r="W9695">
        <v>90</v>
      </c>
      <c r="X9695" t="s">
        <v>286</v>
      </c>
      <c r="Y9695" t="s">
        <v>46</v>
      </c>
      <c r="Z9695" t="s">
        <v>47</v>
      </c>
      <c r="AA9695" t="s">
        <v>9373</v>
      </c>
      <c r="AB9695" t="s">
        <v>9374</v>
      </c>
      <c r="AC9695" t="s">
        <v>9375</v>
      </c>
      <c r="AD9695" t="s">
        <v>18319</v>
      </c>
      <c r="AE9695" t="s">
        <v>27965</v>
      </c>
      <c r="AF9695" t="s">
        <v>2643</v>
      </c>
      <c r="AG9695" t="s">
        <v>211</v>
      </c>
      <c r="AH9695">
        <v>350000</v>
      </c>
      <c r="AI9695">
        <v>7000</v>
      </c>
    </row>
    <row r="9696" spans="1:35" x14ac:dyDescent="0.45">
      <c r="A9696">
        <v>5586439</v>
      </c>
      <c r="B9696" t="s">
        <v>35</v>
      </c>
      <c r="C9696">
        <v>1500000</v>
      </c>
      <c r="D9696">
        <v>30000</v>
      </c>
      <c r="E9696" t="s">
        <v>27966</v>
      </c>
      <c r="F9696" t="s">
        <v>9460</v>
      </c>
      <c r="G9696">
        <v>30.1198539733887</v>
      </c>
      <c r="H9696">
        <v>31.712852478027301</v>
      </c>
      <c r="I9696" t="s">
        <v>6499</v>
      </c>
      <c r="J9696" t="s">
        <v>6677</v>
      </c>
      <c r="K9696">
        <v>48894</v>
      </c>
      <c r="L9696" t="s">
        <v>27860</v>
      </c>
      <c r="M9696">
        <v>5413</v>
      </c>
      <c r="N9696" t="s">
        <v>13937</v>
      </c>
      <c r="O9696" t="s">
        <v>13938</v>
      </c>
      <c r="P9696" t="b">
        <v>0</v>
      </c>
      <c r="Q9696">
        <v>3</v>
      </c>
      <c r="R9696">
        <v>2</v>
      </c>
      <c r="S9696">
        <v>145</v>
      </c>
      <c r="T9696" s="1">
        <v>45490</v>
      </c>
      <c r="U9696" t="s">
        <v>21853</v>
      </c>
      <c r="V9696" t="s">
        <v>44</v>
      </c>
      <c r="W9696">
        <v>90</v>
      </c>
      <c r="X9696" t="s">
        <v>286</v>
      </c>
      <c r="Y9696" t="s">
        <v>46</v>
      </c>
      <c r="Z9696" t="s">
        <v>47</v>
      </c>
      <c r="AA9696" t="s">
        <v>9436</v>
      </c>
      <c r="AB9696" t="s">
        <v>9437</v>
      </c>
      <c r="AC9696" t="s">
        <v>6677</v>
      </c>
      <c r="AE9696" t="s">
        <v>27967</v>
      </c>
      <c r="AF9696" t="s">
        <v>2035</v>
      </c>
      <c r="AG9696" t="s">
        <v>211</v>
      </c>
      <c r="AH9696">
        <v>532000</v>
      </c>
      <c r="AI9696">
        <v>10640</v>
      </c>
    </row>
    <row r="9697" spans="1:35" x14ac:dyDescent="0.45">
      <c r="A9697">
        <v>5963159</v>
      </c>
      <c r="B9697" t="s">
        <v>35</v>
      </c>
      <c r="C9697">
        <v>1500000</v>
      </c>
      <c r="D9697">
        <v>30000</v>
      </c>
      <c r="E9697" t="s">
        <v>27968</v>
      </c>
      <c r="F9697" t="s">
        <v>9460</v>
      </c>
      <c r="G9697">
        <v>30.1198539733887</v>
      </c>
      <c r="H9697">
        <v>31.712852478027301</v>
      </c>
      <c r="I9697" t="s">
        <v>6499</v>
      </c>
      <c r="J9697" t="s">
        <v>6677</v>
      </c>
      <c r="K9697">
        <v>48894</v>
      </c>
      <c r="L9697" t="s">
        <v>27860</v>
      </c>
      <c r="M9697">
        <v>5413</v>
      </c>
      <c r="N9697" t="s">
        <v>13937</v>
      </c>
      <c r="O9697" t="s">
        <v>13938</v>
      </c>
      <c r="P9697" t="b">
        <v>0</v>
      </c>
      <c r="Q9697">
        <v>3</v>
      </c>
      <c r="R9697">
        <v>2</v>
      </c>
      <c r="S9697">
        <v>140</v>
      </c>
      <c r="T9697" s="1">
        <v>45549</v>
      </c>
      <c r="U9697" t="s">
        <v>21833</v>
      </c>
      <c r="V9697" t="s">
        <v>44</v>
      </c>
      <c r="W9697">
        <v>90</v>
      </c>
      <c r="X9697" t="s">
        <v>286</v>
      </c>
      <c r="Y9697" t="s">
        <v>46</v>
      </c>
      <c r="Z9697" t="s">
        <v>47</v>
      </c>
      <c r="AA9697" t="s">
        <v>9436</v>
      </c>
      <c r="AB9697" t="s">
        <v>9437</v>
      </c>
      <c r="AC9697" t="s">
        <v>6677</v>
      </c>
      <c r="AE9697" t="s">
        <v>27864</v>
      </c>
      <c r="AF9697" t="s">
        <v>2035</v>
      </c>
      <c r="AG9697" t="s">
        <v>211</v>
      </c>
      <c r="AH9697">
        <v>600000</v>
      </c>
      <c r="AI9697">
        <v>12000</v>
      </c>
    </row>
    <row r="9698" spans="1:35" x14ac:dyDescent="0.45">
      <c r="A9698">
        <v>6008521</v>
      </c>
      <c r="B9698" t="s">
        <v>35</v>
      </c>
      <c r="C9698">
        <v>1500000</v>
      </c>
      <c r="D9698">
        <v>30000</v>
      </c>
      <c r="E9698" t="s">
        <v>27969</v>
      </c>
      <c r="F9698" t="s">
        <v>9460</v>
      </c>
      <c r="G9698">
        <v>30.1198539733887</v>
      </c>
      <c r="H9698">
        <v>31.712852478027301</v>
      </c>
      <c r="I9698" t="s">
        <v>6499</v>
      </c>
      <c r="J9698" t="s">
        <v>6677</v>
      </c>
      <c r="K9698">
        <v>48894</v>
      </c>
      <c r="L9698" t="s">
        <v>27860</v>
      </c>
      <c r="M9698">
        <v>5413</v>
      </c>
      <c r="N9698" t="s">
        <v>13937</v>
      </c>
      <c r="O9698" t="s">
        <v>13938</v>
      </c>
      <c r="P9698" t="b">
        <v>0</v>
      </c>
      <c r="Q9698">
        <v>3</v>
      </c>
      <c r="R9698">
        <v>2</v>
      </c>
      <c r="S9698">
        <v>140</v>
      </c>
      <c r="T9698" s="1">
        <v>45556</v>
      </c>
      <c r="U9698" t="s">
        <v>21833</v>
      </c>
      <c r="V9698" t="s">
        <v>44</v>
      </c>
      <c r="W9698">
        <v>90</v>
      </c>
      <c r="X9698" t="s">
        <v>286</v>
      </c>
      <c r="Y9698" t="s">
        <v>46</v>
      </c>
      <c r="Z9698" t="s">
        <v>47</v>
      </c>
      <c r="AA9698" t="s">
        <v>9436</v>
      </c>
      <c r="AB9698" t="s">
        <v>9437</v>
      </c>
      <c r="AC9698" t="s">
        <v>6677</v>
      </c>
      <c r="AE9698" t="s">
        <v>27867</v>
      </c>
      <c r="AF9698" t="s">
        <v>2035</v>
      </c>
      <c r="AG9698" t="s">
        <v>211</v>
      </c>
      <c r="AH9698">
        <v>550000</v>
      </c>
      <c r="AI9698">
        <v>11000</v>
      </c>
    </row>
    <row r="9699" spans="1:35" x14ac:dyDescent="0.45">
      <c r="A9699">
        <v>5601186</v>
      </c>
      <c r="B9699" t="s">
        <v>35</v>
      </c>
      <c r="C9699">
        <v>1350000</v>
      </c>
      <c r="D9699">
        <v>27000</v>
      </c>
      <c r="E9699" t="s">
        <v>27970</v>
      </c>
      <c r="F9699" t="s">
        <v>9460</v>
      </c>
      <c r="G9699">
        <v>30.1198539733887</v>
      </c>
      <c r="H9699">
        <v>31.712852478027301</v>
      </c>
      <c r="I9699" t="s">
        <v>6499</v>
      </c>
      <c r="J9699" t="s">
        <v>6677</v>
      </c>
      <c r="K9699">
        <v>48737</v>
      </c>
      <c r="L9699" t="s">
        <v>13936</v>
      </c>
      <c r="M9699">
        <v>5413</v>
      </c>
      <c r="N9699" t="s">
        <v>13937</v>
      </c>
      <c r="O9699" t="s">
        <v>13938</v>
      </c>
      <c r="P9699" t="b">
        <v>0</v>
      </c>
      <c r="Q9699">
        <v>3</v>
      </c>
      <c r="R9699">
        <v>2</v>
      </c>
      <c r="S9699">
        <v>120</v>
      </c>
      <c r="T9699" s="1">
        <v>45493</v>
      </c>
      <c r="U9699" t="s">
        <v>21853</v>
      </c>
      <c r="V9699" t="s">
        <v>44</v>
      </c>
      <c r="W9699">
        <v>90</v>
      </c>
      <c r="X9699" t="s">
        <v>286</v>
      </c>
      <c r="Y9699" t="s">
        <v>46</v>
      </c>
      <c r="Z9699" t="s">
        <v>47</v>
      </c>
      <c r="AA9699" t="s">
        <v>9436</v>
      </c>
      <c r="AB9699" t="s">
        <v>9437</v>
      </c>
      <c r="AC9699" t="s">
        <v>6677</v>
      </c>
      <c r="AE9699" t="s">
        <v>27861</v>
      </c>
      <c r="AF9699" t="s">
        <v>27865</v>
      </c>
      <c r="AG9699" t="s">
        <v>211</v>
      </c>
      <c r="AH9699">
        <v>478000</v>
      </c>
      <c r="AI9699">
        <v>9560</v>
      </c>
    </row>
    <row r="9700" spans="1:35" x14ac:dyDescent="0.45">
      <c r="A9700">
        <v>5529082</v>
      </c>
      <c r="B9700" t="s">
        <v>35</v>
      </c>
      <c r="C9700">
        <v>9000000</v>
      </c>
      <c r="D9700">
        <v>180000</v>
      </c>
      <c r="E9700" t="s">
        <v>27971</v>
      </c>
      <c r="F9700" t="s">
        <v>126</v>
      </c>
      <c r="G9700">
        <v>30.012271881103501</v>
      </c>
      <c r="H9700">
        <v>31.579515457153299</v>
      </c>
      <c r="I9700" t="s">
        <v>38</v>
      </c>
      <c r="J9700" t="s">
        <v>127</v>
      </c>
      <c r="K9700">
        <v>50048</v>
      </c>
      <c r="L9700" t="s">
        <v>22950</v>
      </c>
      <c r="M9700">
        <v>2048</v>
      </c>
      <c r="N9700" t="s">
        <v>10018</v>
      </c>
      <c r="O9700" t="s">
        <v>10019</v>
      </c>
      <c r="P9700" t="b">
        <v>0</v>
      </c>
      <c r="Q9700">
        <v>3</v>
      </c>
      <c r="R9700">
        <v>3</v>
      </c>
      <c r="S9700">
        <v>160</v>
      </c>
      <c r="T9700" s="1">
        <v>45481</v>
      </c>
      <c r="U9700" t="s">
        <v>21853</v>
      </c>
      <c r="V9700" t="s">
        <v>44</v>
      </c>
      <c r="W9700">
        <v>90</v>
      </c>
      <c r="X9700" t="s">
        <v>286</v>
      </c>
      <c r="Y9700" t="s">
        <v>46</v>
      </c>
      <c r="Z9700" t="s">
        <v>47</v>
      </c>
      <c r="AA9700" t="s">
        <v>48</v>
      </c>
      <c r="AB9700" t="s">
        <v>49</v>
      </c>
      <c r="AC9700" t="s">
        <v>50</v>
      </c>
      <c r="AD9700" t="s">
        <v>51</v>
      </c>
      <c r="AE9700" t="s">
        <v>27972</v>
      </c>
      <c r="AF9700" t="s">
        <v>27973</v>
      </c>
      <c r="AG9700" t="s">
        <v>101</v>
      </c>
      <c r="AH9700">
        <v>4500000</v>
      </c>
      <c r="AI9700">
        <v>90000</v>
      </c>
    </row>
    <row r="9701" spans="1:35" x14ac:dyDescent="0.45">
      <c r="A9701">
        <v>5555891</v>
      </c>
      <c r="B9701" t="s">
        <v>35</v>
      </c>
      <c r="C9701">
        <v>3472000</v>
      </c>
      <c r="D9701">
        <v>69440</v>
      </c>
      <c r="E9701" t="s">
        <v>27974</v>
      </c>
      <c r="F9701" t="s">
        <v>12279</v>
      </c>
      <c r="G9701">
        <v>29.967191696166999</v>
      </c>
      <c r="H9701">
        <v>31.783735275268601</v>
      </c>
      <c r="I9701" t="s">
        <v>882</v>
      </c>
      <c r="J9701" t="s">
        <v>12280</v>
      </c>
      <c r="K9701">
        <v>49259</v>
      </c>
      <c r="L9701" t="s">
        <v>27563</v>
      </c>
      <c r="M9701">
        <v>5477</v>
      </c>
      <c r="N9701" t="s">
        <v>27564</v>
      </c>
      <c r="O9701" t="s">
        <v>27565</v>
      </c>
      <c r="P9701" t="b">
        <v>0</v>
      </c>
      <c r="Q9701">
        <v>3</v>
      </c>
      <c r="R9701">
        <v>3</v>
      </c>
      <c r="S9701">
        <v>155</v>
      </c>
      <c r="T9701" s="1">
        <v>45485</v>
      </c>
      <c r="U9701" t="s">
        <v>21853</v>
      </c>
      <c r="V9701" t="s">
        <v>44</v>
      </c>
      <c r="W9701">
        <v>90</v>
      </c>
      <c r="X9701" t="s">
        <v>286</v>
      </c>
      <c r="Y9701" t="s">
        <v>46</v>
      </c>
      <c r="Z9701" t="s">
        <v>47</v>
      </c>
      <c r="AA9701" t="s">
        <v>9557</v>
      </c>
      <c r="AB9701" t="s">
        <v>9558</v>
      </c>
      <c r="AC9701" t="s">
        <v>9600</v>
      </c>
      <c r="AD9701" t="s">
        <v>12282</v>
      </c>
      <c r="AE9701" t="s">
        <v>27975</v>
      </c>
      <c r="AF9701" t="s">
        <v>27976</v>
      </c>
      <c r="AG9701" t="s">
        <v>211</v>
      </c>
      <c r="AH9701">
        <v>1500000</v>
      </c>
      <c r="AI9701">
        <v>30000</v>
      </c>
    </row>
    <row r="9702" spans="1:35" x14ac:dyDescent="0.45">
      <c r="A9702">
        <v>5893614</v>
      </c>
      <c r="B9702" t="s">
        <v>35</v>
      </c>
      <c r="C9702">
        <v>5671000</v>
      </c>
      <c r="D9702">
        <v>113420</v>
      </c>
      <c r="E9702" t="s">
        <v>27977</v>
      </c>
      <c r="F9702" t="s">
        <v>21306</v>
      </c>
      <c r="G9702">
        <v>30.017305374145501</v>
      </c>
      <c r="H9702">
        <v>31.2374153137207</v>
      </c>
      <c r="I9702" t="s">
        <v>57</v>
      </c>
      <c r="J9702" t="s">
        <v>21307</v>
      </c>
      <c r="K9702">
        <v>48350</v>
      </c>
      <c r="L9702" t="s">
        <v>27978</v>
      </c>
      <c r="M9702">
        <v>5387</v>
      </c>
      <c r="N9702" t="s">
        <v>27979</v>
      </c>
      <c r="O9702" t="s">
        <v>27980</v>
      </c>
      <c r="P9702" t="b">
        <v>0</v>
      </c>
      <c r="Q9702">
        <v>3</v>
      </c>
      <c r="R9702">
        <v>3</v>
      </c>
      <c r="S9702">
        <v>150</v>
      </c>
      <c r="T9702" s="1">
        <v>45538</v>
      </c>
      <c r="U9702" t="s">
        <v>21833</v>
      </c>
      <c r="V9702" t="s">
        <v>44</v>
      </c>
      <c r="W9702">
        <v>90</v>
      </c>
      <c r="X9702" t="s">
        <v>286</v>
      </c>
      <c r="Y9702" t="s">
        <v>46</v>
      </c>
      <c r="Z9702" t="s">
        <v>47</v>
      </c>
      <c r="AA9702" t="s">
        <v>12312</v>
      </c>
      <c r="AB9702" t="s">
        <v>12313</v>
      </c>
      <c r="AC9702" t="s">
        <v>21311</v>
      </c>
      <c r="AD9702" t="s">
        <v>21312</v>
      </c>
      <c r="AE9702" t="s">
        <v>27981</v>
      </c>
      <c r="AF9702" t="s">
        <v>6975</v>
      </c>
      <c r="AG9702" t="s">
        <v>101</v>
      </c>
      <c r="AH9702">
        <v>567100</v>
      </c>
      <c r="AI9702">
        <v>11342</v>
      </c>
    </row>
    <row r="9703" spans="1:35" x14ac:dyDescent="0.45">
      <c r="A9703">
        <v>5282153</v>
      </c>
      <c r="B9703" t="s">
        <v>35</v>
      </c>
      <c r="C9703">
        <v>10730000</v>
      </c>
      <c r="D9703">
        <v>214600</v>
      </c>
      <c r="E9703" t="s">
        <v>27982</v>
      </c>
      <c r="F9703" t="s">
        <v>10468</v>
      </c>
      <c r="G9703">
        <v>30.051855087280298</v>
      </c>
      <c r="H9703">
        <v>31.693231582641602</v>
      </c>
      <c r="I9703" t="s">
        <v>882</v>
      </c>
      <c r="J9703" t="s">
        <v>10469</v>
      </c>
      <c r="K9703">
        <v>22610</v>
      </c>
      <c r="L9703" t="s">
        <v>9826</v>
      </c>
      <c r="M9703">
        <v>574</v>
      </c>
      <c r="N9703" t="s">
        <v>9827</v>
      </c>
      <c r="O9703" t="s">
        <v>9828</v>
      </c>
      <c r="P9703" t="b">
        <v>0</v>
      </c>
      <c r="Q9703">
        <v>3</v>
      </c>
      <c r="R9703">
        <v>3</v>
      </c>
      <c r="S9703">
        <v>160</v>
      </c>
      <c r="T9703" s="1">
        <v>45434</v>
      </c>
      <c r="U9703" t="s">
        <v>21882</v>
      </c>
      <c r="V9703" t="s">
        <v>44</v>
      </c>
      <c r="W9703">
        <v>90</v>
      </c>
      <c r="X9703" t="s">
        <v>286</v>
      </c>
      <c r="Y9703" t="s">
        <v>46</v>
      </c>
      <c r="Z9703" t="s">
        <v>47</v>
      </c>
      <c r="AA9703" t="s">
        <v>9384</v>
      </c>
      <c r="AB9703" t="s">
        <v>9385</v>
      </c>
      <c r="AC9703" t="s">
        <v>10351</v>
      </c>
      <c r="AD9703" t="s">
        <v>10470</v>
      </c>
      <c r="AE9703" t="s">
        <v>27983</v>
      </c>
      <c r="AF9703" t="s">
        <v>670</v>
      </c>
      <c r="AG9703" t="s">
        <v>101</v>
      </c>
      <c r="AH9703">
        <v>4545500</v>
      </c>
      <c r="AI9703">
        <v>90910</v>
      </c>
    </row>
    <row r="9704" spans="1:35" x14ac:dyDescent="0.45">
      <c r="A9704">
        <v>6001786</v>
      </c>
      <c r="B9704" t="s">
        <v>35</v>
      </c>
      <c r="C9704">
        <v>12719000</v>
      </c>
      <c r="D9704">
        <v>254380</v>
      </c>
      <c r="E9704" t="s">
        <v>27984</v>
      </c>
      <c r="F9704" t="s">
        <v>11195</v>
      </c>
      <c r="G9704">
        <v>30.0713214874268</v>
      </c>
      <c r="H9704">
        <v>31.5772609710693</v>
      </c>
      <c r="I9704" t="s">
        <v>57</v>
      </c>
      <c r="J9704" t="s">
        <v>11196</v>
      </c>
      <c r="K9704">
        <v>50446</v>
      </c>
      <c r="L9704" t="s">
        <v>1200</v>
      </c>
      <c r="M9704">
        <v>5561</v>
      </c>
      <c r="N9704" t="s">
        <v>1201</v>
      </c>
      <c r="O9704" t="s">
        <v>1202</v>
      </c>
      <c r="P9704" t="b">
        <v>0</v>
      </c>
      <c r="Q9704">
        <v>3</v>
      </c>
      <c r="R9704">
        <v>2</v>
      </c>
      <c r="S9704">
        <v>160</v>
      </c>
      <c r="T9704" s="1">
        <v>45554</v>
      </c>
      <c r="U9704" t="s">
        <v>21833</v>
      </c>
      <c r="V9704" t="s">
        <v>44</v>
      </c>
      <c r="W9704">
        <v>90</v>
      </c>
      <c r="X9704" t="s">
        <v>286</v>
      </c>
      <c r="Y9704" t="s">
        <v>46</v>
      </c>
      <c r="Z9704" t="s">
        <v>47</v>
      </c>
      <c r="AA9704" t="s">
        <v>48</v>
      </c>
      <c r="AB9704" t="s">
        <v>49</v>
      </c>
      <c r="AC9704" t="s">
        <v>50</v>
      </c>
      <c r="AD9704" t="s">
        <v>10790</v>
      </c>
      <c r="AE9704" t="s">
        <v>27985</v>
      </c>
      <c r="AF9704" t="s">
        <v>27986</v>
      </c>
      <c r="AG9704" t="s">
        <v>101</v>
      </c>
      <c r="AH9704">
        <v>2550000</v>
      </c>
      <c r="AI9704">
        <v>51000</v>
      </c>
    </row>
    <row r="9705" spans="1:35" x14ac:dyDescent="0.45">
      <c r="A9705">
        <v>5685220</v>
      </c>
      <c r="B9705" t="s">
        <v>35</v>
      </c>
      <c r="C9705">
        <v>5654121</v>
      </c>
      <c r="D9705">
        <v>113082.42</v>
      </c>
      <c r="E9705" t="s">
        <v>27987</v>
      </c>
      <c r="F9705" t="s">
        <v>9396</v>
      </c>
      <c r="G9705">
        <v>30.096725463867202</v>
      </c>
      <c r="H9705">
        <v>31.6621818542481</v>
      </c>
      <c r="I9705" t="s">
        <v>6910</v>
      </c>
      <c r="J9705" t="s">
        <v>9397</v>
      </c>
      <c r="K9705">
        <v>50731</v>
      </c>
      <c r="L9705" t="s">
        <v>27988</v>
      </c>
      <c r="M9705">
        <v>5590</v>
      </c>
      <c r="N9705" t="s">
        <v>27989</v>
      </c>
      <c r="O9705" t="s">
        <v>581</v>
      </c>
      <c r="P9705" t="b">
        <v>0</v>
      </c>
      <c r="Q9705">
        <v>3</v>
      </c>
      <c r="R9705">
        <v>2</v>
      </c>
      <c r="S9705">
        <v>114</v>
      </c>
      <c r="T9705" s="1">
        <v>45505</v>
      </c>
      <c r="U9705" t="s">
        <v>21827</v>
      </c>
      <c r="V9705" t="s">
        <v>44</v>
      </c>
      <c r="W9705">
        <v>90</v>
      </c>
      <c r="X9705" t="s">
        <v>286</v>
      </c>
      <c r="Y9705" t="s">
        <v>46</v>
      </c>
      <c r="Z9705" t="s">
        <v>47</v>
      </c>
      <c r="AA9705" t="s">
        <v>9397</v>
      </c>
      <c r="AB9705" t="s">
        <v>9398</v>
      </c>
      <c r="AE9705" t="s">
        <v>27990</v>
      </c>
      <c r="AF9705" t="s">
        <v>544</v>
      </c>
      <c r="AG9705" t="s">
        <v>211</v>
      </c>
      <c r="AH9705">
        <v>2700000</v>
      </c>
      <c r="AI9705">
        <v>54000</v>
      </c>
    </row>
    <row r="9706" spans="1:35" x14ac:dyDescent="0.45">
      <c r="A9706">
        <v>5416106</v>
      </c>
      <c r="B9706" t="s">
        <v>35</v>
      </c>
      <c r="C9706">
        <v>3982000</v>
      </c>
      <c r="D9706">
        <v>79640</v>
      </c>
      <c r="E9706" t="s">
        <v>27991</v>
      </c>
      <c r="F9706" t="s">
        <v>10808</v>
      </c>
      <c r="G9706">
        <v>30.060676574706999</v>
      </c>
      <c r="H9706">
        <v>31.551458358764599</v>
      </c>
      <c r="I9706" t="s">
        <v>882</v>
      </c>
      <c r="J9706" t="s">
        <v>8959</v>
      </c>
      <c r="K9706">
        <v>31122</v>
      </c>
      <c r="L9706" t="s">
        <v>27922</v>
      </c>
      <c r="M9706">
        <v>3394</v>
      </c>
      <c r="N9706" t="s">
        <v>27923</v>
      </c>
      <c r="O9706" t="s">
        <v>27924</v>
      </c>
      <c r="P9706" t="b">
        <v>0</v>
      </c>
      <c r="Q9706">
        <v>3</v>
      </c>
      <c r="R9706">
        <v>3</v>
      </c>
      <c r="S9706">
        <v>181</v>
      </c>
      <c r="T9706" s="1">
        <v>45460</v>
      </c>
      <c r="U9706" t="s">
        <v>21886</v>
      </c>
      <c r="V9706" t="s">
        <v>44</v>
      </c>
      <c r="W9706">
        <v>90</v>
      </c>
      <c r="X9706" t="s">
        <v>286</v>
      </c>
      <c r="Y9706" t="s">
        <v>46</v>
      </c>
      <c r="Z9706" t="s">
        <v>47</v>
      </c>
      <c r="AA9706" t="s">
        <v>48</v>
      </c>
      <c r="AB9706" t="s">
        <v>49</v>
      </c>
      <c r="AC9706" t="s">
        <v>50</v>
      </c>
      <c r="AD9706" t="s">
        <v>10812</v>
      </c>
      <c r="AE9706" t="s">
        <v>27992</v>
      </c>
      <c r="AF9706" t="s">
        <v>27993</v>
      </c>
      <c r="AG9706" t="s">
        <v>101</v>
      </c>
      <c r="AH9706">
        <v>995500</v>
      </c>
      <c r="AI9706">
        <v>19910</v>
      </c>
    </row>
    <row r="9707" spans="1:35" x14ac:dyDescent="0.45">
      <c r="A9707">
        <v>5690451</v>
      </c>
      <c r="B9707" t="s">
        <v>35</v>
      </c>
      <c r="C9707">
        <v>5500000</v>
      </c>
      <c r="D9707">
        <v>110000</v>
      </c>
      <c r="E9707" t="s">
        <v>27994</v>
      </c>
      <c r="F9707" t="s">
        <v>10808</v>
      </c>
      <c r="G9707">
        <v>30.060676574706999</v>
      </c>
      <c r="H9707">
        <v>31.551458358764599</v>
      </c>
      <c r="I9707" t="s">
        <v>882</v>
      </c>
      <c r="J9707" t="s">
        <v>8959</v>
      </c>
      <c r="K9707">
        <v>41723</v>
      </c>
      <c r="L9707" t="s">
        <v>706</v>
      </c>
      <c r="M9707">
        <v>2832</v>
      </c>
      <c r="N9707" t="s">
        <v>11475</v>
      </c>
      <c r="O9707" t="s">
        <v>11476</v>
      </c>
      <c r="P9707" t="b">
        <v>0</v>
      </c>
      <c r="Q9707">
        <v>3</v>
      </c>
      <c r="R9707">
        <v>3</v>
      </c>
      <c r="S9707">
        <v>255</v>
      </c>
      <c r="T9707" s="1">
        <v>45505</v>
      </c>
      <c r="U9707" t="s">
        <v>21827</v>
      </c>
      <c r="V9707" t="s">
        <v>44</v>
      </c>
      <c r="W9707">
        <v>90</v>
      </c>
      <c r="X9707" t="s">
        <v>286</v>
      </c>
      <c r="Y9707" t="s">
        <v>46</v>
      </c>
      <c r="Z9707" t="s">
        <v>47</v>
      </c>
      <c r="AA9707" t="s">
        <v>48</v>
      </c>
      <c r="AB9707" t="s">
        <v>49</v>
      </c>
      <c r="AC9707" t="s">
        <v>50</v>
      </c>
      <c r="AD9707" t="s">
        <v>10812</v>
      </c>
      <c r="AE9707" t="s">
        <v>27995</v>
      </c>
      <c r="AF9707" t="s">
        <v>442</v>
      </c>
      <c r="AG9707" t="s">
        <v>101</v>
      </c>
      <c r="AH9707">
        <v>1370500</v>
      </c>
      <c r="AI9707">
        <v>27410</v>
      </c>
    </row>
    <row r="9708" spans="1:35" x14ac:dyDescent="0.45">
      <c r="A9708">
        <v>5980774</v>
      </c>
      <c r="B9708" t="s">
        <v>35</v>
      </c>
      <c r="C9708">
        <v>5700000</v>
      </c>
      <c r="D9708">
        <v>114000</v>
      </c>
      <c r="E9708" t="s">
        <v>27996</v>
      </c>
      <c r="F9708" t="s">
        <v>3559</v>
      </c>
      <c r="G9708">
        <v>30.045335769653299</v>
      </c>
      <c r="H9708">
        <v>31.533124923706101</v>
      </c>
      <c r="I9708" t="s">
        <v>38</v>
      </c>
      <c r="J9708" t="s">
        <v>3560</v>
      </c>
      <c r="K9708">
        <v>15241</v>
      </c>
      <c r="L9708" t="s">
        <v>17370</v>
      </c>
      <c r="M9708">
        <v>1392</v>
      </c>
      <c r="N9708" t="s">
        <v>11377</v>
      </c>
      <c r="O9708" t="s">
        <v>11378</v>
      </c>
      <c r="P9708" t="b">
        <v>0</v>
      </c>
      <c r="Q9708">
        <v>3</v>
      </c>
      <c r="R9708">
        <v>3</v>
      </c>
      <c r="S9708">
        <v>250</v>
      </c>
      <c r="T9708" s="1">
        <v>45552</v>
      </c>
      <c r="U9708" t="s">
        <v>21833</v>
      </c>
      <c r="V9708" t="s">
        <v>44</v>
      </c>
      <c r="W9708">
        <v>90</v>
      </c>
      <c r="X9708" t="s">
        <v>286</v>
      </c>
      <c r="Y9708" t="s">
        <v>46</v>
      </c>
      <c r="Z9708" t="s">
        <v>47</v>
      </c>
      <c r="AA9708" t="s">
        <v>48</v>
      </c>
      <c r="AB9708" t="s">
        <v>49</v>
      </c>
      <c r="AC9708" t="s">
        <v>50</v>
      </c>
      <c r="AD9708" t="s">
        <v>51</v>
      </c>
      <c r="AE9708" t="s">
        <v>27997</v>
      </c>
      <c r="AF9708" t="s">
        <v>1058</v>
      </c>
      <c r="AG9708" t="s">
        <v>101</v>
      </c>
      <c r="AH9708">
        <v>2850000</v>
      </c>
      <c r="AI9708">
        <v>57000</v>
      </c>
    </row>
    <row r="9709" spans="1:35" x14ac:dyDescent="0.45">
      <c r="A9709">
        <v>5988119</v>
      </c>
      <c r="B9709" t="s">
        <v>35</v>
      </c>
      <c r="C9709">
        <v>5539000</v>
      </c>
      <c r="D9709">
        <v>110780</v>
      </c>
      <c r="E9709" t="s">
        <v>27998</v>
      </c>
      <c r="F9709" t="s">
        <v>21306</v>
      </c>
      <c r="G9709">
        <v>30.017305374145501</v>
      </c>
      <c r="H9709">
        <v>31.2374153137207</v>
      </c>
      <c r="I9709" t="s">
        <v>57</v>
      </c>
      <c r="J9709" t="s">
        <v>21307</v>
      </c>
      <c r="K9709">
        <v>45807</v>
      </c>
      <c r="L9709" t="s">
        <v>27999</v>
      </c>
      <c r="M9709">
        <v>3485</v>
      </c>
      <c r="N9709" t="s">
        <v>19854</v>
      </c>
      <c r="O9709" t="s">
        <v>19855</v>
      </c>
      <c r="P9709" t="b">
        <v>0</v>
      </c>
      <c r="Q9709">
        <v>3</v>
      </c>
      <c r="R9709">
        <v>3</v>
      </c>
      <c r="S9709">
        <v>140</v>
      </c>
      <c r="T9709" s="1">
        <v>45552</v>
      </c>
      <c r="U9709" t="s">
        <v>21833</v>
      </c>
      <c r="V9709" t="s">
        <v>44</v>
      </c>
      <c r="W9709">
        <v>90</v>
      </c>
      <c r="X9709" t="s">
        <v>286</v>
      </c>
      <c r="Y9709" t="s">
        <v>46</v>
      </c>
      <c r="Z9709" t="s">
        <v>47</v>
      </c>
      <c r="AA9709" t="s">
        <v>12312</v>
      </c>
      <c r="AB9709" t="s">
        <v>12313</v>
      </c>
      <c r="AC9709" t="s">
        <v>21311</v>
      </c>
      <c r="AD9709" t="s">
        <v>21312</v>
      </c>
      <c r="AE9709" t="s">
        <v>28000</v>
      </c>
      <c r="AF9709" t="s">
        <v>2762</v>
      </c>
      <c r="AG9709" t="s">
        <v>101</v>
      </c>
      <c r="AH9709">
        <v>553900</v>
      </c>
      <c r="AI9709">
        <v>11078</v>
      </c>
    </row>
    <row r="9710" spans="1:35" x14ac:dyDescent="0.45">
      <c r="A9710">
        <v>4886915</v>
      </c>
      <c r="B9710" t="s">
        <v>35</v>
      </c>
      <c r="C9710">
        <v>4150000</v>
      </c>
      <c r="D9710">
        <v>83000</v>
      </c>
      <c r="E9710" t="s">
        <v>28001</v>
      </c>
      <c r="F9710" t="s">
        <v>10808</v>
      </c>
      <c r="G9710">
        <v>30.060676574706999</v>
      </c>
      <c r="H9710">
        <v>31.551458358764599</v>
      </c>
      <c r="I9710" t="s">
        <v>882</v>
      </c>
      <c r="J9710" t="s">
        <v>8959</v>
      </c>
      <c r="K9710">
        <v>21272</v>
      </c>
      <c r="L9710" t="s">
        <v>26652</v>
      </c>
      <c r="M9710">
        <v>695</v>
      </c>
      <c r="N9710" t="s">
        <v>26653</v>
      </c>
      <c r="O9710" t="s">
        <v>26654</v>
      </c>
      <c r="P9710" t="b">
        <v>0</v>
      </c>
      <c r="Q9710">
        <v>3</v>
      </c>
      <c r="R9710">
        <v>3</v>
      </c>
      <c r="S9710">
        <v>194</v>
      </c>
      <c r="T9710" s="1">
        <v>45339</v>
      </c>
      <c r="U9710" t="s">
        <v>21850</v>
      </c>
      <c r="V9710" t="s">
        <v>44</v>
      </c>
      <c r="W9710">
        <v>90</v>
      </c>
      <c r="X9710" t="s">
        <v>286</v>
      </c>
      <c r="Y9710" t="s">
        <v>46</v>
      </c>
      <c r="Z9710" t="s">
        <v>47</v>
      </c>
      <c r="AA9710" t="s">
        <v>48</v>
      </c>
      <c r="AB9710" t="s">
        <v>49</v>
      </c>
      <c r="AC9710" t="s">
        <v>50</v>
      </c>
      <c r="AD9710" t="s">
        <v>10812</v>
      </c>
      <c r="AE9710" t="s">
        <v>28002</v>
      </c>
      <c r="AG9710" t="s">
        <v>101</v>
      </c>
      <c r="AH9710">
        <v>1450000</v>
      </c>
      <c r="AI9710">
        <v>29000</v>
      </c>
    </row>
    <row r="9711" spans="1:35" x14ac:dyDescent="0.45">
      <c r="A9711">
        <v>5662480</v>
      </c>
      <c r="B9711" t="s">
        <v>35</v>
      </c>
      <c r="C9711">
        <v>10700000</v>
      </c>
      <c r="D9711">
        <v>214000</v>
      </c>
      <c r="E9711" t="s">
        <v>28003</v>
      </c>
      <c r="F9711" t="s">
        <v>9583</v>
      </c>
      <c r="G9711">
        <v>30.1633415222168</v>
      </c>
      <c r="H9711">
        <v>31.6670112609863</v>
      </c>
      <c r="I9711" t="s">
        <v>882</v>
      </c>
      <c r="J9711" t="s">
        <v>9584</v>
      </c>
      <c r="K9711">
        <v>43647</v>
      </c>
      <c r="L9711" t="s">
        <v>6091</v>
      </c>
      <c r="M9711">
        <v>4710</v>
      </c>
      <c r="N9711" t="s">
        <v>5851</v>
      </c>
      <c r="O9711" t="s">
        <v>5852</v>
      </c>
      <c r="P9711" t="b">
        <v>0</v>
      </c>
      <c r="Q9711">
        <v>3</v>
      </c>
      <c r="R9711">
        <v>3</v>
      </c>
      <c r="S9711">
        <v>157</v>
      </c>
      <c r="T9711" s="1">
        <v>45502</v>
      </c>
      <c r="U9711" t="s">
        <v>21853</v>
      </c>
      <c r="V9711" t="s">
        <v>44</v>
      </c>
      <c r="W9711">
        <v>90</v>
      </c>
      <c r="X9711" t="s">
        <v>286</v>
      </c>
      <c r="Y9711" t="s">
        <v>46</v>
      </c>
      <c r="Z9711" t="s">
        <v>47</v>
      </c>
      <c r="AA9711" t="s">
        <v>9585</v>
      </c>
      <c r="AB9711" t="s">
        <v>9586</v>
      </c>
      <c r="AC9711" t="s">
        <v>6982</v>
      </c>
      <c r="AD9711" t="s">
        <v>9587</v>
      </c>
      <c r="AE9711" t="s">
        <v>28004</v>
      </c>
      <c r="AF9711" t="s">
        <v>6093</v>
      </c>
      <c r="AG9711" t="s">
        <v>101</v>
      </c>
      <c r="AH9711">
        <v>535000</v>
      </c>
      <c r="AI9711">
        <v>10700</v>
      </c>
    </row>
    <row r="9712" spans="1:35" x14ac:dyDescent="0.45">
      <c r="A9712">
        <v>4921944</v>
      </c>
      <c r="B9712" t="s">
        <v>35</v>
      </c>
      <c r="C9712">
        <v>3800000</v>
      </c>
      <c r="D9712">
        <v>76000</v>
      </c>
      <c r="E9712" t="s">
        <v>28005</v>
      </c>
      <c r="F9712" t="s">
        <v>10808</v>
      </c>
      <c r="G9712">
        <v>30.060676574706999</v>
      </c>
      <c r="H9712">
        <v>31.551458358764599</v>
      </c>
      <c r="I9712" t="s">
        <v>882</v>
      </c>
      <c r="J9712" t="s">
        <v>8959</v>
      </c>
      <c r="K9712">
        <v>24066</v>
      </c>
      <c r="L9712" t="s">
        <v>26902</v>
      </c>
      <c r="M9712">
        <v>695</v>
      </c>
      <c r="N9712" t="s">
        <v>26653</v>
      </c>
      <c r="O9712" t="s">
        <v>26654</v>
      </c>
      <c r="P9712" t="b">
        <v>0</v>
      </c>
      <c r="Q9712">
        <v>3</v>
      </c>
      <c r="R9712">
        <v>2</v>
      </c>
      <c r="S9712">
        <v>165</v>
      </c>
      <c r="T9712" s="1">
        <v>45348</v>
      </c>
      <c r="U9712" t="s">
        <v>21850</v>
      </c>
      <c r="V9712" t="s">
        <v>44</v>
      </c>
      <c r="W9712">
        <v>90</v>
      </c>
      <c r="X9712" t="s">
        <v>286</v>
      </c>
      <c r="Y9712" t="s">
        <v>46</v>
      </c>
      <c r="Z9712" t="s">
        <v>47</v>
      </c>
      <c r="AA9712" t="s">
        <v>48</v>
      </c>
      <c r="AB9712" t="s">
        <v>49</v>
      </c>
      <c r="AC9712" t="s">
        <v>50</v>
      </c>
      <c r="AD9712" t="s">
        <v>10812</v>
      </c>
      <c r="AE9712" t="s">
        <v>28006</v>
      </c>
      <c r="AG9712" t="s">
        <v>101</v>
      </c>
      <c r="AH9712">
        <v>775000</v>
      </c>
      <c r="AI9712">
        <v>15500</v>
      </c>
    </row>
    <row r="9713" spans="1:35" x14ac:dyDescent="0.45">
      <c r="A9713">
        <v>5691021</v>
      </c>
      <c r="B9713" t="s">
        <v>35</v>
      </c>
      <c r="C9713">
        <v>5699000</v>
      </c>
      <c r="D9713">
        <v>113980</v>
      </c>
      <c r="E9713" t="s">
        <v>28007</v>
      </c>
      <c r="F9713" t="s">
        <v>10808</v>
      </c>
      <c r="G9713">
        <v>30.060676574706999</v>
      </c>
      <c r="H9713">
        <v>31.551458358764599</v>
      </c>
      <c r="I9713" t="s">
        <v>882</v>
      </c>
      <c r="J9713" t="s">
        <v>8959</v>
      </c>
      <c r="K9713">
        <v>51038</v>
      </c>
      <c r="L9713" t="s">
        <v>18080</v>
      </c>
      <c r="M9713">
        <v>5609</v>
      </c>
      <c r="N9713" t="s">
        <v>18081</v>
      </c>
      <c r="O9713" t="s">
        <v>18082</v>
      </c>
      <c r="P9713" t="b">
        <v>0</v>
      </c>
      <c r="Q9713">
        <v>3</v>
      </c>
      <c r="R9713">
        <v>3</v>
      </c>
      <c r="S9713">
        <v>215</v>
      </c>
      <c r="T9713" s="1">
        <v>45506</v>
      </c>
      <c r="U9713" t="s">
        <v>21827</v>
      </c>
      <c r="V9713" t="s">
        <v>44</v>
      </c>
      <c r="W9713">
        <v>90</v>
      </c>
      <c r="X9713" t="s">
        <v>286</v>
      </c>
      <c r="Y9713" t="s">
        <v>46</v>
      </c>
      <c r="Z9713" t="s">
        <v>47</v>
      </c>
      <c r="AA9713" t="s">
        <v>48</v>
      </c>
      <c r="AB9713" t="s">
        <v>49</v>
      </c>
      <c r="AC9713" t="s">
        <v>50</v>
      </c>
      <c r="AD9713" t="s">
        <v>10812</v>
      </c>
      <c r="AE9713" t="s">
        <v>28008</v>
      </c>
      <c r="AF9713" t="s">
        <v>28009</v>
      </c>
      <c r="AG9713" t="s">
        <v>211</v>
      </c>
      <c r="AH9713">
        <v>900000</v>
      </c>
      <c r="AI9713">
        <v>18000</v>
      </c>
    </row>
    <row r="9714" spans="1:35" x14ac:dyDescent="0.45">
      <c r="A9714">
        <v>5941453</v>
      </c>
      <c r="B9714" t="s">
        <v>35</v>
      </c>
      <c r="C9714">
        <v>7905000</v>
      </c>
      <c r="D9714">
        <v>158100</v>
      </c>
      <c r="E9714" t="s">
        <v>28010</v>
      </c>
      <c r="F9714" t="s">
        <v>9751</v>
      </c>
      <c r="G9714">
        <v>29.9870090484619</v>
      </c>
      <c r="H9714">
        <v>31.776473999023398</v>
      </c>
      <c r="I9714" t="s">
        <v>882</v>
      </c>
      <c r="J9714" t="s">
        <v>9752</v>
      </c>
      <c r="K9714">
        <v>51192</v>
      </c>
      <c r="L9714" t="s">
        <v>27517</v>
      </c>
      <c r="M9714">
        <v>805</v>
      </c>
      <c r="N9714" t="s">
        <v>9618</v>
      </c>
      <c r="O9714" t="s">
        <v>9619</v>
      </c>
      <c r="P9714" t="b">
        <v>0</v>
      </c>
      <c r="Q9714">
        <v>3</v>
      </c>
      <c r="R9714">
        <v>2</v>
      </c>
      <c r="S9714">
        <v>155</v>
      </c>
      <c r="T9714" s="1">
        <v>45545</v>
      </c>
      <c r="U9714" t="s">
        <v>21833</v>
      </c>
      <c r="V9714" t="s">
        <v>44</v>
      </c>
      <c r="W9714">
        <v>90</v>
      </c>
      <c r="X9714" t="s">
        <v>286</v>
      </c>
      <c r="Y9714" t="s">
        <v>46</v>
      </c>
      <c r="Z9714" t="s">
        <v>47</v>
      </c>
      <c r="AA9714" t="s">
        <v>9557</v>
      </c>
      <c r="AB9714" t="s">
        <v>9558</v>
      </c>
      <c r="AC9714" t="s">
        <v>9600</v>
      </c>
      <c r="AD9714" t="s">
        <v>9753</v>
      </c>
      <c r="AE9714" t="s">
        <v>28011</v>
      </c>
      <c r="AF9714" t="s">
        <v>2857</v>
      </c>
      <c r="AG9714" t="s">
        <v>211</v>
      </c>
      <c r="AH9714">
        <v>790500</v>
      </c>
      <c r="AI9714">
        <v>15810</v>
      </c>
    </row>
    <row r="9715" spans="1:35" x14ac:dyDescent="0.45">
      <c r="A9715">
        <v>5881903</v>
      </c>
      <c r="B9715" t="s">
        <v>35</v>
      </c>
      <c r="C9715">
        <v>10450000</v>
      </c>
      <c r="D9715">
        <v>209000</v>
      </c>
      <c r="E9715" t="s">
        <v>28012</v>
      </c>
      <c r="F9715" t="s">
        <v>9751</v>
      </c>
      <c r="G9715">
        <v>29.9870090484619</v>
      </c>
      <c r="H9715">
        <v>31.776473999023398</v>
      </c>
      <c r="I9715" t="s">
        <v>882</v>
      </c>
      <c r="J9715" t="s">
        <v>9752</v>
      </c>
      <c r="K9715">
        <v>50708</v>
      </c>
      <c r="L9715" t="s">
        <v>9618</v>
      </c>
      <c r="M9715">
        <v>805</v>
      </c>
      <c r="N9715" t="s">
        <v>9618</v>
      </c>
      <c r="O9715" t="s">
        <v>9619</v>
      </c>
      <c r="P9715" t="b">
        <v>0</v>
      </c>
      <c r="Q9715">
        <v>3</v>
      </c>
      <c r="R9715">
        <v>2</v>
      </c>
      <c r="S9715">
        <v>190</v>
      </c>
      <c r="T9715" s="1">
        <v>45537</v>
      </c>
      <c r="U9715" t="s">
        <v>21833</v>
      </c>
      <c r="V9715" t="s">
        <v>44</v>
      </c>
      <c r="W9715">
        <v>90</v>
      </c>
      <c r="X9715" t="s">
        <v>286</v>
      </c>
      <c r="Y9715" t="s">
        <v>46</v>
      </c>
      <c r="Z9715" t="s">
        <v>47</v>
      </c>
      <c r="AA9715" t="s">
        <v>9557</v>
      </c>
      <c r="AB9715" t="s">
        <v>9558</v>
      </c>
      <c r="AC9715" t="s">
        <v>9600</v>
      </c>
      <c r="AD9715" t="s">
        <v>9753</v>
      </c>
      <c r="AE9715" t="s">
        <v>28013</v>
      </c>
      <c r="AF9715" t="s">
        <v>1219</v>
      </c>
      <c r="AG9715" t="s">
        <v>211</v>
      </c>
      <c r="AH9715">
        <v>1045000</v>
      </c>
      <c r="AI9715">
        <v>20900</v>
      </c>
    </row>
    <row r="9716" spans="1:35" x14ac:dyDescent="0.45">
      <c r="A9716">
        <v>5666255</v>
      </c>
      <c r="B9716" t="s">
        <v>35</v>
      </c>
      <c r="C9716">
        <v>1000000</v>
      </c>
      <c r="D9716">
        <v>20000</v>
      </c>
      <c r="E9716" t="s">
        <v>28014</v>
      </c>
      <c r="F9716" t="s">
        <v>9460</v>
      </c>
      <c r="G9716">
        <v>30.1198539733887</v>
      </c>
      <c r="H9716">
        <v>31.712852478027301</v>
      </c>
      <c r="I9716" t="s">
        <v>6499</v>
      </c>
      <c r="J9716" t="s">
        <v>6677</v>
      </c>
      <c r="K9716">
        <v>51085</v>
      </c>
      <c r="L9716" t="s">
        <v>18251</v>
      </c>
      <c r="M9716">
        <v>5468</v>
      </c>
      <c r="N9716" t="s">
        <v>22161</v>
      </c>
      <c r="O9716" t="s">
        <v>22162</v>
      </c>
      <c r="P9716" t="b">
        <v>0</v>
      </c>
      <c r="Q9716">
        <v>3</v>
      </c>
      <c r="R9716">
        <v>2</v>
      </c>
      <c r="S9716">
        <v>140</v>
      </c>
      <c r="T9716" s="1">
        <v>45503</v>
      </c>
      <c r="U9716" t="s">
        <v>21853</v>
      </c>
      <c r="V9716" t="s">
        <v>44</v>
      </c>
      <c r="W9716">
        <v>90</v>
      </c>
      <c r="X9716" t="s">
        <v>286</v>
      </c>
      <c r="Y9716" t="s">
        <v>46</v>
      </c>
      <c r="Z9716" t="s">
        <v>47</v>
      </c>
      <c r="AA9716" t="s">
        <v>9436</v>
      </c>
      <c r="AB9716" t="s">
        <v>9437</v>
      </c>
      <c r="AC9716" t="s">
        <v>6677</v>
      </c>
      <c r="AE9716" t="s">
        <v>28015</v>
      </c>
      <c r="AF9716" t="s">
        <v>442</v>
      </c>
      <c r="AG9716" t="s">
        <v>101</v>
      </c>
      <c r="AH9716">
        <v>500000</v>
      </c>
      <c r="AI9716">
        <v>10000</v>
      </c>
    </row>
    <row r="9717" spans="1:35" x14ac:dyDescent="0.45">
      <c r="A9717">
        <v>5642887</v>
      </c>
      <c r="B9717" t="s">
        <v>35</v>
      </c>
      <c r="C9717">
        <v>10500000</v>
      </c>
      <c r="D9717">
        <v>210000</v>
      </c>
      <c r="E9717" t="s">
        <v>28016</v>
      </c>
      <c r="F9717" t="s">
        <v>63</v>
      </c>
      <c r="G9717">
        <v>30.078453063964801</v>
      </c>
      <c r="H9717">
        <v>31.426923751831101</v>
      </c>
      <c r="I9717" t="s">
        <v>38</v>
      </c>
      <c r="J9717" t="s">
        <v>64</v>
      </c>
      <c r="K9717">
        <v>38949</v>
      </c>
      <c r="L9717" t="s">
        <v>9195</v>
      </c>
      <c r="M9717">
        <v>4420</v>
      </c>
      <c r="N9717" t="s">
        <v>9196</v>
      </c>
      <c r="O9717" t="s">
        <v>9197</v>
      </c>
      <c r="P9717" t="b">
        <v>0</v>
      </c>
      <c r="Q9717">
        <v>3</v>
      </c>
      <c r="R9717">
        <v>2</v>
      </c>
      <c r="S9717">
        <v>133</v>
      </c>
      <c r="T9717" s="1">
        <v>45499</v>
      </c>
      <c r="U9717" t="s">
        <v>21853</v>
      </c>
      <c r="V9717" t="s">
        <v>44</v>
      </c>
      <c r="W9717">
        <v>90</v>
      </c>
      <c r="X9717" t="s">
        <v>286</v>
      </c>
      <c r="Y9717" t="s">
        <v>46</v>
      </c>
      <c r="Z9717" t="s">
        <v>47</v>
      </c>
      <c r="AA9717" t="s">
        <v>48</v>
      </c>
      <c r="AB9717" t="s">
        <v>49</v>
      </c>
      <c r="AC9717" t="s">
        <v>50</v>
      </c>
      <c r="AD9717" t="s">
        <v>51</v>
      </c>
      <c r="AE9717" t="s">
        <v>28017</v>
      </c>
      <c r="AF9717" t="s">
        <v>22086</v>
      </c>
      <c r="AG9717" t="s">
        <v>101</v>
      </c>
      <c r="AH9717">
        <v>525000</v>
      </c>
      <c r="AI9717">
        <v>10500</v>
      </c>
    </row>
    <row r="9718" spans="1:35" x14ac:dyDescent="0.45">
      <c r="A9718">
        <v>5607652</v>
      </c>
      <c r="B9718" t="s">
        <v>35</v>
      </c>
      <c r="C9718">
        <v>6765000</v>
      </c>
      <c r="D9718">
        <v>135300</v>
      </c>
      <c r="E9718" t="s">
        <v>28018</v>
      </c>
      <c r="F9718" t="s">
        <v>10408</v>
      </c>
      <c r="G9718">
        <v>30.057632446289102</v>
      </c>
      <c r="H9718">
        <v>31.677577972412099</v>
      </c>
      <c r="I9718" t="s">
        <v>882</v>
      </c>
      <c r="J9718" t="s">
        <v>10409</v>
      </c>
      <c r="K9718">
        <v>22763</v>
      </c>
      <c r="L9718" t="s">
        <v>886</v>
      </c>
      <c r="M9718">
        <v>1396</v>
      </c>
      <c r="N9718" t="s">
        <v>411</v>
      </c>
      <c r="O9718" t="s">
        <v>412</v>
      </c>
      <c r="P9718" t="b">
        <v>0</v>
      </c>
      <c r="Q9718">
        <v>3</v>
      </c>
      <c r="R9718">
        <v>3</v>
      </c>
      <c r="S9718">
        <v>143</v>
      </c>
      <c r="T9718" s="1">
        <v>45494</v>
      </c>
      <c r="U9718" t="s">
        <v>21853</v>
      </c>
      <c r="V9718" t="s">
        <v>44</v>
      </c>
      <c r="W9718">
        <v>90</v>
      </c>
      <c r="X9718" t="s">
        <v>286</v>
      </c>
      <c r="Y9718" t="s">
        <v>46</v>
      </c>
      <c r="Z9718" t="s">
        <v>47</v>
      </c>
      <c r="AA9718" t="s">
        <v>9384</v>
      </c>
      <c r="AB9718" t="s">
        <v>9385</v>
      </c>
      <c r="AC9718" t="s">
        <v>10351</v>
      </c>
      <c r="AD9718" t="s">
        <v>10410</v>
      </c>
      <c r="AE9718" t="s">
        <v>28019</v>
      </c>
      <c r="AF9718" t="s">
        <v>5142</v>
      </c>
      <c r="AG9718" t="s">
        <v>211</v>
      </c>
      <c r="AH9718">
        <v>1665000</v>
      </c>
      <c r="AI9718">
        <v>33300</v>
      </c>
    </row>
    <row r="9719" spans="1:35" x14ac:dyDescent="0.45">
      <c r="A9719">
        <v>5607336</v>
      </c>
      <c r="B9719" t="s">
        <v>35</v>
      </c>
      <c r="C9719">
        <v>12750000</v>
      </c>
      <c r="D9719">
        <v>255000</v>
      </c>
      <c r="E9719" t="s">
        <v>28020</v>
      </c>
      <c r="F9719" t="s">
        <v>137</v>
      </c>
      <c r="G9719">
        <v>30.048173904418899</v>
      </c>
      <c r="H9719">
        <v>31.50146484375</v>
      </c>
      <c r="I9719" t="s">
        <v>57</v>
      </c>
      <c r="J9719" t="s">
        <v>138</v>
      </c>
      <c r="K9719">
        <v>50118</v>
      </c>
      <c r="L9719" t="s">
        <v>1411</v>
      </c>
      <c r="M9719">
        <v>5538</v>
      </c>
      <c r="N9719" t="s">
        <v>1411</v>
      </c>
      <c r="O9719" t="s">
        <v>1412</v>
      </c>
      <c r="P9719" t="b">
        <v>0</v>
      </c>
      <c r="Q9719">
        <v>3</v>
      </c>
      <c r="R9719">
        <v>3</v>
      </c>
      <c r="S9719">
        <v>140</v>
      </c>
      <c r="T9719" s="1">
        <v>45494</v>
      </c>
      <c r="U9719" t="s">
        <v>21853</v>
      </c>
      <c r="V9719" t="s">
        <v>66</v>
      </c>
      <c r="W9719">
        <v>90</v>
      </c>
      <c r="X9719" t="s">
        <v>286</v>
      </c>
      <c r="Y9719" t="s">
        <v>46</v>
      </c>
      <c r="Z9719" t="s">
        <v>47</v>
      </c>
      <c r="AA9719" t="s">
        <v>48</v>
      </c>
      <c r="AB9719" t="s">
        <v>49</v>
      </c>
      <c r="AC9719" t="s">
        <v>50</v>
      </c>
      <c r="AD9719" t="s">
        <v>51</v>
      </c>
      <c r="AE9719" t="s">
        <v>28021</v>
      </c>
      <c r="AF9719" t="s">
        <v>17329</v>
      </c>
      <c r="AG9719" t="s">
        <v>101</v>
      </c>
      <c r="AH9719">
        <v>750000</v>
      </c>
      <c r="AI9719">
        <v>15000</v>
      </c>
    </row>
    <row r="9720" spans="1:35" x14ac:dyDescent="0.45">
      <c r="A9720">
        <v>5533723</v>
      </c>
      <c r="B9720" t="s">
        <v>35</v>
      </c>
      <c r="C9720">
        <v>3985000</v>
      </c>
      <c r="D9720">
        <v>79700</v>
      </c>
      <c r="E9720" t="s">
        <v>28022</v>
      </c>
      <c r="F9720" t="s">
        <v>10808</v>
      </c>
      <c r="G9720">
        <v>30.060676574706999</v>
      </c>
      <c r="H9720">
        <v>31.551458358764599</v>
      </c>
      <c r="I9720" t="s">
        <v>882</v>
      </c>
      <c r="J9720" t="s">
        <v>8959</v>
      </c>
      <c r="K9720">
        <v>24066</v>
      </c>
      <c r="L9720" t="s">
        <v>26902</v>
      </c>
      <c r="M9720">
        <v>695</v>
      </c>
      <c r="N9720" t="s">
        <v>26653</v>
      </c>
      <c r="O9720" t="s">
        <v>26654</v>
      </c>
      <c r="P9720" t="b">
        <v>0</v>
      </c>
      <c r="Q9720">
        <v>3</v>
      </c>
      <c r="R9720">
        <v>2</v>
      </c>
      <c r="S9720">
        <v>169</v>
      </c>
      <c r="T9720" s="1">
        <v>45482</v>
      </c>
      <c r="U9720" t="s">
        <v>21853</v>
      </c>
      <c r="V9720" t="s">
        <v>44</v>
      </c>
      <c r="W9720">
        <v>90</v>
      </c>
      <c r="X9720" t="s">
        <v>286</v>
      </c>
      <c r="Y9720" t="s">
        <v>46</v>
      </c>
      <c r="Z9720" t="s">
        <v>47</v>
      </c>
      <c r="AA9720" t="s">
        <v>48</v>
      </c>
      <c r="AB9720" t="s">
        <v>49</v>
      </c>
      <c r="AC9720" t="s">
        <v>50</v>
      </c>
      <c r="AD9720" t="s">
        <v>10812</v>
      </c>
      <c r="AE9720" t="s">
        <v>28023</v>
      </c>
      <c r="AF9720" t="s">
        <v>17011</v>
      </c>
      <c r="AG9720" t="s">
        <v>101</v>
      </c>
      <c r="AH9720">
        <v>1195000</v>
      </c>
      <c r="AI9720">
        <v>23900</v>
      </c>
    </row>
    <row r="9721" spans="1:35" x14ac:dyDescent="0.45">
      <c r="A9721">
        <v>5589049</v>
      </c>
      <c r="B9721" t="s">
        <v>35</v>
      </c>
      <c r="C9721">
        <v>7500000</v>
      </c>
      <c r="D9721">
        <v>150000</v>
      </c>
      <c r="E9721" t="s">
        <v>28024</v>
      </c>
      <c r="F9721" t="s">
        <v>9396</v>
      </c>
      <c r="G9721">
        <v>30.096725463867202</v>
      </c>
      <c r="H9721">
        <v>31.6621818542481</v>
      </c>
      <c r="I9721" t="s">
        <v>6910</v>
      </c>
      <c r="J9721" t="s">
        <v>9397</v>
      </c>
      <c r="K9721">
        <v>50733</v>
      </c>
      <c r="L9721" t="s">
        <v>22733</v>
      </c>
      <c r="M9721">
        <v>5590</v>
      </c>
      <c r="N9721" t="s">
        <v>27989</v>
      </c>
      <c r="O9721" t="s">
        <v>581</v>
      </c>
      <c r="P9721" t="b">
        <v>0</v>
      </c>
      <c r="Q9721">
        <v>3</v>
      </c>
      <c r="R9721">
        <v>2</v>
      </c>
      <c r="S9721">
        <v>200</v>
      </c>
      <c r="T9721" s="1">
        <v>45490</v>
      </c>
      <c r="U9721" t="s">
        <v>21853</v>
      </c>
      <c r="V9721" t="s">
        <v>44</v>
      </c>
      <c r="W9721">
        <v>90</v>
      </c>
      <c r="X9721" t="s">
        <v>286</v>
      </c>
      <c r="Y9721" t="s">
        <v>46</v>
      </c>
      <c r="Z9721" t="s">
        <v>47</v>
      </c>
      <c r="AA9721" t="s">
        <v>9397</v>
      </c>
      <c r="AB9721" t="s">
        <v>9398</v>
      </c>
      <c r="AE9721" t="s">
        <v>28025</v>
      </c>
      <c r="AF9721" t="s">
        <v>7928</v>
      </c>
      <c r="AG9721" t="s">
        <v>101</v>
      </c>
      <c r="AH9721">
        <v>2700000</v>
      </c>
      <c r="AI9721">
        <v>54000</v>
      </c>
    </row>
    <row r="9722" spans="1:35" x14ac:dyDescent="0.45">
      <c r="A9722">
        <v>5540834</v>
      </c>
      <c r="B9722" t="s">
        <v>35</v>
      </c>
      <c r="C9722">
        <v>7800000</v>
      </c>
      <c r="D9722">
        <v>156000</v>
      </c>
      <c r="E9722" t="s">
        <v>28026</v>
      </c>
      <c r="F9722" t="s">
        <v>10713</v>
      </c>
      <c r="G9722">
        <v>30.051855087280298</v>
      </c>
      <c r="H9722">
        <v>31.693231582641602</v>
      </c>
      <c r="I9722" t="s">
        <v>882</v>
      </c>
      <c r="J9722" t="s">
        <v>7014</v>
      </c>
      <c r="K9722">
        <v>44214</v>
      </c>
      <c r="L9722" t="s">
        <v>26989</v>
      </c>
      <c r="M9722">
        <v>4205</v>
      </c>
      <c r="N9722" t="s">
        <v>23554</v>
      </c>
      <c r="O9722" t="s">
        <v>23555</v>
      </c>
      <c r="P9722" t="b">
        <v>0</v>
      </c>
      <c r="Q9722">
        <v>3</v>
      </c>
      <c r="R9722">
        <v>3</v>
      </c>
      <c r="S9722">
        <v>151</v>
      </c>
      <c r="T9722" s="1">
        <v>45483</v>
      </c>
      <c r="U9722" t="s">
        <v>21853</v>
      </c>
      <c r="V9722" t="s">
        <v>44</v>
      </c>
      <c r="W9722">
        <v>90</v>
      </c>
      <c r="X9722" t="s">
        <v>286</v>
      </c>
      <c r="Y9722" t="s">
        <v>46</v>
      </c>
      <c r="Z9722" t="s">
        <v>47</v>
      </c>
      <c r="AA9722" t="s">
        <v>9384</v>
      </c>
      <c r="AB9722" t="s">
        <v>9385</v>
      </c>
      <c r="AC9722" t="s">
        <v>10351</v>
      </c>
      <c r="AD9722" t="s">
        <v>10714</v>
      </c>
      <c r="AE9722" t="s">
        <v>28027</v>
      </c>
      <c r="AF9722" t="s">
        <v>28028</v>
      </c>
      <c r="AG9722" t="s">
        <v>211</v>
      </c>
      <c r="AH9722">
        <v>780000</v>
      </c>
      <c r="AI9722">
        <v>15600</v>
      </c>
    </row>
    <row r="9723" spans="1:35" x14ac:dyDescent="0.45">
      <c r="A9723">
        <v>5356617</v>
      </c>
      <c r="B9723" t="s">
        <v>35</v>
      </c>
      <c r="C9723">
        <v>4080000</v>
      </c>
      <c r="D9723">
        <v>81600</v>
      </c>
      <c r="E9723" t="s">
        <v>28029</v>
      </c>
      <c r="F9723" t="s">
        <v>28030</v>
      </c>
      <c r="G9723">
        <v>29.962171554565401</v>
      </c>
      <c r="H9723">
        <v>31.312229156494102</v>
      </c>
      <c r="I9723" t="s">
        <v>57</v>
      </c>
      <c r="J9723" t="s">
        <v>28031</v>
      </c>
      <c r="K9723">
        <v>42821</v>
      </c>
      <c r="L9723" t="s">
        <v>28032</v>
      </c>
      <c r="M9723">
        <v>4804</v>
      </c>
      <c r="N9723" t="s">
        <v>28033</v>
      </c>
      <c r="O9723" t="s">
        <v>28034</v>
      </c>
      <c r="P9723" t="b">
        <v>0</v>
      </c>
      <c r="Q9723">
        <v>3</v>
      </c>
      <c r="R9723">
        <v>2</v>
      </c>
      <c r="S9723">
        <v>170</v>
      </c>
      <c r="T9723" s="1">
        <v>45448</v>
      </c>
      <c r="U9723" t="s">
        <v>21886</v>
      </c>
      <c r="V9723" t="s">
        <v>44</v>
      </c>
      <c r="W9723">
        <v>90</v>
      </c>
      <c r="X9723" t="s">
        <v>286</v>
      </c>
      <c r="Y9723" t="s">
        <v>46</v>
      </c>
      <c r="Z9723" t="s">
        <v>47</v>
      </c>
      <c r="AA9723" t="s">
        <v>9491</v>
      </c>
      <c r="AB9723" t="s">
        <v>9492</v>
      </c>
      <c r="AC9723" t="s">
        <v>9521</v>
      </c>
      <c r="AD9723" t="s">
        <v>28035</v>
      </c>
      <c r="AE9723" t="s">
        <v>28036</v>
      </c>
      <c r="AF9723" t="s">
        <v>13744</v>
      </c>
      <c r="AG9723" t="s">
        <v>211</v>
      </c>
      <c r="AH9723">
        <v>2040000</v>
      </c>
      <c r="AI9723">
        <v>40800</v>
      </c>
    </row>
    <row r="9724" spans="1:35" x14ac:dyDescent="0.45">
      <c r="A9724">
        <v>5505110</v>
      </c>
      <c r="B9724" t="s">
        <v>35</v>
      </c>
      <c r="C9724">
        <v>15370000</v>
      </c>
      <c r="D9724">
        <v>307400</v>
      </c>
      <c r="E9724" t="s">
        <v>28037</v>
      </c>
      <c r="F9724" t="s">
        <v>126</v>
      </c>
      <c r="G9724">
        <v>30.012271881103501</v>
      </c>
      <c r="H9724">
        <v>31.579515457153299</v>
      </c>
      <c r="I9724" t="s">
        <v>38</v>
      </c>
      <c r="J9724" t="s">
        <v>127</v>
      </c>
      <c r="K9724">
        <v>48619</v>
      </c>
      <c r="L9724" t="s">
        <v>11346</v>
      </c>
      <c r="M9724">
        <v>5314</v>
      </c>
      <c r="N9724" t="s">
        <v>11347</v>
      </c>
      <c r="O9724" t="s">
        <v>11348</v>
      </c>
      <c r="P9724" t="b">
        <v>0</v>
      </c>
      <c r="Q9724">
        <v>3</v>
      </c>
      <c r="R9724">
        <v>3</v>
      </c>
      <c r="S9724">
        <v>183</v>
      </c>
      <c r="T9724" s="1">
        <v>45477</v>
      </c>
      <c r="U9724" t="s">
        <v>21853</v>
      </c>
      <c r="V9724" t="s">
        <v>44</v>
      </c>
      <c r="W9724">
        <v>90</v>
      </c>
      <c r="X9724" t="s">
        <v>286</v>
      </c>
      <c r="Y9724" t="s">
        <v>46</v>
      </c>
      <c r="Z9724" t="s">
        <v>47</v>
      </c>
      <c r="AA9724" t="s">
        <v>48</v>
      </c>
      <c r="AB9724" t="s">
        <v>49</v>
      </c>
      <c r="AC9724" t="s">
        <v>50</v>
      </c>
      <c r="AD9724" t="s">
        <v>51</v>
      </c>
      <c r="AE9724" t="s">
        <v>28038</v>
      </c>
      <c r="AF9724" t="s">
        <v>28039</v>
      </c>
      <c r="AG9724" t="s">
        <v>101</v>
      </c>
      <c r="AH9724">
        <v>3074000</v>
      </c>
      <c r="AI9724">
        <v>61480</v>
      </c>
    </row>
    <row r="9725" spans="1:35" x14ac:dyDescent="0.45">
      <c r="A9725">
        <v>5506107</v>
      </c>
      <c r="B9725" t="s">
        <v>35</v>
      </c>
      <c r="C9725">
        <v>12644000</v>
      </c>
      <c r="D9725">
        <v>252880</v>
      </c>
      <c r="E9725" t="s">
        <v>28040</v>
      </c>
      <c r="F9725" t="s">
        <v>126</v>
      </c>
      <c r="G9725">
        <v>30.012271881103501</v>
      </c>
      <c r="H9725">
        <v>31.579515457153299</v>
      </c>
      <c r="I9725" t="s">
        <v>38</v>
      </c>
      <c r="J9725" t="s">
        <v>127</v>
      </c>
      <c r="K9725">
        <v>25987</v>
      </c>
      <c r="L9725" t="s">
        <v>2277</v>
      </c>
      <c r="M9725">
        <v>806</v>
      </c>
      <c r="N9725" t="s">
        <v>1810</v>
      </c>
      <c r="O9725" t="s">
        <v>1811</v>
      </c>
      <c r="P9725" t="b">
        <v>0</v>
      </c>
      <c r="Q9725">
        <v>3</v>
      </c>
      <c r="R9725">
        <v>3</v>
      </c>
      <c r="S9725">
        <v>172</v>
      </c>
      <c r="T9725" s="1">
        <v>45477</v>
      </c>
      <c r="U9725" t="s">
        <v>21853</v>
      </c>
      <c r="V9725" t="s">
        <v>44</v>
      </c>
      <c r="W9725">
        <v>90</v>
      </c>
      <c r="X9725" t="s">
        <v>286</v>
      </c>
      <c r="Y9725" t="s">
        <v>46</v>
      </c>
      <c r="Z9725" t="s">
        <v>47</v>
      </c>
      <c r="AA9725" t="s">
        <v>48</v>
      </c>
      <c r="AB9725" t="s">
        <v>49</v>
      </c>
      <c r="AC9725" t="s">
        <v>50</v>
      </c>
      <c r="AD9725" t="s">
        <v>51</v>
      </c>
      <c r="AE9725" t="s">
        <v>28041</v>
      </c>
      <c r="AF9725" t="s">
        <v>28042</v>
      </c>
      <c r="AG9725" t="s">
        <v>101</v>
      </c>
      <c r="AH9725">
        <v>2800000</v>
      </c>
      <c r="AI9725">
        <v>56000</v>
      </c>
    </row>
    <row r="9726" spans="1:35" x14ac:dyDescent="0.45">
      <c r="A9726">
        <v>5498661</v>
      </c>
      <c r="B9726" t="s">
        <v>35</v>
      </c>
      <c r="C9726">
        <v>13922085</v>
      </c>
      <c r="D9726">
        <v>278441.7</v>
      </c>
      <c r="E9726" t="s">
        <v>28043</v>
      </c>
      <c r="F9726" t="s">
        <v>10468</v>
      </c>
      <c r="G9726">
        <v>30.051855087280298</v>
      </c>
      <c r="H9726">
        <v>31.693231582641602</v>
      </c>
      <c r="I9726" t="s">
        <v>882</v>
      </c>
      <c r="J9726" t="s">
        <v>10469</v>
      </c>
      <c r="K9726">
        <v>33961</v>
      </c>
      <c r="L9726" t="s">
        <v>24166</v>
      </c>
      <c r="M9726">
        <v>4023</v>
      </c>
      <c r="N9726" t="s">
        <v>24167</v>
      </c>
      <c r="O9726" t="s">
        <v>24168</v>
      </c>
      <c r="P9726" t="b">
        <v>0</v>
      </c>
      <c r="Q9726">
        <v>3</v>
      </c>
      <c r="R9726">
        <v>3</v>
      </c>
      <c r="S9726">
        <v>176</v>
      </c>
      <c r="T9726" s="1">
        <v>45476</v>
      </c>
      <c r="U9726" t="s">
        <v>21853</v>
      </c>
      <c r="V9726" t="s">
        <v>44</v>
      </c>
      <c r="W9726">
        <v>90</v>
      </c>
      <c r="X9726" t="s">
        <v>286</v>
      </c>
      <c r="Y9726" t="s">
        <v>46</v>
      </c>
      <c r="Z9726" t="s">
        <v>47</v>
      </c>
      <c r="AA9726" t="s">
        <v>9384</v>
      </c>
      <c r="AB9726" t="s">
        <v>9385</v>
      </c>
      <c r="AC9726" t="s">
        <v>10351</v>
      </c>
      <c r="AD9726" t="s">
        <v>10470</v>
      </c>
      <c r="AE9726" t="s">
        <v>28044</v>
      </c>
      <c r="AF9726" t="s">
        <v>3658</v>
      </c>
      <c r="AG9726" t="s">
        <v>101</v>
      </c>
      <c r="AH9726">
        <v>2186285</v>
      </c>
      <c r="AI9726">
        <v>43726</v>
      </c>
    </row>
    <row r="9727" spans="1:35" x14ac:dyDescent="0.45">
      <c r="A9727">
        <v>4925988</v>
      </c>
      <c r="B9727" t="s">
        <v>35</v>
      </c>
      <c r="C9727">
        <v>4225000</v>
      </c>
      <c r="D9727">
        <v>84500</v>
      </c>
      <c r="E9727" t="s">
        <v>28045</v>
      </c>
      <c r="F9727" t="s">
        <v>10808</v>
      </c>
      <c r="G9727">
        <v>30.060676574706999</v>
      </c>
      <c r="H9727">
        <v>31.551458358764599</v>
      </c>
      <c r="I9727" t="s">
        <v>882</v>
      </c>
      <c r="J9727" t="s">
        <v>8959</v>
      </c>
      <c r="K9727">
        <v>24066</v>
      </c>
      <c r="L9727" t="s">
        <v>26902</v>
      </c>
      <c r="M9727">
        <v>695</v>
      </c>
      <c r="N9727" t="s">
        <v>26653</v>
      </c>
      <c r="O9727" t="s">
        <v>26654</v>
      </c>
      <c r="P9727" t="b">
        <v>0</v>
      </c>
      <c r="Q9727">
        <v>3</v>
      </c>
      <c r="R9727">
        <v>3</v>
      </c>
      <c r="S9727">
        <v>176</v>
      </c>
      <c r="T9727" s="1">
        <v>45349</v>
      </c>
      <c r="U9727" t="s">
        <v>21850</v>
      </c>
      <c r="V9727" t="s">
        <v>44</v>
      </c>
      <c r="W9727">
        <v>90</v>
      </c>
      <c r="X9727" t="s">
        <v>286</v>
      </c>
      <c r="Y9727" t="s">
        <v>46</v>
      </c>
      <c r="Z9727" t="s">
        <v>47</v>
      </c>
      <c r="AA9727" t="s">
        <v>48</v>
      </c>
      <c r="AB9727" t="s">
        <v>49</v>
      </c>
      <c r="AC9727" t="s">
        <v>50</v>
      </c>
      <c r="AD9727" t="s">
        <v>10812</v>
      </c>
      <c r="AE9727" t="s">
        <v>28046</v>
      </c>
      <c r="AG9727" t="s">
        <v>101</v>
      </c>
      <c r="AH9727">
        <v>1265000</v>
      </c>
      <c r="AI9727">
        <v>25300</v>
      </c>
    </row>
    <row r="9728" spans="1:35" x14ac:dyDescent="0.45">
      <c r="A9728">
        <v>4915803</v>
      </c>
      <c r="B9728" t="s">
        <v>35</v>
      </c>
      <c r="C9728">
        <v>4875800</v>
      </c>
      <c r="D9728">
        <v>97516</v>
      </c>
      <c r="E9728" t="s">
        <v>28047</v>
      </c>
      <c r="F9728" t="s">
        <v>28048</v>
      </c>
      <c r="G9728">
        <v>31.198688507080099</v>
      </c>
      <c r="H9728">
        <v>29.957645416259801</v>
      </c>
      <c r="I9728" t="s">
        <v>57</v>
      </c>
      <c r="J9728" t="s">
        <v>28049</v>
      </c>
      <c r="K9728">
        <v>18842</v>
      </c>
      <c r="L9728" t="s">
        <v>13399</v>
      </c>
      <c r="M9728">
        <v>308</v>
      </c>
      <c r="N9728" t="s">
        <v>9208</v>
      </c>
      <c r="O9728" t="s">
        <v>9209</v>
      </c>
      <c r="P9728" t="b">
        <v>1</v>
      </c>
      <c r="Q9728">
        <v>3</v>
      </c>
      <c r="R9728">
        <v>2</v>
      </c>
      <c r="S9728">
        <v>184</v>
      </c>
      <c r="T9728" s="1">
        <v>45347</v>
      </c>
      <c r="U9728" t="s">
        <v>21850</v>
      </c>
      <c r="V9728" t="s">
        <v>44</v>
      </c>
      <c r="W9728">
        <v>90</v>
      </c>
      <c r="X9728" t="s">
        <v>45</v>
      </c>
      <c r="Y9728" t="s">
        <v>9210</v>
      </c>
      <c r="Z9728" t="s">
        <v>9211</v>
      </c>
      <c r="AA9728" t="s">
        <v>9269</v>
      </c>
      <c r="AB9728" t="s">
        <v>9270</v>
      </c>
      <c r="AC9728" t="s">
        <v>28050</v>
      </c>
      <c r="AD9728" t="s">
        <v>28051</v>
      </c>
      <c r="AE9728" t="s">
        <v>28052</v>
      </c>
      <c r="AF9728" t="s">
        <v>16808</v>
      </c>
      <c r="AG9728" t="s">
        <v>211</v>
      </c>
      <c r="AH9728">
        <v>1462500</v>
      </c>
      <c r="AI9728">
        <v>29250</v>
      </c>
    </row>
    <row r="9729" spans="1:35" x14ac:dyDescent="0.45">
      <c r="A9729">
        <v>5794667</v>
      </c>
      <c r="B9729" t="s">
        <v>35</v>
      </c>
      <c r="C9729">
        <v>8200000</v>
      </c>
      <c r="D9729">
        <v>164000</v>
      </c>
      <c r="E9729" t="s">
        <v>28053</v>
      </c>
      <c r="F9729" t="s">
        <v>5798</v>
      </c>
      <c r="G9729">
        <v>30.005073547363299</v>
      </c>
      <c r="H9729">
        <v>30.9290466308594</v>
      </c>
      <c r="I9729" t="s">
        <v>882</v>
      </c>
      <c r="J9729" t="s">
        <v>5799</v>
      </c>
      <c r="K9729">
        <v>33053</v>
      </c>
      <c r="L9729" t="s">
        <v>22067</v>
      </c>
      <c r="M9729">
        <v>3770</v>
      </c>
      <c r="N9729" t="s">
        <v>12558</v>
      </c>
      <c r="O9729" t="s">
        <v>12559</v>
      </c>
      <c r="P9729" t="b">
        <v>1</v>
      </c>
      <c r="Q9729">
        <v>3</v>
      </c>
      <c r="R9729">
        <v>3</v>
      </c>
      <c r="S9729">
        <v>150</v>
      </c>
      <c r="T9729" s="1">
        <v>45523</v>
      </c>
      <c r="U9729" t="s">
        <v>21827</v>
      </c>
      <c r="V9729" t="s">
        <v>44</v>
      </c>
      <c r="W9729">
        <v>90</v>
      </c>
      <c r="X9729" t="s">
        <v>45</v>
      </c>
      <c r="Y9729" t="s">
        <v>5730</v>
      </c>
      <c r="Z9729" t="s">
        <v>5731</v>
      </c>
      <c r="AA9729" t="s">
        <v>5732</v>
      </c>
      <c r="AB9729" t="s">
        <v>5733</v>
      </c>
      <c r="AC9729" t="s">
        <v>5734</v>
      </c>
      <c r="AD9729" t="s">
        <v>5800</v>
      </c>
      <c r="AE9729" t="s">
        <v>28054</v>
      </c>
      <c r="AF9729" t="s">
        <v>28055</v>
      </c>
      <c r="AG9729" t="s">
        <v>101</v>
      </c>
      <c r="AH9729">
        <v>1514000</v>
      </c>
      <c r="AI9729">
        <v>30280</v>
      </c>
    </row>
    <row r="9730" spans="1:35" x14ac:dyDescent="0.45">
      <c r="A9730">
        <v>5682098</v>
      </c>
      <c r="B9730" t="s">
        <v>35</v>
      </c>
      <c r="C9730">
        <v>3000000</v>
      </c>
      <c r="D9730">
        <v>60000</v>
      </c>
      <c r="E9730" t="s">
        <v>28056</v>
      </c>
      <c r="F9730" t="s">
        <v>13934</v>
      </c>
      <c r="G9730">
        <v>29.9609699249268</v>
      </c>
      <c r="H9730">
        <v>30.993240356445298</v>
      </c>
      <c r="I9730" t="s">
        <v>882</v>
      </c>
      <c r="J9730" t="s">
        <v>13935</v>
      </c>
      <c r="K9730">
        <v>45331</v>
      </c>
      <c r="L9730" t="s">
        <v>23428</v>
      </c>
      <c r="M9730">
        <v>5079</v>
      </c>
      <c r="N9730" t="s">
        <v>23429</v>
      </c>
      <c r="O9730" t="s">
        <v>23430</v>
      </c>
      <c r="P9730" t="b">
        <v>1</v>
      </c>
      <c r="Q9730">
        <v>3</v>
      </c>
      <c r="R9730">
        <v>3</v>
      </c>
      <c r="S9730">
        <v>180</v>
      </c>
      <c r="T9730" s="1">
        <v>45505</v>
      </c>
      <c r="U9730" t="s">
        <v>21827</v>
      </c>
      <c r="V9730" t="s">
        <v>44</v>
      </c>
      <c r="W9730">
        <v>90</v>
      </c>
      <c r="X9730" t="s">
        <v>45</v>
      </c>
      <c r="Y9730" t="s">
        <v>5730</v>
      </c>
      <c r="Z9730" t="s">
        <v>5731</v>
      </c>
      <c r="AA9730" t="s">
        <v>5732</v>
      </c>
      <c r="AB9730" t="s">
        <v>5733</v>
      </c>
      <c r="AC9730" t="s">
        <v>5734</v>
      </c>
      <c r="AD9730" t="s">
        <v>13939</v>
      </c>
      <c r="AE9730" t="s">
        <v>27574</v>
      </c>
      <c r="AF9730" t="s">
        <v>28057</v>
      </c>
      <c r="AG9730" t="s">
        <v>211</v>
      </c>
      <c r="AH9730">
        <v>750000</v>
      </c>
      <c r="AI9730">
        <v>15000</v>
      </c>
    </row>
    <row r="9731" spans="1:35" x14ac:dyDescent="0.45">
      <c r="A9731">
        <v>5405163</v>
      </c>
      <c r="B9731" t="s">
        <v>35</v>
      </c>
      <c r="C9731">
        <v>3100000</v>
      </c>
      <c r="D9731">
        <v>62000</v>
      </c>
      <c r="E9731" t="s">
        <v>28058</v>
      </c>
      <c r="F9731" t="s">
        <v>6864</v>
      </c>
      <c r="G9731">
        <v>29.902885437011701</v>
      </c>
      <c r="H9731">
        <v>31.069215774536101</v>
      </c>
      <c r="I9731" t="s">
        <v>882</v>
      </c>
      <c r="J9731" t="s">
        <v>6865</v>
      </c>
      <c r="K9731">
        <v>46025</v>
      </c>
      <c r="L9731" t="s">
        <v>27586</v>
      </c>
      <c r="M9731">
        <v>4970</v>
      </c>
      <c r="N9731" t="s">
        <v>1496</v>
      </c>
      <c r="O9731" t="s">
        <v>1497</v>
      </c>
      <c r="P9731" t="b">
        <v>1</v>
      </c>
      <c r="Q9731">
        <v>3</v>
      </c>
      <c r="R9731">
        <v>2</v>
      </c>
      <c r="S9731">
        <v>155</v>
      </c>
      <c r="T9731" s="1">
        <v>45456</v>
      </c>
      <c r="U9731" t="s">
        <v>21886</v>
      </c>
      <c r="V9731" t="s">
        <v>44</v>
      </c>
      <c r="W9731">
        <v>90</v>
      </c>
      <c r="X9731" t="s">
        <v>45</v>
      </c>
      <c r="Y9731" t="s">
        <v>5730</v>
      </c>
      <c r="Z9731" t="s">
        <v>5731</v>
      </c>
      <c r="AA9731" t="s">
        <v>5732</v>
      </c>
      <c r="AB9731" t="s">
        <v>5733</v>
      </c>
      <c r="AC9731" t="s">
        <v>6790</v>
      </c>
      <c r="AD9731" t="s">
        <v>6867</v>
      </c>
      <c r="AE9731" t="s">
        <v>28059</v>
      </c>
      <c r="AF9731" t="s">
        <v>4414</v>
      </c>
      <c r="AG9731" t="s">
        <v>211</v>
      </c>
      <c r="AH9731">
        <v>775000</v>
      </c>
      <c r="AI9731">
        <v>15500</v>
      </c>
    </row>
    <row r="9732" spans="1:35" x14ac:dyDescent="0.45">
      <c r="A9732">
        <v>5352741</v>
      </c>
      <c r="B9732" t="s">
        <v>35</v>
      </c>
      <c r="C9732">
        <v>9318435</v>
      </c>
      <c r="D9732">
        <v>186368.7</v>
      </c>
      <c r="E9732" t="s">
        <v>28060</v>
      </c>
      <c r="F9732" t="s">
        <v>8396</v>
      </c>
      <c r="G9732">
        <v>30.048093795776399</v>
      </c>
      <c r="H9732">
        <v>31.020053863525401</v>
      </c>
      <c r="I9732" t="s">
        <v>882</v>
      </c>
      <c r="J9732" t="s">
        <v>8397</v>
      </c>
      <c r="K9732">
        <v>49345</v>
      </c>
      <c r="L9732" t="s">
        <v>4532</v>
      </c>
      <c r="M9732">
        <v>450</v>
      </c>
      <c r="N9732" t="s">
        <v>1364</v>
      </c>
      <c r="O9732" t="s">
        <v>1365</v>
      </c>
      <c r="P9732" t="b">
        <v>1</v>
      </c>
      <c r="Q9732">
        <v>3</v>
      </c>
      <c r="R9732">
        <v>3</v>
      </c>
      <c r="S9732">
        <v>167</v>
      </c>
      <c r="T9732" s="1">
        <v>45448</v>
      </c>
      <c r="U9732" t="s">
        <v>21886</v>
      </c>
      <c r="V9732" t="s">
        <v>44</v>
      </c>
      <c r="W9732">
        <v>90</v>
      </c>
      <c r="X9732" t="s">
        <v>45</v>
      </c>
      <c r="Y9732" t="s">
        <v>5730</v>
      </c>
      <c r="Z9732" t="s">
        <v>5731</v>
      </c>
      <c r="AA9732" t="s">
        <v>7807</v>
      </c>
      <c r="AB9732" t="s">
        <v>7808</v>
      </c>
      <c r="AC9732" t="s">
        <v>8372</v>
      </c>
      <c r="AD9732" t="s">
        <v>8398</v>
      </c>
      <c r="AE9732" t="s">
        <v>28061</v>
      </c>
      <c r="AF9732" t="s">
        <v>2035</v>
      </c>
      <c r="AG9732" t="s">
        <v>101</v>
      </c>
      <c r="AH9732">
        <v>3500000</v>
      </c>
      <c r="AI9732">
        <v>70000</v>
      </c>
    </row>
    <row r="9733" spans="1:35" x14ac:dyDescent="0.45">
      <c r="A9733">
        <v>5698598</v>
      </c>
      <c r="B9733" t="s">
        <v>35</v>
      </c>
      <c r="C9733">
        <v>2500000</v>
      </c>
      <c r="D9733">
        <v>50000</v>
      </c>
      <c r="E9733" t="s">
        <v>28062</v>
      </c>
      <c r="F9733" t="s">
        <v>13934</v>
      </c>
      <c r="G9733">
        <v>29.9609699249268</v>
      </c>
      <c r="H9733">
        <v>30.993240356445298</v>
      </c>
      <c r="I9733" t="s">
        <v>882</v>
      </c>
      <c r="J9733" t="s">
        <v>13935</v>
      </c>
      <c r="K9733">
        <v>53843</v>
      </c>
      <c r="L9733" t="s">
        <v>27578</v>
      </c>
      <c r="M9733">
        <v>4970</v>
      </c>
      <c r="N9733" t="s">
        <v>1496</v>
      </c>
      <c r="O9733" t="s">
        <v>1497</v>
      </c>
      <c r="P9733" t="b">
        <v>1</v>
      </c>
      <c r="Q9733">
        <v>3</v>
      </c>
      <c r="R9733">
        <v>2</v>
      </c>
      <c r="S9733">
        <v>150</v>
      </c>
      <c r="T9733" s="1">
        <v>45508</v>
      </c>
      <c r="U9733" t="s">
        <v>21827</v>
      </c>
      <c r="V9733" t="s">
        <v>44</v>
      </c>
      <c r="W9733">
        <v>90</v>
      </c>
      <c r="X9733" t="s">
        <v>45</v>
      </c>
      <c r="Y9733" t="s">
        <v>5730</v>
      </c>
      <c r="Z9733" t="s">
        <v>5731</v>
      </c>
      <c r="AA9733" t="s">
        <v>5732</v>
      </c>
      <c r="AB9733" t="s">
        <v>5733</v>
      </c>
      <c r="AC9733" t="s">
        <v>5734</v>
      </c>
      <c r="AD9733" t="s">
        <v>13939</v>
      </c>
      <c r="AE9733" t="s">
        <v>28063</v>
      </c>
      <c r="AF9733" t="s">
        <v>4414</v>
      </c>
      <c r="AG9733" t="s">
        <v>211</v>
      </c>
      <c r="AH9733">
        <v>500000</v>
      </c>
      <c r="AI9733">
        <v>10000</v>
      </c>
    </row>
    <row r="9734" spans="1:35" x14ac:dyDescent="0.45">
      <c r="A9734">
        <v>5501432</v>
      </c>
      <c r="B9734" t="s">
        <v>35</v>
      </c>
      <c r="C9734">
        <v>3168000</v>
      </c>
      <c r="D9734">
        <v>63360</v>
      </c>
      <c r="E9734" t="s">
        <v>28064</v>
      </c>
      <c r="F9734" t="s">
        <v>6864</v>
      </c>
      <c r="G9734">
        <v>29.902885437011701</v>
      </c>
      <c r="H9734">
        <v>31.069215774536101</v>
      </c>
      <c r="I9734" t="s">
        <v>882</v>
      </c>
      <c r="J9734" t="s">
        <v>6865</v>
      </c>
      <c r="K9734">
        <v>51434</v>
      </c>
      <c r="L9734" t="s">
        <v>5569</v>
      </c>
      <c r="M9734">
        <v>4970</v>
      </c>
      <c r="N9734" t="s">
        <v>1496</v>
      </c>
      <c r="O9734" t="s">
        <v>1497</v>
      </c>
      <c r="P9734" t="b">
        <v>1</v>
      </c>
      <c r="Q9734">
        <v>3</v>
      </c>
      <c r="R9734">
        <v>2</v>
      </c>
      <c r="S9734">
        <v>144</v>
      </c>
      <c r="T9734" s="1">
        <v>45477</v>
      </c>
      <c r="U9734" t="s">
        <v>21853</v>
      </c>
      <c r="V9734" t="s">
        <v>44</v>
      </c>
      <c r="W9734">
        <v>90</v>
      </c>
      <c r="X9734" t="s">
        <v>45</v>
      </c>
      <c r="Y9734" t="s">
        <v>5730</v>
      </c>
      <c r="Z9734" t="s">
        <v>5731</v>
      </c>
      <c r="AA9734" t="s">
        <v>5732</v>
      </c>
      <c r="AB9734" t="s">
        <v>5733</v>
      </c>
      <c r="AC9734" t="s">
        <v>6790</v>
      </c>
      <c r="AD9734" t="s">
        <v>6867</v>
      </c>
      <c r="AE9734" t="s">
        <v>28065</v>
      </c>
      <c r="AF9734" t="s">
        <v>4414</v>
      </c>
      <c r="AG9734" t="s">
        <v>211</v>
      </c>
      <c r="AH9734">
        <v>633600</v>
      </c>
      <c r="AI9734">
        <v>12672</v>
      </c>
    </row>
    <row r="9735" spans="1:35" x14ac:dyDescent="0.45">
      <c r="A9735">
        <v>5684804</v>
      </c>
      <c r="B9735" t="s">
        <v>35</v>
      </c>
      <c r="C9735">
        <v>3190000</v>
      </c>
      <c r="D9735">
        <v>63800</v>
      </c>
      <c r="E9735" t="s">
        <v>28066</v>
      </c>
      <c r="F9735" t="s">
        <v>6864</v>
      </c>
      <c r="G9735">
        <v>29.902885437011701</v>
      </c>
      <c r="H9735">
        <v>31.069215774536101</v>
      </c>
      <c r="I9735" t="s">
        <v>882</v>
      </c>
      <c r="J9735" t="s">
        <v>6865</v>
      </c>
      <c r="K9735">
        <v>53843</v>
      </c>
      <c r="L9735" t="s">
        <v>27578</v>
      </c>
      <c r="M9735">
        <v>4970</v>
      </c>
      <c r="N9735" t="s">
        <v>1496</v>
      </c>
      <c r="O9735" t="s">
        <v>1497</v>
      </c>
      <c r="P9735" t="b">
        <v>1</v>
      </c>
      <c r="Q9735">
        <v>3</v>
      </c>
      <c r="R9735">
        <v>2</v>
      </c>
      <c r="S9735">
        <v>145</v>
      </c>
      <c r="T9735" s="1">
        <v>45505</v>
      </c>
      <c r="U9735" t="s">
        <v>21827</v>
      </c>
      <c r="V9735" t="s">
        <v>44</v>
      </c>
      <c r="W9735">
        <v>90</v>
      </c>
      <c r="X9735" t="s">
        <v>45</v>
      </c>
      <c r="Y9735" t="s">
        <v>5730</v>
      </c>
      <c r="Z9735" t="s">
        <v>5731</v>
      </c>
      <c r="AA9735" t="s">
        <v>5732</v>
      </c>
      <c r="AB9735" t="s">
        <v>5733</v>
      </c>
      <c r="AC9735" t="s">
        <v>6790</v>
      </c>
      <c r="AD9735" t="s">
        <v>6867</v>
      </c>
      <c r="AE9735" t="s">
        <v>28067</v>
      </c>
      <c r="AF9735" t="s">
        <v>4414</v>
      </c>
      <c r="AG9735" t="s">
        <v>211</v>
      </c>
      <c r="AH9735">
        <v>797500</v>
      </c>
      <c r="AI9735">
        <v>15950</v>
      </c>
    </row>
    <row r="9736" spans="1:35" x14ac:dyDescent="0.45">
      <c r="A9736">
        <v>5750444</v>
      </c>
      <c r="B9736" t="s">
        <v>35</v>
      </c>
      <c r="C9736">
        <v>7470000</v>
      </c>
      <c r="D9736">
        <v>149400</v>
      </c>
      <c r="E9736" t="s">
        <v>28068</v>
      </c>
      <c r="F9736" t="s">
        <v>9032</v>
      </c>
      <c r="G9736">
        <v>30.065872192382798</v>
      </c>
      <c r="H9736">
        <v>31.001977920532202</v>
      </c>
      <c r="I9736" t="s">
        <v>38</v>
      </c>
      <c r="J9736" t="s">
        <v>9033</v>
      </c>
      <c r="K9736">
        <v>49704</v>
      </c>
      <c r="L9736" t="s">
        <v>27639</v>
      </c>
      <c r="M9736">
        <v>5500</v>
      </c>
      <c r="N9736" t="s">
        <v>27640</v>
      </c>
      <c r="O9736" t="s">
        <v>27641</v>
      </c>
      <c r="P9736" t="b">
        <v>1</v>
      </c>
      <c r="Q9736">
        <v>3</v>
      </c>
      <c r="R9736">
        <v>3</v>
      </c>
      <c r="S9736">
        <v>166</v>
      </c>
      <c r="T9736" s="1">
        <v>45516</v>
      </c>
      <c r="U9736" t="s">
        <v>21827</v>
      </c>
      <c r="V9736" t="s">
        <v>44</v>
      </c>
      <c r="W9736">
        <v>90</v>
      </c>
      <c r="X9736" t="s">
        <v>45</v>
      </c>
      <c r="Y9736" t="s">
        <v>5730</v>
      </c>
      <c r="Z9736" t="s">
        <v>5731</v>
      </c>
      <c r="AA9736" t="s">
        <v>7807</v>
      </c>
      <c r="AB9736" t="s">
        <v>7808</v>
      </c>
      <c r="AC9736" t="s">
        <v>8372</v>
      </c>
      <c r="AD9736" t="s">
        <v>9035</v>
      </c>
      <c r="AE9736" t="s">
        <v>28069</v>
      </c>
      <c r="AF9736" t="s">
        <v>28070</v>
      </c>
      <c r="AG9736" t="s">
        <v>101</v>
      </c>
      <c r="AH9736">
        <v>747000</v>
      </c>
      <c r="AI9736">
        <v>14940</v>
      </c>
    </row>
    <row r="9737" spans="1:35" x14ac:dyDescent="0.45">
      <c r="A9737">
        <v>5737622</v>
      </c>
      <c r="B9737" t="s">
        <v>35</v>
      </c>
      <c r="C9737">
        <v>7605000</v>
      </c>
      <c r="D9737">
        <v>152100</v>
      </c>
      <c r="E9737" t="s">
        <v>28071</v>
      </c>
      <c r="F9737" t="s">
        <v>9032</v>
      </c>
      <c r="G9737">
        <v>30.065872192382798</v>
      </c>
      <c r="H9737">
        <v>31.001977920532202</v>
      </c>
      <c r="I9737" t="s">
        <v>38</v>
      </c>
      <c r="J9737" t="s">
        <v>9033</v>
      </c>
      <c r="K9737">
        <v>49704</v>
      </c>
      <c r="L9737" t="s">
        <v>27639</v>
      </c>
      <c r="M9737">
        <v>5500</v>
      </c>
      <c r="N9737" t="s">
        <v>27640</v>
      </c>
      <c r="O9737" t="s">
        <v>27641</v>
      </c>
      <c r="P9737" t="b">
        <v>1</v>
      </c>
      <c r="Q9737">
        <v>3</v>
      </c>
      <c r="R9737">
        <v>3</v>
      </c>
      <c r="S9737">
        <v>169</v>
      </c>
      <c r="T9737" s="1">
        <v>45514</v>
      </c>
      <c r="U9737" t="s">
        <v>21827</v>
      </c>
      <c r="V9737" t="s">
        <v>44</v>
      </c>
      <c r="W9737">
        <v>90</v>
      </c>
      <c r="X9737" t="s">
        <v>45</v>
      </c>
      <c r="Y9737" t="s">
        <v>5730</v>
      </c>
      <c r="Z9737" t="s">
        <v>5731</v>
      </c>
      <c r="AA9737" t="s">
        <v>7807</v>
      </c>
      <c r="AB9737" t="s">
        <v>7808</v>
      </c>
      <c r="AC9737" t="s">
        <v>8372</v>
      </c>
      <c r="AD9737" t="s">
        <v>9035</v>
      </c>
      <c r="AE9737" t="s">
        <v>28072</v>
      </c>
      <c r="AF9737" t="s">
        <v>24149</v>
      </c>
      <c r="AG9737" t="s">
        <v>101</v>
      </c>
      <c r="AH9737">
        <v>760500</v>
      </c>
      <c r="AI9737">
        <v>15210</v>
      </c>
    </row>
    <row r="9738" spans="1:35" x14ac:dyDescent="0.45">
      <c r="A9738">
        <v>5740539</v>
      </c>
      <c r="B9738" t="s">
        <v>35</v>
      </c>
      <c r="C9738">
        <v>7650000</v>
      </c>
      <c r="D9738">
        <v>153000</v>
      </c>
      <c r="E9738" t="s">
        <v>28073</v>
      </c>
      <c r="F9738" t="s">
        <v>9032</v>
      </c>
      <c r="G9738">
        <v>30.065872192382798</v>
      </c>
      <c r="H9738">
        <v>31.001977920532202</v>
      </c>
      <c r="I9738" t="s">
        <v>38</v>
      </c>
      <c r="J9738" t="s">
        <v>9033</v>
      </c>
      <c r="K9738">
        <v>49704</v>
      </c>
      <c r="L9738" t="s">
        <v>27639</v>
      </c>
      <c r="M9738">
        <v>5500</v>
      </c>
      <c r="N9738" t="s">
        <v>27640</v>
      </c>
      <c r="O9738" t="s">
        <v>27641</v>
      </c>
      <c r="P9738" t="b">
        <v>1</v>
      </c>
      <c r="Q9738">
        <v>3</v>
      </c>
      <c r="R9738">
        <v>2</v>
      </c>
      <c r="S9738">
        <v>170</v>
      </c>
      <c r="T9738" s="1">
        <v>45515</v>
      </c>
      <c r="U9738" t="s">
        <v>21827</v>
      </c>
      <c r="V9738" t="s">
        <v>44</v>
      </c>
      <c r="W9738">
        <v>90</v>
      </c>
      <c r="X9738" t="s">
        <v>45</v>
      </c>
      <c r="Y9738" t="s">
        <v>5730</v>
      </c>
      <c r="Z9738" t="s">
        <v>5731</v>
      </c>
      <c r="AA9738" t="s">
        <v>7807</v>
      </c>
      <c r="AB9738" t="s">
        <v>7808</v>
      </c>
      <c r="AC9738" t="s">
        <v>8372</v>
      </c>
      <c r="AD9738" t="s">
        <v>9035</v>
      </c>
      <c r="AE9738" t="s">
        <v>27644</v>
      </c>
      <c r="AF9738" t="s">
        <v>4447</v>
      </c>
      <c r="AG9738" t="s">
        <v>101</v>
      </c>
      <c r="AH9738">
        <v>765000</v>
      </c>
      <c r="AI9738">
        <v>15300</v>
      </c>
    </row>
    <row r="9739" spans="1:35" x14ac:dyDescent="0.45">
      <c r="A9739">
        <v>5573718</v>
      </c>
      <c r="B9739" t="s">
        <v>35</v>
      </c>
      <c r="C9739">
        <v>7700000</v>
      </c>
      <c r="D9739">
        <v>154000</v>
      </c>
      <c r="E9739" t="s">
        <v>28074</v>
      </c>
      <c r="F9739" t="s">
        <v>8621</v>
      </c>
      <c r="G9739">
        <v>30.0019931793213</v>
      </c>
      <c r="H9739">
        <v>30.9097194671631</v>
      </c>
      <c r="I9739" t="s">
        <v>882</v>
      </c>
      <c r="J9739" t="s">
        <v>8622</v>
      </c>
      <c r="K9739">
        <v>49223</v>
      </c>
      <c r="L9739" t="s">
        <v>24123</v>
      </c>
      <c r="M9739">
        <v>5262</v>
      </c>
      <c r="N9739" t="s">
        <v>24124</v>
      </c>
      <c r="O9739" t="s">
        <v>24125</v>
      </c>
      <c r="P9739" t="b">
        <v>1</v>
      </c>
      <c r="Q9739">
        <v>3</v>
      </c>
      <c r="R9739">
        <v>2</v>
      </c>
      <c r="S9739">
        <v>130</v>
      </c>
      <c r="T9739" s="1">
        <v>45488</v>
      </c>
      <c r="U9739" t="s">
        <v>21853</v>
      </c>
      <c r="V9739" t="s">
        <v>44</v>
      </c>
      <c r="W9739">
        <v>90</v>
      </c>
      <c r="X9739" t="s">
        <v>45</v>
      </c>
      <c r="Y9739" t="s">
        <v>5730</v>
      </c>
      <c r="Z9739" t="s">
        <v>5731</v>
      </c>
      <c r="AA9739" t="s">
        <v>7807</v>
      </c>
      <c r="AB9739" t="s">
        <v>7808</v>
      </c>
      <c r="AC9739" t="s">
        <v>8372</v>
      </c>
      <c r="AD9739" t="s">
        <v>8624</v>
      </c>
      <c r="AE9739" t="s">
        <v>28075</v>
      </c>
      <c r="AF9739" t="s">
        <v>187</v>
      </c>
      <c r="AG9739" t="s">
        <v>211</v>
      </c>
      <c r="AH9739">
        <v>2690000</v>
      </c>
      <c r="AI9739">
        <v>53800</v>
      </c>
    </row>
    <row r="9740" spans="1:35" x14ac:dyDescent="0.45">
      <c r="A9740">
        <v>5573544</v>
      </c>
      <c r="B9740" t="s">
        <v>35</v>
      </c>
      <c r="C9740">
        <v>7700000</v>
      </c>
      <c r="D9740">
        <v>154000</v>
      </c>
      <c r="E9740" t="s">
        <v>28074</v>
      </c>
      <c r="F9740" t="s">
        <v>8621</v>
      </c>
      <c r="G9740">
        <v>30.0019931793213</v>
      </c>
      <c r="H9740">
        <v>30.9097194671631</v>
      </c>
      <c r="I9740" t="s">
        <v>882</v>
      </c>
      <c r="J9740" t="s">
        <v>8622</v>
      </c>
      <c r="K9740">
        <v>49223</v>
      </c>
      <c r="L9740" t="s">
        <v>24123</v>
      </c>
      <c r="M9740">
        <v>5262</v>
      </c>
      <c r="N9740" t="s">
        <v>24124</v>
      </c>
      <c r="O9740" t="s">
        <v>24125</v>
      </c>
      <c r="P9740" t="b">
        <v>1</v>
      </c>
      <c r="Q9740">
        <v>3</v>
      </c>
      <c r="R9740">
        <v>2</v>
      </c>
      <c r="S9740">
        <v>130</v>
      </c>
      <c r="T9740" s="1">
        <v>45488</v>
      </c>
      <c r="U9740" t="s">
        <v>21853</v>
      </c>
      <c r="V9740" t="s">
        <v>44</v>
      </c>
      <c r="W9740">
        <v>90</v>
      </c>
      <c r="X9740" t="s">
        <v>45</v>
      </c>
      <c r="Y9740" t="s">
        <v>5730</v>
      </c>
      <c r="Z9740" t="s">
        <v>5731</v>
      </c>
      <c r="AA9740" t="s">
        <v>7807</v>
      </c>
      <c r="AB9740" t="s">
        <v>7808</v>
      </c>
      <c r="AC9740" t="s">
        <v>8372</v>
      </c>
      <c r="AD9740" t="s">
        <v>8624</v>
      </c>
      <c r="AE9740" t="s">
        <v>28075</v>
      </c>
      <c r="AF9740" t="s">
        <v>187</v>
      </c>
      <c r="AG9740" t="s">
        <v>211</v>
      </c>
      <c r="AH9740">
        <v>2700000</v>
      </c>
      <c r="AI9740">
        <v>54000</v>
      </c>
    </row>
    <row r="9741" spans="1:35" x14ac:dyDescent="0.45">
      <c r="A9741">
        <v>5600045</v>
      </c>
      <c r="B9741" t="s">
        <v>35</v>
      </c>
      <c r="C9741">
        <v>10000000</v>
      </c>
      <c r="D9741">
        <v>200000</v>
      </c>
      <c r="E9741" t="s">
        <v>28076</v>
      </c>
      <c r="F9741" t="s">
        <v>8613</v>
      </c>
      <c r="G9741">
        <v>30.053379058837901</v>
      </c>
      <c r="H9741">
        <v>30.930070877075199</v>
      </c>
      <c r="I9741" t="s">
        <v>882</v>
      </c>
      <c r="J9741" t="s">
        <v>8614</v>
      </c>
      <c r="K9741">
        <v>41035</v>
      </c>
      <c r="L9741" t="s">
        <v>18269</v>
      </c>
      <c r="M9741">
        <v>4250</v>
      </c>
      <c r="N9741" t="s">
        <v>18270</v>
      </c>
      <c r="O9741" t="s">
        <v>18271</v>
      </c>
      <c r="P9741" t="b">
        <v>1</v>
      </c>
      <c r="Q9741">
        <v>3</v>
      </c>
      <c r="R9741">
        <v>3</v>
      </c>
      <c r="S9741">
        <v>186</v>
      </c>
      <c r="T9741" s="1">
        <v>45492</v>
      </c>
      <c r="U9741" t="s">
        <v>21853</v>
      </c>
      <c r="V9741" t="s">
        <v>44</v>
      </c>
      <c r="W9741">
        <v>90</v>
      </c>
      <c r="X9741" t="s">
        <v>45</v>
      </c>
      <c r="Y9741" t="s">
        <v>5730</v>
      </c>
      <c r="Z9741" t="s">
        <v>5731</v>
      </c>
      <c r="AA9741" t="s">
        <v>7807</v>
      </c>
      <c r="AB9741" t="s">
        <v>7808</v>
      </c>
      <c r="AC9741" t="s">
        <v>8372</v>
      </c>
      <c r="AD9741" t="s">
        <v>8617</v>
      </c>
      <c r="AE9741" t="s">
        <v>28077</v>
      </c>
      <c r="AF9741" t="s">
        <v>28078</v>
      </c>
      <c r="AG9741" t="s">
        <v>101</v>
      </c>
      <c r="AH9741">
        <v>500000</v>
      </c>
      <c r="AI9741">
        <v>10000</v>
      </c>
    </row>
    <row r="9742" spans="1:35" x14ac:dyDescent="0.45">
      <c r="A9742">
        <v>5499414</v>
      </c>
      <c r="B9742" t="s">
        <v>35</v>
      </c>
      <c r="C9742">
        <v>4500000</v>
      </c>
      <c r="D9742">
        <v>90000</v>
      </c>
      <c r="E9742" t="s">
        <v>28079</v>
      </c>
      <c r="F9742" t="s">
        <v>13959</v>
      </c>
      <c r="G9742">
        <v>29.956041336059599</v>
      </c>
      <c r="H9742">
        <v>31.067705154418899</v>
      </c>
      <c r="I9742" t="s">
        <v>38</v>
      </c>
      <c r="J9742" t="s">
        <v>13960</v>
      </c>
      <c r="K9742">
        <v>50039</v>
      </c>
      <c r="L9742" t="s">
        <v>28080</v>
      </c>
      <c r="M9742">
        <v>5540</v>
      </c>
      <c r="N9742" t="s">
        <v>3345</v>
      </c>
      <c r="O9742" t="s">
        <v>3346</v>
      </c>
      <c r="P9742" t="b">
        <v>1</v>
      </c>
      <c r="Q9742">
        <v>3</v>
      </c>
      <c r="R9742">
        <v>2</v>
      </c>
      <c r="S9742">
        <v>148</v>
      </c>
      <c r="T9742" s="1">
        <v>45476</v>
      </c>
      <c r="U9742" t="s">
        <v>21853</v>
      </c>
      <c r="V9742" t="s">
        <v>44</v>
      </c>
      <c r="W9742">
        <v>90</v>
      </c>
      <c r="X9742" t="s">
        <v>45</v>
      </c>
      <c r="Y9742" t="s">
        <v>5730</v>
      </c>
      <c r="Z9742" t="s">
        <v>5731</v>
      </c>
      <c r="AA9742" t="s">
        <v>5732</v>
      </c>
      <c r="AB9742" t="s">
        <v>5733</v>
      </c>
      <c r="AC9742" t="s">
        <v>6526</v>
      </c>
      <c r="AD9742" t="s">
        <v>13961</v>
      </c>
      <c r="AE9742" t="s">
        <v>28081</v>
      </c>
      <c r="AF9742" t="s">
        <v>27729</v>
      </c>
      <c r="AG9742" t="s">
        <v>211</v>
      </c>
      <c r="AH9742">
        <v>225000</v>
      </c>
      <c r="AI9742">
        <v>4500</v>
      </c>
    </row>
    <row r="9743" spans="1:35" x14ac:dyDescent="0.45">
      <c r="A9743">
        <v>5150125</v>
      </c>
      <c r="B9743" t="s">
        <v>35</v>
      </c>
      <c r="C9743">
        <v>5800000</v>
      </c>
      <c r="D9743">
        <v>116000</v>
      </c>
      <c r="E9743" t="s">
        <v>28082</v>
      </c>
      <c r="F9743" t="s">
        <v>16439</v>
      </c>
      <c r="G9743">
        <v>30.0586643218994</v>
      </c>
      <c r="H9743">
        <v>31.0177097320557</v>
      </c>
      <c r="I9743" t="s">
        <v>882</v>
      </c>
      <c r="J9743" t="s">
        <v>16440</v>
      </c>
      <c r="K9743">
        <v>47922</v>
      </c>
      <c r="L9743" t="s">
        <v>28083</v>
      </c>
      <c r="M9743">
        <v>5340</v>
      </c>
      <c r="N9743" t="s">
        <v>26522</v>
      </c>
      <c r="O9743" t="s">
        <v>26523</v>
      </c>
      <c r="P9743" t="b">
        <v>0</v>
      </c>
      <c r="Q9743">
        <v>3</v>
      </c>
      <c r="R9743">
        <v>3</v>
      </c>
      <c r="S9743">
        <v>145</v>
      </c>
      <c r="T9743" s="1">
        <v>45407</v>
      </c>
      <c r="U9743" t="s">
        <v>22100</v>
      </c>
      <c r="V9743" t="s">
        <v>44</v>
      </c>
      <c r="W9743">
        <v>90</v>
      </c>
      <c r="X9743" t="s">
        <v>286</v>
      </c>
      <c r="Y9743" t="s">
        <v>5730</v>
      </c>
      <c r="Z9743" t="s">
        <v>5731</v>
      </c>
      <c r="AA9743" t="s">
        <v>7807</v>
      </c>
      <c r="AB9743" t="s">
        <v>7808</v>
      </c>
      <c r="AC9743" t="s">
        <v>8372</v>
      </c>
      <c r="AD9743" t="s">
        <v>16441</v>
      </c>
      <c r="AE9743" t="s">
        <v>28084</v>
      </c>
      <c r="AF9743" t="s">
        <v>28085</v>
      </c>
      <c r="AG9743" t="s">
        <v>211</v>
      </c>
      <c r="AH9743">
        <v>580000</v>
      </c>
      <c r="AI9743">
        <v>11600</v>
      </c>
    </row>
    <row r="9744" spans="1:35" x14ac:dyDescent="0.45">
      <c r="A9744">
        <v>5474365</v>
      </c>
      <c r="B9744" t="s">
        <v>35</v>
      </c>
      <c r="C9744">
        <v>12723000</v>
      </c>
      <c r="D9744">
        <v>254460</v>
      </c>
      <c r="E9744" t="s">
        <v>28086</v>
      </c>
      <c r="F9744" t="s">
        <v>12146</v>
      </c>
      <c r="G9744">
        <v>31.159427642822301</v>
      </c>
      <c r="H9744">
        <v>29.9622917175293</v>
      </c>
      <c r="I9744" t="s">
        <v>6499</v>
      </c>
      <c r="J9744" t="s">
        <v>12147</v>
      </c>
      <c r="K9744">
        <v>38411</v>
      </c>
      <c r="L9744" t="s">
        <v>16334</v>
      </c>
      <c r="M9744">
        <v>3019</v>
      </c>
      <c r="N9744" t="s">
        <v>9253</v>
      </c>
      <c r="O9744" t="s">
        <v>9254</v>
      </c>
      <c r="P9744" t="b">
        <v>0</v>
      </c>
      <c r="Q9744">
        <v>3</v>
      </c>
      <c r="R9744">
        <v>2</v>
      </c>
      <c r="S9744">
        <v>161</v>
      </c>
      <c r="T9744" s="1">
        <v>45474</v>
      </c>
      <c r="U9744" t="s">
        <v>21853</v>
      </c>
      <c r="V9744" t="s">
        <v>44</v>
      </c>
      <c r="W9744">
        <v>90</v>
      </c>
      <c r="X9744" t="s">
        <v>286</v>
      </c>
      <c r="Y9744" t="s">
        <v>9210</v>
      </c>
      <c r="Z9744" t="s">
        <v>9211</v>
      </c>
      <c r="AA9744" t="s">
        <v>9255</v>
      </c>
      <c r="AB9744" t="s">
        <v>9256</v>
      </c>
      <c r="AC9744" t="s">
        <v>12147</v>
      </c>
      <c r="AE9744" t="s">
        <v>28087</v>
      </c>
      <c r="AF9744" t="s">
        <v>53</v>
      </c>
      <c r="AG9744" t="s">
        <v>101</v>
      </c>
      <c r="AH9744">
        <v>636150</v>
      </c>
      <c r="AI9744">
        <v>12723</v>
      </c>
    </row>
    <row r="9745" spans="1:35" x14ac:dyDescent="0.45">
      <c r="A9745">
        <v>5758694</v>
      </c>
      <c r="B9745" t="s">
        <v>35</v>
      </c>
      <c r="C9745">
        <v>12200000</v>
      </c>
      <c r="D9745">
        <v>244000</v>
      </c>
      <c r="E9745" t="s">
        <v>28088</v>
      </c>
      <c r="F9745" t="s">
        <v>8396</v>
      </c>
      <c r="G9745">
        <v>30.048093795776399</v>
      </c>
      <c r="H9745">
        <v>31.020053863525401</v>
      </c>
      <c r="I9745" t="s">
        <v>882</v>
      </c>
      <c r="J9745" t="s">
        <v>8397</v>
      </c>
      <c r="K9745">
        <v>48062</v>
      </c>
      <c r="L9745" t="s">
        <v>3065</v>
      </c>
      <c r="M9745">
        <v>5337</v>
      </c>
      <c r="N9745" t="s">
        <v>357</v>
      </c>
      <c r="O9745" t="s">
        <v>358</v>
      </c>
      <c r="P9745" t="b">
        <v>0</v>
      </c>
      <c r="Q9745">
        <v>3</v>
      </c>
      <c r="R9745">
        <v>3</v>
      </c>
      <c r="S9745">
        <v>164</v>
      </c>
      <c r="T9745" s="1">
        <v>45517</v>
      </c>
      <c r="U9745" t="s">
        <v>21827</v>
      </c>
      <c r="V9745" t="s">
        <v>66</v>
      </c>
      <c r="W9745">
        <v>90</v>
      </c>
      <c r="X9745" t="s">
        <v>286</v>
      </c>
      <c r="Y9745" t="s">
        <v>5730</v>
      </c>
      <c r="Z9745" t="s">
        <v>5731</v>
      </c>
      <c r="AA9745" t="s">
        <v>7807</v>
      </c>
      <c r="AB9745" t="s">
        <v>7808</v>
      </c>
      <c r="AC9745" t="s">
        <v>8372</v>
      </c>
      <c r="AD9745" t="s">
        <v>8398</v>
      </c>
      <c r="AE9745" t="s">
        <v>28089</v>
      </c>
      <c r="AF9745" t="s">
        <v>28090</v>
      </c>
      <c r="AG9745" t="s">
        <v>211</v>
      </c>
      <c r="AH9745">
        <v>6100000</v>
      </c>
      <c r="AI9745">
        <v>122000</v>
      </c>
    </row>
    <row r="9746" spans="1:35" x14ac:dyDescent="0.45">
      <c r="A9746">
        <v>6022317</v>
      </c>
      <c r="B9746" t="s">
        <v>35</v>
      </c>
      <c r="C9746">
        <v>7100000</v>
      </c>
      <c r="D9746">
        <v>142000</v>
      </c>
      <c r="E9746" t="s">
        <v>28091</v>
      </c>
      <c r="F9746" t="s">
        <v>16439</v>
      </c>
      <c r="G9746">
        <v>30.0586643218994</v>
      </c>
      <c r="H9746">
        <v>31.0177097320557</v>
      </c>
      <c r="I9746" t="s">
        <v>882</v>
      </c>
      <c r="J9746" t="s">
        <v>16440</v>
      </c>
      <c r="K9746">
        <v>10201</v>
      </c>
      <c r="L9746" t="s">
        <v>18324</v>
      </c>
      <c r="M9746">
        <v>4680</v>
      </c>
      <c r="N9746" t="s">
        <v>7022</v>
      </c>
      <c r="O9746" t="s">
        <v>7023</v>
      </c>
      <c r="P9746" t="b">
        <v>0</v>
      </c>
      <c r="Q9746">
        <v>3</v>
      </c>
      <c r="R9746">
        <v>2</v>
      </c>
      <c r="S9746">
        <v>159</v>
      </c>
      <c r="T9746" s="1">
        <v>45558</v>
      </c>
      <c r="U9746" t="s">
        <v>21833</v>
      </c>
      <c r="V9746" t="s">
        <v>44</v>
      </c>
      <c r="W9746">
        <v>90</v>
      </c>
      <c r="X9746" t="s">
        <v>286</v>
      </c>
      <c r="Y9746" t="s">
        <v>5730</v>
      </c>
      <c r="Z9746" t="s">
        <v>5731</v>
      </c>
      <c r="AA9746" t="s">
        <v>7807</v>
      </c>
      <c r="AB9746" t="s">
        <v>7808</v>
      </c>
      <c r="AC9746" t="s">
        <v>8372</v>
      </c>
      <c r="AD9746" t="s">
        <v>16441</v>
      </c>
      <c r="AE9746" t="s">
        <v>28092</v>
      </c>
      <c r="AF9746" t="s">
        <v>1058</v>
      </c>
      <c r="AG9746" t="s">
        <v>101</v>
      </c>
      <c r="AH9746">
        <v>710000</v>
      </c>
      <c r="AI9746">
        <v>14200</v>
      </c>
    </row>
    <row r="9747" spans="1:35" x14ac:dyDescent="0.45">
      <c r="A9747">
        <v>5821980</v>
      </c>
      <c r="B9747" t="s">
        <v>35</v>
      </c>
      <c r="C9747">
        <v>4706000</v>
      </c>
      <c r="D9747">
        <v>94120</v>
      </c>
      <c r="E9747" t="s">
        <v>28093</v>
      </c>
      <c r="F9747" t="s">
        <v>9250</v>
      </c>
      <c r="G9747">
        <v>31.0486240386963</v>
      </c>
      <c r="H9747">
        <v>29.709577560424801</v>
      </c>
      <c r="I9747" t="s">
        <v>6499</v>
      </c>
      <c r="J9747" t="s">
        <v>9251</v>
      </c>
      <c r="K9747">
        <v>40363</v>
      </c>
      <c r="L9747" t="s">
        <v>9275</v>
      </c>
      <c r="M9747">
        <v>3019</v>
      </c>
      <c r="N9747" t="s">
        <v>9253</v>
      </c>
      <c r="O9747" t="s">
        <v>9254</v>
      </c>
      <c r="P9747" t="b">
        <v>0</v>
      </c>
      <c r="Q9747">
        <v>3</v>
      </c>
      <c r="R9747">
        <v>2</v>
      </c>
      <c r="S9747">
        <v>155</v>
      </c>
      <c r="T9747" s="1">
        <v>45526</v>
      </c>
      <c r="U9747" t="s">
        <v>21827</v>
      </c>
      <c r="V9747" t="s">
        <v>44</v>
      </c>
      <c r="W9747">
        <v>90</v>
      </c>
      <c r="X9747" t="s">
        <v>286</v>
      </c>
      <c r="Y9747" t="s">
        <v>9210</v>
      </c>
      <c r="Z9747" t="s">
        <v>9211</v>
      </c>
      <c r="AA9747" t="s">
        <v>9255</v>
      </c>
      <c r="AB9747" t="s">
        <v>9256</v>
      </c>
      <c r="AC9747" t="s">
        <v>9251</v>
      </c>
      <c r="AE9747" t="s">
        <v>28094</v>
      </c>
      <c r="AF9747" t="s">
        <v>53</v>
      </c>
      <c r="AG9747" t="s">
        <v>101</v>
      </c>
      <c r="AH9747">
        <v>1880000</v>
      </c>
      <c r="AI9747">
        <v>37600</v>
      </c>
    </row>
    <row r="9748" spans="1:35" x14ac:dyDescent="0.45">
      <c r="A9748">
        <v>6016735</v>
      </c>
      <c r="B9748" t="s">
        <v>35</v>
      </c>
      <c r="C9748">
        <v>2983000</v>
      </c>
      <c r="D9748">
        <v>59660</v>
      </c>
      <c r="E9748" t="s">
        <v>28095</v>
      </c>
      <c r="F9748" t="s">
        <v>28096</v>
      </c>
      <c r="G9748">
        <v>29.914592742919901</v>
      </c>
      <c r="H9748">
        <v>31.0716552734375</v>
      </c>
      <c r="I9748" t="s">
        <v>882</v>
      </c>
      <c r="J9748" t="s">
        <v>28097</v>
      </c>
      <c r="K9748">
        <v>51037</v>
      </c>
      <c r="L9748" t="s">
        <v>14291</v>
      </c>
      <c r="M9748">
        <v>5608</v>
      </c>
      <c r="N9748" t="s">
        <v>14292</v>
      </c>
      <c r="O9748" t="s">
        <v>14293</v>
      </c>
      <c r="P9748" t="b">
        <v>0</v>
      </c>
      <c r="Q9748">
        <v>3</v>
      </c>
      <c r="R9748">
        <v>2</v>
      </c>
      <c r="S9748">
        <v>157</v>
      </c>
      <c r="T9748" s="1">
        <v>45557</v>
      </c>
      <c r="U9748" t="s">
        <v>21833</v>
      </c>
      <c r="V9748" t="s">
        <v>44</v>
      </c>
      <c r="W9748">
        <v>90</v>
      </c>
      <c r="X9748" t="s">
        <v>286</v>
      </c>
      <c r="Y9748" t="s">
        <v>5730</v>
      </c>
      <c r="Z9748" t="s">
        <v>5731</v>
      </c>
      <c r="AA9748" t="s">
        <v>5732</v>
      </c>
      <c r="AB9748" t="s">
        <v>5733</v>
      </c>
      <c r="AC9748" t="s">
        <v>6790</v>
      </c>
      <c r="AD9748" t="s">
        <v>28098</v>
      </c>
      <c r="AE9748" t="s">
        <v>28099</v>
      </c>
      <c r="AF9748" t="s">
        <v>23200</v>
      </c>
      <c r="AG9748" t="s">
        <v>101</v>
      </c>
      <c r="AH9748">
        <v>597000</v>
      </c>
      <c r="AI9748">
        <v>11940</v>
      </c>
    </row>
    <row r="9749" spans="1:35" x14ac:dyDescent="0.45">
      <c r="A9749">
        <v>4670571</v>
      </c>
      <c r="B9749" t="s">
        <v>35</v>
      </c>
      <c r="C9749">
        <v>450000</v>
      </c>
      <c r="D9749">
        <v>9000</v>
      </c>
      <c r="E9749" t="s">
        <v>28100</v>
      </c>
      <c r="F9749" t="s">
        <v>9242</v>
      </c>
      <c r="G9749">
        <v>29.980098724365199</v>
      </c>
      <c r="H9749">
        <v>31.157997131347699</v>
      </c>
      <c r="I9749" t="s">
        <v>57</v>
      </c>
      <c r="J9749" t="s">
        <v>9243</v>
      </c>
      <c r="K9749">
        <v>20630</v>
      </c>
      <c r="L9749" t="s">
        <v>14177</v>
      </c>
      <c r="M9749">
        <v>1477</v>
      </c>
      <c r="N9749" t="s">
        <v>14178</v>
      </c>
      <c r="O9749" t="s">
        <v>14179</v>
      </c>
      <c r="P9749" t="b">
        <v>0</v>
      </c>
      <c r="Q9749">
        <v>3</v>
      </c>
      <c r="R9749">
        <v>2</v>
      </c>
      <c r="S9749">
        <v>150</v>
      </c>
      <c r="T9749" s="1">
        <v>45272</v>
      </c>
      <c r="U9749" t="s">
        <v>23975</v>
      </c>
      <c r="V9749" t="s">
        <v>66</v>
      </c>
      <c r="W9749">
        <v>90</v>
      </c>
      <c r="X9749" t="s">
        <v>286</v>
      </c>
      <c r="Y9749" t="s">
        <v>5730</v>
      </c>
      <c r="Z9749" t="s">
        <v>5731</v>
      </c>
      <c r="AA9749" t="s">
        <v>9198</v>
      </c>
      <c r="AB9749" t="s">
        <v>9199</v>
      </c>
      <c r="AC9749" t="s">
        <v>9200</v>
      </c>
      <c r="AD9749" t="s">
        <v>9247</v>
      </c>
      <c r="AE9749" t="s">
        <v>28101</v>
      </c>
      <c r="AF9749" t="s">
        <v>53</v>
      </c>
      <c r="AG9749" t="s">
        <v>211</v>
      </c>
      <c r="AH9749">
        <v>200000</v>
      </c>
      <c r="AI9749">
        <v>4000</v>
      </c>
    </row>
    <row r="9750" spans="1:35" x14ac:dyDescent="0.45">
      <c r="A9750">
        <v>5521960</v>
      </c>
      <c r="B9750" t="s">
        <v>35</v>
      </c>
      <c r="C9750">
        <v>4900000</v>
      </c>
      <c r="D9750">
        <v>98000</v>
      </c>
      <c r="E9750" t="s">
        <v>28102</v>
      </c>
      <c r="F9750" t="s">
        <v>9032</v>
      </c>
      <c r="G9750">
        <v>30.065872192382798</v>
      </c>
      <c r="H9750">
        <v>31.001977920532202</v>
      </c>
      <c r="I9750" t="s">
        <v>38</v>
      </c>
      <c r="J9750" t="s">
        <v>9033</v>
      </c>
      <c r="K9750">
        <v>47961</v>
      </c>
      <c r="L9750" t="s">
        <v>27636</v>
      </c>
      <c r="M9750">
        <v>2717</v>
      </c>
      <c r="N9750" t="s">
        <v>21902</v>
      </c>
      <c r="O9750" t="s">
        <v>21903</v>
      </c>
      <c r="P9750" t="b">
        <v>0</v>
      </c>
      <c r="Q9750">
        <v>3</v>
      </c>
      <c r="R9750">
        <v>3</v>
      </c>
      <c r="S9750">
        <v>185</v>
      </c>
      <c r="T9750" s="1">
        <v>45480</v>
      </c>
      <c r="U9750" t="s">
        <v>21853</v>
      </c>
      <c r="V9750" t="s">
        <v>44</v>
      </c>
      <c r="W9750">
        <v>90</v>
      </c>
      <c r="X9750" t="s">
        <v>286</v>
      </c>
      <c r="Y9750" t="s">
        <v>5730</v>
      </c>
      <c r="Z9750" t="s">
        <v>5731</v>
      </c>
      <c r="AA9750" t="s">
        <v>7807</v>
      </c>
      <c r="AB9750" t="s">
        <v>7808</v>
      </c>
      <c r="AC9750" t="s">
        <v>8372</v>
      </c>
      <c r="AD9750" t="s">
        <v>9035</v>
      </c>
      <c r="AE9750" t="s">
        <v>28103</v>
      </c>
      <c r="AF9750" t="s">
        <v>28104</v>
      </c>
      <c r="AG9750" t="s">
        <v>211</v>
      </c>
      <c r="AH9750">
        <v>1200000</v>
      </c>
      <c r="AI9750">
        <v>24000</v>
      </c>
    </row>
    <row r="9751" spans="1:35" x14ac:dyDescent="0.45">
      <c r="A9751">
        <v>5834098</v>
      </c>
      <c r="B9751" t="s">
        <v>35</v>
      </c>
      <c r="C9751">
        <v>7500000</v>
      </c>
      <c r="D9751">
        <v>150000</v>
      </c>
      <c r="E9751" t="s">
        <v>28105</v>
      </c>
      <c r="F9751" t="s">
        <v>6506</v>
      </c>
      <c r="G9751">
        <v>29.8166999816894</v>
      </c>
      <c r="H9751">
        <v>31.0499992370606</v>
      </c>
      <c r="I9751" t="s">
        <v>882</v>
      </c>
      <c r="J9751" t="s">
        <v>6507</v>
      </c>
      <c r="K9751">
        <v>52469</v>
      </c>
      <c r="L9751" t="s">
        <v>28106</v>
      </c>
      <c r="M9751">
        <v>4683</v>
      </c>
      <c r="N9751" t="s">
        <v>28107</v>
      </c>
      <c r="O9751" t="s">
        <v>25966</v>
      </c>
      <c r="P9751" t="b">
        <v>0</v>
      </c>
      <c r="Q9751">
        <v>3</v>
      </c>
      <c r="R9751">
        <v>3</v>
      </c>
      <c r="S9751">
        <v>105</v>
      </c>
      <c r="T9751" s="1">
        <v>45529</v>
      </c>
      <c r="U9751" t="s">
        <v>21827</v>
      </c>
      <c r="V9751" t="s">
        <v>44</v>
      </c>
      <c r="W9751">
        <v>90</v>
      </c>
      <c r="X9751" t="s">
        <v>286</v>
      </c>
      <c r="Y9751" t="s">
        <v>5730</v>
      </c>
      <c r="Z9751" t="s">
        <v>5731</v>
      </c>
      <c r="AA9751" t="s">
        <v>5732</v>
      </c>
      <c r="AB9751" t="s">
        <v>5733</v>
      </c>
      <c r="AC9751" t="s">
        <v>6508</v>
      </c>
      <c r="AD9751" t="s">
        <v>6509</v>
      </c>
      <c r="AE9751" t="s">
        <v>28108</v>
      </c>
      <c r="AF9751" t="s">
        <v>28109</v>
      </c>
      <c r="AG9751" t="s">
        <v>101</v>
      </c>
      <c r="AH9751">
        <v>750000</v>
      </c>
      <c r="AI9751">
        <v>15000</v>
      </c>
    </row>
    <row r="9752" spans="1:35" x14ac:dyDescent="0.45">
      <c r="A9752">
        <v>5656913</v>
      </c>
      <c r="B9752" t="s">
        <v>35</v>
      </c>
      <c r="C9752">
        <v>6400000</v>
      </c>
      <c r="D9752">
        <v>128000</v>
      </c>
      <c r="E9752" t="s">
        <v>28110</v>
      </c>
      <c r="F9752" t="s">
        <v>8219</v>
      </c>
      <c r="G9752">
        <v>30.087224960327099</v>
      </c>
      <c r="H9752">
        <v>30.8747234344482</v>
      </c>
      <c r="I9752" t="s">
        <v>882</v>
      </c>
      <c r="J9752" t="s">
        <v>8220</v>
      </c>
      <c r="K9752">
        <v>46384</v>
      </c>
      <c r="L9752" t="s">
        <v>7907</v>
      </c>
      <c r="M9752">
        <v>5198</v>
      </c>
      <c r="N9752" t="s">
        <v>6756</v>
      </c>
      <c r="O9752" t="s">
        <v>6757</v>
      </c>
      <c r="P9752" t="b">
        <v>0</v>
      </c>
      <c r="Q9752">
        <v>3</v>
      </c>
      <c r="R9752">
        <v>2</v>
      </c>
      <c r="S9752">
        <v>105</v>
      </c>
      <c r="T9752" s="1">
        <v>45502</v>
      </c>
      <c r="U9752" t="s">
        <v>21853</v>
      </c>
      <c r="V9752" t="s">
        <v>44</v>
      </c>
      <c r="W9752">
        <v>90</v>
      </c>
      <c r="X9752" t="s">
        <v>286</v>
      </c>
      <c r="Y9752" t="s">
        <v>5730</v>
      </c>
      <c r="Z9752" t="s">
        <v>5731</v>
      </c>
      <c r="AA9752" t="s">
        <v>7807</v>
      </c>
      <c r="AB9752" t="s">
        <v>7808</v>
      </c>
      <c r="AC9752" t="s">
        <v>8081</v>
      </c>
      <c r="AD9752" t="s">
        <v>8221</v>
      </c>
      <c r="AE9752" t="s">
        <v>28111</v>
      </c>
      <c r="AF9752" t="s">
        <v>28112</v>
      </c>
      <c r="AG9752" t="s">
        <v>211</v>
      </c>
      <c r="AH9752">
        <v>1500000</v>
      </c>
      <c r="AI9752">
        <v>30000</v>
      </c>
    </row>
    <row r="9753" spans="1:35" x14ac:dyDescent="0.45">
      <c r="A9753">
        <v>5628122</v>
      </c>
      <c r="B9753" t="s">
        <v>35</v>
      </c>
      <c r="C9753">
        <v>8100000</v>
      </c>
      <c r="D9753">
        <v>162000</v>
      </c>
      <c r="E9753" t="s">
        <v>28113</v>
      </c>
      <c r="F9753" t="s">
        <v>20315</v>
      </c>
      <c r="G9753">
        <v>30.0528755187988</v>
      </c>
      <c r="H9753">
        <v>31.198127746581999</v>
      </c>
      <c r="I9753" t="s">
        <v>57</v>
      </c>
      <c r="J9753" t="s">
        <v>20316</v>
      </c>
      <c r="K9753">
        <v>50668</v>
      </c>
      <c r="L9753" t="s">
        <v>20317</v>
      </c>
      <c r="M9753">
        <v>5587</v>
      </c>
      <c r="N9753" t="s">
        <v>20317</v>
      </c>
      <c r="O9753" t="s">
        <v>20318</v>
      </c>
      <c r="P9753" t="b">
        <v>0</v>
      </c>
      <c r="Q9753">
        <v>3</v>
      </c>
      <c r="R9753">
        <v>3</v>
      </c>
      <c r="S9753">
        <v>180</v>
      </c>
      <c r="T9753" s="1">
        <v>45497</v>
      </c>
      <c r="U9753" t="s">
        <v>21853</v>
      </c>
      <c r="V9753" t="s">
        <v>44</v>
      </c>
      <c r="W9753">
        <v>90</v>
      </c>
      <c r="X9753" t="s">
        <v>286</v>
      </c>
      <c r="Y9753" t="s">
        <v>5730</v>
      </c>
      <c r="Z9753" t="s">
        <v>5731</v>
      </c>
      <c r="AA9753" t="s">
        <v>13573</v>
      </c>
      <c r="AB9753" t="s">
        <v>13574</v>
      </c>
      <c r="AC9753" t="s">
        <v>20316</v>
      </c>
      <c r="AE9753" t="s">
        <v>28114</v>
      </c>
      <c r="AF9753" t="s">
        <v>20320</v>
      </c>
      <c r="AG9753" t="s">
        <v>211</v>
      </c>
      <c r="AH9753">
        <v>4050000</v>
      </c>
      <c r="AI9753">
        <v>81000</v>
      </c>
    </row>
    <row r="9754" spans="1:35" x14ac:dyDescent="0.45">
      <c r="A9754">
        <v>5728547</v>
      </c>
      <c r="B9754" t="s">
        <v>35</v>
      </c>
      <c r="C9754">
        <v>6885000</v>
      </c>
      <c r="D9754">
        <v>137700</v>
      </c>
      <c r="E9754" t="s">
        <v>28073</v>
      </c>
      <c r="F9754" t="s">
        <v>9032</v>
      </c>
      <c r="G9754">
        <v>30.065872192382798</v>
      </c>
      <c r="H9754">
        <v>31.001977920532202</v>
      </c>
      <c r="I9754" t="s">
        <v>38</v>
      </c>
      <c r="J9754" t="s">
        <v>9033</v>
      </c>
      <c r="K9754">
        <v>49704</v>
      </c>
      <c r="L9754" t="s">
        <v>27639</v>
      </c>
      <c r="M9754">
        <v>5500</v>
      </c>
      <c r="N9754" t="s">
        <v>27640</v>
      </c>
      <c r="O9754" t="s">
        <v>27641</v>
      </c>
      <c r="P9754" t="b">
        <v>0</v>
      </c>
      <c r="Q9754">
        <v>3</v>
      </c>
      <c r="R9754">
        <v>1</v>
      </c>
      <c r="S9754">
        <v>153</v>
      </c>
      <c r="T9754" s="1">
        <v>45512</v>
      </c>
      <c r="U9754" t="s">
        <v>21827</v>
      </c>
      <c r="V9754" t="s">
        <v>44</v>
      </c>
      <c r="W9754">
        <v>90</v>
      </c>
      <c r="X9754" t="s">
        <v>286</v>
      </c>
      <c r="Y9754" t="s">
        <v>5730</v>
      </c>
      <c r="Z9754" t="s">
        <v>5731</v>
      </c>
      <c r="AA9754" t="s">
        <v>7807</v>
      </c>
      <c r="AB9754" t="s">
        <v>7808</v>
      </c>
      <c r="AC9754" t="s">
        <v>8372</v>
      </c>
      <c r="AD9754" t="s">
        <v>9035</v>
      </c>
      <c r="AE9754" t="s">
        <v>28115</v>
      </c>
      <c r="AF9754" t="s">
        <v>24149</v>
      </c>
      <c r="AG9754" t="s">
        <v>101</v>
      </c>
      <c r="AH9754">
        <v>688500</v>
      </c>
      <c r="AI9754">
        <v>13770</v>
      </c>
    </row>
    <row r="9755" spans="1:35" x14ac:dyDescent="0.45">
      <c r="A9755">
        <v>5750617</v>
      </c>
      <c r="B9755" t="s">
        <v>35</v>
      </c>
      <c r="C9755">
        <v>7200000</v>
      </c>
      <c r="D9755">
        <v>144000</v>
      </c>
      <c r="E9755" t="s">
        <v>28116</v>
      </c>
      <c r="F9755" t="s">
        <v>9032</v>
      </c>
      <c r="G9755">
        <v>30.065872192382798</v>
      </c>
      <c r="H9755">
        <v>31.001977920532202</v>
      </c>
      <c r="I9755" t="s">
        <v>38</v>
      </c>
      <c r="J9755" t="s">
        <v>9033</v>
      </c>
      <c r="K9755">
        <v>49704</v>
      </c>
      <c r="L9755" t="s">
        <v>27639</v>
      </c>
      <c r="M9755">
        <v>5500</v>
      </c>
      <c r="N9755" t="s">
        <v>27640</v>
      </c>
      <c r="O9755" t="s">
        <v>27641</v>
      </c>
      <c r="P9755" t="b">
        <v>0</v>
      </c>
      <c r="Q9755">
        <v>3</v>
      </c>
      <c r="R9755">
        <v>1</v>
      </c>
      <c r="S9755">
        <v>160</v>
      </c>
      <c r="T9755" s="1">
        <v>45516</v>
      </c>
      <c r="U9755" t="s">
        <v>21827</v>
      </c>
      <c r="V9755" t="s">
        <v>44</v>
      </c>
      <c r="W9755">
        <v>90</v>
      </c>
      <c r="X9755" t="s">
        <v>286</v>
      </c>
      <c r="Y9755" t="s">
        <v>5730</v>
      </c>
      <c r="Z9755" t="s">
        <v>5731</v>
      </c>
      <c r="AA9755" t="s">
        <v>7807</v>
      </c>
      <c r="AB9755" t="s">
        <v>7808</v>
      </c>
      <c r="AC9755" t="s">
        <v>8372</v>
      </c>
      <c r="AD9755" t="s">
        <v>9035</v>
      </c>
      <c r="AE9755" t="s">
        <v>28117</v>
      </c>
      <c r="AF9755" t="s">
        <v>28118</v>
      </c>
      <c r="AG9755" t="s">
        <v>101</v>
      </c>
      <c r="AH9755">
        <v>720000</v>
      </c>
      <c r="AI9755">
        <v>14400</v>
      </c>
    </row>
    <row r="9756" spans="1:35" x14ac:dyDescent="0.45">
      <c r="A9756">
        <v>5737721</v>
      </c>
      <c r="B9756" t="s">
        <v>35</v>
      </c>
      <c r="C9756">
        <v>5850000</v>
      </c>
      <c r="D9756">
        <v>117000</v>
      </c>
      <c r="E9756" t="s">
        <v>28119</v>
      </c>
      <c r="F9756" t="s">
        <v>9032</v>
      </c>
      <c r="G9756">
        <v>30.065872192382798</v>
      </c>
      <c r="H9756">
        <v>31.001977920532202</v>
      </c>
      <c r="I9756" t="s">
        <v>38</v>
      </c>
      <c r="J9756" t="s">
        <v>9033</v>
      </c>
      <c r="K9756">
        <v>49704</v>
      </c>
      <c r="L9756" t="s">
        <v>27639</v>
      </c>
      <c r="M9756">
        <v>5500</v>
      </c>
      <c r="N9756" t="s">
        <v>27640</v>
      </c>
      <c r="O9756" t="s">
        <v>27641</v>
      </c>
      <c r="P9756" t="b">
        <v>0</v>
      </c>
      <c r="Q9756">
        <v>3</v>
      </c>
      <c r="R9756">
        <v>1</v>
      </c>
      <c r="S9756">
        <v>130</v>
      </c>
      <c r="T9756" s="1">
        <v>45514</v>
      </c>
      <c r="U9756" t="s">
        <v>21827</v>
      </c>
      <c r="V9756" t="s">
        <v>44</v>
      </c>
      <c r="W9756">
        <v>90</v>
      </c>
      <c r="X9756" t="s">
        <v>286</v>
      </c>
      <c r="Y9756" t="s">
        <v>5730</v>
      </c>
      <c r="Z9756" t="s">
        <v>5731</v>
      </c>
      <c r="AA9756" t="s">
        <v>7807</v>
      </c>
      <c r="AB9756" t="s">
        <v>7808</v>
      </c>
      <c r="AC9756" t="s">
        <v>8372</v>
      </c>
      <c r="AD9756" t="s">
        <v>9035</v>
      </c>
      <c r="AE9756" t="s">
        <v>28120</v>
      </c>
      <c r="AF9756" t="s">
        <v>7887</v>
      </c>
      <c r="AG9756" t="s">
        <v>101</v>
      </c>
      <c r="AH9756">
        <v>585000</v>
      </c>
      <c r="AI9756">
        <v>11700</v>
      </c>
    </row>
    <row r="9757" spans="1:35" x14ac:dyDescent="0.45">
      <c r="A9757">
        <v>5737783</v>
      </c>
      <c r="B9757" t="s">
        <v>35</v>
      </c>
      <c r="C9757">
        <v>6660000</v>
      </c>
      <c r="D9757">
        <v>133200</v>
      </c>
      <c r="E9757" t="s">
        <v>28121</v>
      </c>
      <c r="F9757" t="s">
        <v>9032</v>
      </c>
      <c r="G9757">
        <v>30.065872192382798</v>
      </c>
      <c r="H9757">
        <v>31.001977920532202</v>
      </c>
      <c r="I9757" t="s">
        <v>38</v>
      </c>
      <c r="J9757" t="s">
        <v>9033</v>
      </c>
      <c r="K9757">
        <v>49704</v>
      </c>
      <c r="L9757" t="s">
        <v>27639</v>
      </c>
      <c r="M9757">
        <v>5500</v>
      </c>
      <c r="N9757" t="s">
        <v>27640</v>
      </c>
      <c r="O9757" t="s">
        <v>27641</v>
      </c>
      <c r="P9757" t="b">
        <v>0</v>
      </c>
      <c r="Q9757">
        <v>3</v>
      </c>
      <c r="R9757">
        <v>2</v>
      </c>
      <c r="S9757">
        <v>148</v>
      </c>
      <c r="T9757" s="1">
        <v>45514</v>
      </c>
      <c r="U9757" t="s">
        <v>21827</v>
      </c>
      <c r="V9757" t="s">
        <v>44</v>
      </c>
      <c r="W9757">
        <v>90</v>
      </c>
      <c r="X9757" t="s">
        <v>286</v>
      </c>
      <c r="Y9757" t="s">
        <v>5730</v>
      </c>
      <c r="Z9757" t="s">
        <v>5731</v>
      </c>
      <c r="AA9757" t="s">
        <v>7807</v>
      </c>
      <c r="AB9757" t="s">
        <v>7808</v>
      </c>
      <c r="AC9757" t="s">
        <v>8372</v>
      </c>
      <c r="AD9757" t="s">
        <v>9035</v>
      </c>
      <c r="AE9757" t="s">
        <v>28122</v>
      </c>
      <c r="AF9757" t="s">
        <v>24149</v>
      </c>
      <c r="AG9757" t="s">
        <v>101</v>
      </c>
      <c r="AH9757">
        <v>666000</v>
      </c>
      <c r="AI9757">
        <v>13320</v>
      </c>
    </row>
    <row r="9758" spans="1:35" x14ac:dyDescent="0.45">
      <c r="A9758">
        <v>5575447</v>
      </c>
      <c r="B9758" t="s">
        <v>35</v>
      </c>
      <c r="C9758">
        <v>7490000</v>
      </c>
      <c r="D9758">
        <v>149800</v>
      </c>
      <c r="E9758" t="s">
        <v>28074</v>
      </c>
      <c r="F9758" t="s">
        <v>8621</v>
      </c>
      <c r="G9758">
        <v>30.0019931793213</v>
      </c>
      <c r="H9758">
        <v>30.9097194671631</v>
      </c>
      <c r="I9758" t="s">
        <v>882</v>
      </c>
      <c r="J9758" t="s">
        <v>8622</v>
      </c>
      <c r="K9758">
        <v>49223</v>
      </c>
      <c r="L9758" t="s">
        <v>24123</v>
      </c>
      <c r="M9758">
        <v>5262</v>
      </c>
      <c r="N9758" t="s">
        <v>24124</v>
      </c>
      <c r="O9758" t="s">
        <v>24125</v>
      </c>
      <c r="P9758" t="b">
        <v>0</v>
      </c>
      <c r="Q9758">
        <v>3</v>
      </c>
      <c r="R9758">
        <v>2</v>
      </c>
      <c r="S9758">
        <v>125</v>
      </c>
      <c r="T9758" s="1">
        <v>45488</v>
      </c>
      <c r="U9758" t="s">
        <v>21853</v>
      </c>
      <c r="V9758" t="s">
        <v>44</v>
      </c>
      <c r="W9758">
        <v>90</v>
      </c>
      <c r="X9758" t="s">
        <v>286</v>
      </c>
      <c r="Y9758" t="s">
        <v>5730</v>
      </c>
      <c r="Z9758" t="s">
        <v>5731</v>
      </c>
      <c r="AA9758" t="s">
        <v>7807</v>
      </c>
      <c r="AB9758" t="s">
        <v>7808</v>
      </c>
      <c r="AC9758" t="s">
        <v>8372</v>
      </c>
      <c r="AD9758" t="s">
        <v>8624</v>
      </c>
      <c r="AE9758" t="s">
        <v>28123</v>
      </c>
      <c r="AF9758" t="s">
        <v>4811</v>
      </c>
      <c r="AG9758" t="s">
        <v>211</v>
      </c>
      <c r="AH9758">
        <v>2620000</v>
      </c>
      <c r="AI9758">
        <v>52400</v>
      </c>
    </row>
    <row r="9759" spans="1:35" x14ac:dyDescent="0.45">
      <c r="A9759">
        <v>5590814</v>
      </c>
      <c r="B9759" t="s">
        <v>35</v>
      </c>
      <c r="C9759">
        <v>4998000</v>
      </c>
      <c r="D9759">
        <v>99960</v>
      </c>
      <c r="E9759" t="s">
        <v>27645</v>
      </c>
      <c r="F9759" t="s">
        <v>6541</v>
      </c>
      <c r="G9759">
        <v>29.982475280761701</v>
      </c>
      <c r="H9759">
        <v>30.881187438964801</v>
      </c>
      <c r="I9759" t="s">
        <v>882</v>
      </c>
      <c r="J9759" t="s">
        <v>6542</v>
      </c>
      <c r="K9759">
        <v>49223</v>
      </c>
      <c r="L9759" t="s">
        <v>24123</v>
      </c>
      <c r="M9759">
        <v>5262</v>
      </c>
      <c r="N9759" t="s">
        <v>24124</v>
      </c>
      <c r="O9759" t="s">
        <v>24125</v>
      </c>
      <c r="P9759" t="b">
        <v>0</v>
      </c>
      <c r="Q9759">
        <v>3</v>
      </c>
      <c r="R9759">
        <v>2</v>
      </c>
      <c r="S9759">
        <v>119</v>
      </c>
      <c r="T9759" s="1">
        <v>45491</v>
      </c>
      <c r="U9759" t="s">
        <v>21853</v>
      </c>
      <c r="V9759" t="s">
        <v>44</v>
      </c>
      <c r="W9759">
        <v>90</v>
      </c>
      <c r="X9759" t="s">
        <v>286</v>
      </c>
      <c r="Y9759" t="s">
        <v>5730</v>
      </c>
      <c r="Z9759" t="s">
        <v>5731</v>
      </c>
      <c r="AA9759" t="s">
        <v>5732</v>
      </c>
      <c r="AB9759" t="s">
        <v>5733</v>
      </c>
      <c r="AC9759" t="s">
        <v>6514</v>
      </c>
      <c r="AD9759" t="s">
        <v>6546</v>
      </c>
      <c r="AE9759" t="s">
        <v>28124</v>
      </c>
      <c r="AF9759" t="s">
        <v>3591</v>
      </c>
      <c r="AG9759" t="s">
        <v>101</v>
      </c>
      <c r="AH9759">
        <v>490000</v>
      </c>
      <c r="AI9759">
        <v>9800</v>
      </c>
    </row>
    <row r="9760" spans="1:35" x14ac:dyDescent="0.45">
      <c r="A9760">
        <v>5590819</v>
      </c>
      <c r="B9760" t="s">
        <v>35</v>
      </c>
      <c r="C9760">
        <v>7140000</v>
      </c>
      <c r="D9760">
        <v>142800</v>
      </c>
      <c r="E9760" t="s">
        <v>27645</v>
      </c>
      <c r="F9760" t="s">
        <v>6541</v>
      </c>
      <c r="G9760">
        <v>29.982475280761701</v>
      </c>
      <c r="H9760">
        <v>30.881187438964801</v>
      </c>
      <c r="I9760" t="s">
        <v>882</v>
      </c>
      <c r="J9760" t="s">
        <v>6542</v>
      </c>
      <c r="K9760">
        <v>49223</v>
      </c>
      <c r="L9760" t="s">
        <v>24123</v>
      </c>
      <c r="M9760">
        <v>5262</v>
      </c>
      <c r="N9760" t="s">
        <v>24124</v>
      </c>
      <c r="O9760" t="s">
        <v>24125</v>
      </c>
      <c r="P9760" t="b">
        <v>0</v>
      </c>
      <c r="Q9760">
        <v>3</v>
      </c>
      <c r="R9760">
        <v>3</v>
      </c>
      <c r="S9760">
        <v>170</v>
      </c>
      <c r="T9760" s="1">
        <v>45491</v>
      </c>
      <c r="U9760" t="s">
        <v>21853</v>
      </c>
      <c r="V9760" t="s">
        <v>44</v>
      </c>
      <c r="W9760">
        <v>90</v>
      </c>
      <c r="X9760" t="s">
        <v>286</v>
      </c>
      <c r="Y9760" t="s">
        <v>5730</v>
      </c>
      <c r="Z9760" t="s">
        <v>5731</v>
      </c>
      <c r="AA9760" t="s">
        <v>5732</v>
      </c>
      <c r="AB9760" t="s">
        <v>5733</v>
      </c>
      <c r="AC9760" t="s">
        <v>6514</v>
      </c>
      <c r="AD9760" t="s">
        <v>6546</v>
      </c>
      <c r="AE9760" t="s">
        <v>28125</v>
      </c>
      <c r="AF9760" t="s">
        <v>28126</v>
      </c>
      <c r="AG9760" t="s">
        <v>101</v>
      </c>
      <c r="AH9760">
        <v>714000</v>
      </c>
      <c r="AI9760">
        <v>14280</v>
      </c>
    </row>
    <row r="9761" spans="1:35" x14ac:dyDescent="0.45">
      <c r="A9761">
        <v>5584132</v>
      </c>
      <c r="B9761" t="s">
        <v>35</v>
      </c>
      <c r="C9761">
        <v>11336000</v>
      </c>
      <c r="D9761">
        <v>226720</v>
      </c>
      <c r="E9761" t="s">
        <v>28127</v>
      </c>
      <c r="F9761" t="s">
        <v>6541</v>
      </c>
      <c r="G9761">
        <v>29.982475280761701</v>
      </c>
      <c r="H9761">
        <v>30.881187438964801</v>
      </c>
      <c r="I9761" t="s">
        <v>882</v>
      </c>
      <c r="J9761" t="s">
        <v>6542</v>
      </c>
      <c r="K9761">
        <v>49223</v>
      </c>
      <c r="L9761" t="s">
        <v>24123</v>
      </c>
      <c r="M9761">
        <v>5262</v>
      </c>
      <c r="N9761" t="s">
        <v>24124</v>
      </c>
      <c r="O9761" t="s">
        <v>24125</v>
      </c>
      <c r="P9761" t="b">
        <v>0</v>
      </c>
      <c r="Q9761">
        <v>3</v>
      </c>
      <c r="R9761">
        <v>3</v>
      </c>
      <c r="S9761">
        <v>218</v>
      </c>
      <c r="T9761" s="1">
        <v>45490</v>
      </c>
      <c r="U9761" t="s">
        <v>21853</v>
      </c>
      <c r="V9761" t="s">
        <v>44</v>
      </c>
      <c r="W9761">
        <v>90</v>
      </c>
      <c r="X9761" t="s">
        <v>286</v>
      </c>
      <c r="Y9761" t="s">
        <v>5730</v>
      </c>
      <c r="Z9761" t="s">
        <v>5731</v>
      </c>
      <c r="AA9761" t="s">
        <v>5732</v>
      </c>
      <c r="AB9761" t="s">
        <v>5733</v>
      </c>
      <c r="AC9761" t="s">
        <v>6514</v>
      </c>
      <c r="AD9761" t="s">
        <v>6546</v>
      </c>
      <c r="AE9761" t="s">
        <v>28128</v>
      </c>
      <c r="AF9761" t="s">
        <v>187</v>
      </c>
      <c r="AG9761" t="s">
        <v>211</v>
      </c>
      <c r="AH9761">
        <v>3400000</v>
      </c>
      <c r="AI9761">
        <v>68000</v>
      </c>
    </row>
    <row r="9762" spans="1:35" x14ac:dyDescent="0.45">
      <c r="A9762">
        <v>5618040</v>
      </c>
      <c r="B9762" t="s">
        <v>35</v>
      </c>
      <c r="C9762">
        <v>12410615</v>
      </c>
      <c r="D9762">
        <v>248212.3</v>
      </c>
      <c r="E9762" t="s">
        <v>28129</v>
      </c>
      <c r="F9762" t="s">
        <v>12555</v>
      </c>
      <c r="G9762">
        <v>30.0468025207519</v>
      </c>
      <c r="H9762">
        <v>31.0021057128906</v>
      </c>
      <c r="I9762" t="s">
        <v>57</v>
      </c>
      <c r="J9762" t="s">
        <v>12556</v>
      </c>
      <c r="K9762">
        <v>42622</v>
      </c>
      <c r="M9762">
        <v>4784</v>
      </c>
      <c r="N9762" t="s">
        <v>26871</v>
      </c>
      <c r="O9762" t="s">
        <v>26872</v>
      </c>
      <c r="P9762" t="b">
        <v>0</v>
      </c>
      <c r="Q9762">
        <v>3</v>
      </c>
      <c r="R9762">
        <v>3</v>
      </c>
      <c r="S9762">
        <v>155</v>
      </c>
      <c r="T9762" s="1">
        <v>45495</v>
      </c>
      <c r="U9762" t="s">
        <v>21853</v>
      </c>
      <c r="V9762" t="s">
        <v>44</v>
      </c>
      <c r="W9762">
        <v>90</v>
      </c>
      <c r="X9762" t="s">
        <v>286</v>
      </c>
      <c r="Y9762" t="s">
        <v>5730</v>
      </c>
      <c r="Z9762" t="s">
        <v>5731</v>
      </c>
      <c r="AA9762" t="s">
        <v>7807</v>
      </c>
      <c r="AB9762" t="s">
        <v>7808</v>
      </c>
      <c r="AC9762" t="s">
        <v>8372</v>
      </c>
      <c r="AD9762" t="s">
        <v>9151</v>
      </c>
      <c r="AE9762" t="s">
        <v>28130</v>
      </c>
      <c r="AF9762" t="s">
        <v>16119</v>
      </c>
      <c r="AG9762" t="s">
        <v>211</v>
      </c>
      <c r="AH9762">
        <v>3600000</v>
      </c>
      <c r="AI9762">
        <v>72000</v>
      </c>
    </row>
    <row r="9763" spans="1:35" x14ac:dyDescent="0.45">
      <c r="A9763">
        <v>5571981</v>
      </c>
      <c r="B9763" t="s">
        <v>35</v>
      </c>
      <c r="C9763">
        <v>7500000</v>
      </c>
      <c r="D9763">
        <v>150000</v>
      </c>
      <c r="E9763" t="s">
        <v>28131</v>
      </c>
      <c r="F9763" t="s">
        <v>28132</v>
      </c>
      <c r="G9763">
        <v>30.001989364623999</v>
      </c>
      <c r="H9763">
        <v>30.939702987670898</v>
      </c>
      <c r="I9763" t="s">
        <v>882</v>
      </c>
      <c r="J9763" t="s">
        <v>28133</v>
      </c>
      <c r="K9763">
        <v>42150</v>
      </c>
      <c r="L9763" t="s">
        <v>11689</v>
      </c>
      <c r="M9763">
        <v>2098</v>
      </c>
      <c r="N9763" t="s">
        <v>5935</v>
      </c>
      <c r="O9763" t="s">
        <v>5936</v>
      </c>
      <c r="P9763" t="b">
        <v>0</v>
      </c>
      <c r="Q9763">
        <v>3</v>
      </c>
      <c r="R9763">
        <v>3</v>
      </c>
      <c r="S9763">
        <v>174</v>
      </c>
      <c r="T9763" s="1">
        <v>45488</v>
      </c>
      <c r="U9763" t="s">
        <v>21853</v>
      </c>
      <c r="V9763" t="s">
        <v>44</v>
      </c>
      <c r="W9763">
        <v>90</v>
      </c>
      <c r="X9763" t="s">
        <v>286</v>
      </c>
      <c r="Y9763" t="s">
        <v>5730</v>
      </c>
      <c r="Z9763" t="s">
        <v>5731</v>
      </c>
      <c r="AA9763" t="s">
        <v>5732</v>
      </c>
      <c r="AB9763" t="s">
        <v>5733</v>
      </c>
      <c r="AC9763" t="s">
        <v>5734</v>
      </c>
      <c r="AD9763" t="s">
        <v>28134</v>
      </c>
      <c r="AE9763" t="s">
        <v>28135</v>
      </c>
      <c r="AF9763" t="s">
        <v>3658</v>
      </c>
      <c r="AG9763" t="s">
        <v>101</v>
      </c>
      <c r="AH9763">
        <v>1350000</v>
      </c>
      <c r="AI9763">
        <v>27000</v>
      </c>
    </row>
    <row r="9764" spans="1:35" x14ac:dyDescent="0.45">
      <c r="A9764">
        <v>4928279</v>
      </c>
      <c r="B9764" t="s">
        <v>35</v>
      </c>
      <c r="C9764">
        <v>3200000</v>
      </c>
      <c r="D9764">
        <v>64000</v>
      </c>
      <c r="E9764" t="s">
        <v>28136</v>
      </c>
      <c r="F9764" t="s">
        <v>23427</v>
      </c>
      <c r="G9764">
        <v>29.9546222686768</v>
      </c>
      <c r="H9764">
        <v>31.048042297363299</v>
      </c>
      <c r="I9764" t="s">
        <v>57</v>
      </c>
      <c r="J9764" t="s">
        <v>21483</v>
      </c>
      <c r="K9764">
        <v>45331</v>
      </c>
      <c r="L9764" t="s">
        <v>23428</v>
      </c>
      <c r="M9764">
        <v>5079</v>
      </c>
      <c r="N9764" t="s">
        <v>23429</v>
      </c>
      <c r="O9764" t="s">
        <v>23430</v>
      </c>
      <c r="P9764" t="b">
        <v>0</v>
      </c>
      <c r="Q9764">
        <v>3</v>
      </c>
      <c r="R9764">
        <v>2</v>
      </c>
      <c r="S9764">
        <v>265</v>
      </c>
      <c r="T9764" s="1">
        <v>45349</v>
      </c>
      <c r="U9764" t="s">
        <v>21850</v>
      </c>
      <c r="V9764" t="s">
        <v>44</v>
      </c>
      <c r="W9764">
        <v>90</v>
      </c>
      <c r="X9764" t="s">
        <v>286</v>
      </c>
      <c r="Y9764" t="s">
        <v>5730</v>
      </c>
      <c r="Z9764" t="s">
        <v>5731</v>
      </c>
      <c r="AA9764" t="s">
        <v>5732</v>
      </c>
      <c r="AB9764" t="s">
        <v>5733</v>
      </c>
      <c r="AC9764" t="s">
        <v>6526</v>
      </c>
      <c r="AD9764" t="s">
        <v>23431</v>
      </c>
      <c r="AE9764" t="s">
        <v>28137</v>
      </c>
      <c r="AG9764" t="s">
        <v>211</v>
      </c>
      <c r="AH9764">
        <v>1600000</v>
      </c>
      <c r="AI9764">
        <v>32000</v>
      </c>
    </row>
    <row r="9765" spans="1:35" x14ac:dyDescent="0.45">
      <c r="A9765">
        <v>5507796</v>
      </c>
      <c r="B9765" t="s">
        <v>35</v>
      </c>
      <c r="C9765">
        <v>8400000</v>
      </c>
      <c r="D9765">
        <v>168000</v>
      </c>
      <c r="E9765" t="s">
        <v>28138</v>
      </c>
      <c r="F9765" t="s">
        <v>14966</v>
      </c>
      <c r="G9765">
        <v>30.013748168945298</v>
      </c>
      <c r="H9765">
        <v>30.986608505248999</v>
      </c>
      <c r="I9765" t="s">
        <v>882</v>
      </c>
      <c r="J9765" t="s">
        <v>14967</v>
      </c>
      <c r="K9765">
        <v>32626</v>
      </c>
      <c r="L9765" t="s">
        <v>5522</v>
      </c>
      <c r="M9765">
        <v>4680</v>
      </c>
      <c r="N9765" t="s">
        <v>7022</v>
      </c>
      <c r="O9765" t="s">
        <v>7023</v>
      </c>
      <c r="P9765" t="b">
        <v>0</v>
      </c>
      <c r="Q9765">
        <v>3</v>
      </c>
      <c r="R9765">
        <v>3</v>
      </c>
      <c r="S9765">
        <v>137</v>
      </c>
      <c r="T9765" s="1">
        <v>45477</v>
      </c>
      <c r="U9765" t="s">
        <v>21853</v>
      </c>
      <c r="V9765" t="s">
        <v>44</v>
      </c>
      <c r="W9765">
        <v>90</v>
      </c>
      <c r="X9765" t="s">
        <v>286</v>
      </c>
      <c r="Y9765" t="s">
        <v>5730</v>
      </c>
      <c r="Z9765" t="s">
        <v>5731</v>
      </c>
      <c r="AA9765" t="s">
        <v>7807</v>
      </c>
      <c r="AB9765" t="s">
        <v>7808</v>
      </c>
      <c r="AC9765" t="s">
        <v>8372</v>
      </c>
      <c r="AD9765" t="s">
        <v>14968</v>
      </c>
      <c r="AE9765" t="s">
        <v>28139</v>
      </c>
      <c r="AF9765" t="s">
        <v>16381</v>
      </c>
      <c r="AG9765" t="s">
        <v>211</v>
      </c>
      <c r="AH9765">
        <v>840000</v>
      </c>
      <c r="AI9765">
        <v>16800</v>
      </c>
    </row>
    <row r="9766" spans="1:35" x14ac:dyDescent="0.45">
      <c r="A9766">
        <v>6142147</v>
      </c>
      <c r="B9766" t="s">
        <v>3698</v>
      </c>
      <c r="C9766">
        <v>18000000</v>
      </c>
      <c r="D9766">
        <v>360000</v>
      </c>
      <c r="E9766" t="s">
        <v>28140</v>
      </c>
      <c r="F9766" t="s">
        <v>11071</v>
      </c>
      <c r="G9766">
        <v>30.0808811187744</v>
      </c>
      <c r="H9766">
        <v>31.488080978393601</v>
      </c>
      <c r="I9766" t="s">
        <v>882</v>
      </c>
      <c r="J9766" t="s">
        <v>11072</v>
      </c>
      <c r="K9766">
        <v>47873</v>
      </c>
      <c r="L9766" t="s">
        <v>14576</v>
      </c>
      <c r="M9766">
        <v>5330</v>
      </c>
      <c r="N9766" t="s">
        <v>1212</v>
      </c>
      <c r="O9766" t="s">
        <v>1213</v>
      </c>
      <c r="P9766" t="b">
        <v>0</v>
      </c>
      <c r="Q9766">
        <v>3</v>
      </c>
      <c r="R9766">
        <v>3</v>
      </c>
      <c r="S9766">
        <v>150</v>
      </c>
      <c r="T9766" s="1">
        <v>45578</v>
      </c>
      <c r="U9766" t="s">
        <v>43</v>
      </c>
      <c r="V9766" t="s">
        <v>66</v>
      </c>
      <c r="W9766">
        <v>93</v>
      </c>
      <c r="X9766" t="s">
        <v>286</v>
      </c>
      <c r="Y9766" t="s">
        <v>46</v>
      </c>
      <c r="Z9766" t="s">
        <v>47</v>
      </c>
      <c r="AA9766" t="s">
        <v>48</v>
      </c>
      <c r="AB9766" t="s">
        <v>49</v>
      </c>
      <c r="AC9766" t="s">
        <v>10796</v>
      </c>
      <c r="AD9766" t="s">
        <v>11073</v>
      </c>
      <c r="AE9766" t="s">
        <v>28141</v>
      </c>
      <c r="AF9766" t="s">
        <v>28142</v>
      </c>
      <c r="AG9766" t="s">
        <v>101</v>
      </c>
      <c r="AH9766">
        <v>900000</v>
      </c>
      <c r="AI9766">
        <v>18000</v>
      </c>
    </row>
    <row r="9767" spans="1:35" x14ac:dyDescent="0.45">
      <c r="A9767">
        <v>6136746</v>
      </c>
      <c r="B9767" t="s">
        <v>3615</v>
      </c>
      <c r="C9767">
        <v>7410000</v>
      </c>
      <c r="D9767">
        <v>148200</v>
      </c>
      <c r="E9767" t="s">
        <v>28143</v>
      </c>
      <c r="F9767" t="s">
        <v>5798</v>
      </c>
      <c r="G9767">
        <v>30.005073547363299</v>
      </c>
      <c r="H9767">
        <v>30.9290466308594</v>
      </c>
      <c r="I9767" t="s">
        <v>882</v>
      </c>
      <c r="J9767" t="s">
        <v>5799</v>
      </c>
      <c r="K9767">
        <v>52718</v>
      </c>
      <c r="L9767" t="s">
        <v>28144</v>
      </c>
      <c r="M9767">
        <v>5509</v>
      </c>
      <c r="N9767" t="s">
        <v>8129</v>
      </c>
      <c r="O9767" t="s">
        <v>8130</v>
      </c>
      <c r="P9767" t="b">
        <v>1</v>
      </c>
      <c r="Q9767">
        <v>3</v>
      </c>
      <c r="R9767">
        <v>3</v>
      </c>
      <c r="S9767">
        <v>155</v>
      </c>
      <c r="T9767" s="1">
        <v>45578</v>
      </c>
      <c r="U9767" t="s">
        <v>43</v>
      </c>
      <c r="V9767" t="s">
        <v>44</v>
      </c>
      <c r="W9767">
        <v>93</v>
      </c>
      <c r="X9767" t="s">
        <v>45</v>
      </c>
      <c r="Y9767" t="s">
        <v>5730</v>
      </c>
      <c r="Z9767" t="s">
        <v>5731</v>
      </c>
      <c r="AA9767" t="s">
        <v>5732</v>
      </c>
      <c r="AB9767" t="s">
        <v>5733</v>
      </c>
      <c r="AC9767" t="s">
        <v>5734</v>
      </c>
      <c r="AD9767" t="s">
        <v>5800</v>
      </c>
      <c r="AE9767" t="s">
        <v>28145</v>
      </c>
      <c r="AF9767" t="s">
        <v>4525</v>
      </c>
      <c r="AG9767" t="s">
        <v>101</v>
      </c>
      <c r="AH9767">
        <v>390000</v>
      </c>
      <c r="AI9767">
        <v>7800</v>
      </c>
    </row>
    <row r="9768" spans="1:35" x14ac:dyDescent="0.45">
      <c r="A9768">
        <v>6158178</v>
      </c>
      <c r="B9768" t="s">
        <v>3615</v>
      </c>
      <c r="C9768">
        <v>22598000</v>
      </c>
      <c r="D9768">
        <v>451960</v>
      </c>
      <c r="E9768" t="s">
        <v>28146</v>
      </c>
      <c r="F9768" t="s">
        <v>8585</v>
      </c>
      <c r="G9768">
        <v>30.079900741577099</v>
      </c>
      <c r="H9768">
        <v>30.877290725708001</v>
      </c>
      <c r="I9768" t="s">
        <v>882</v>
      </c>
      <c r="J9768" t="s">
        <v>8586</v>
      </c>
      <c r="K9768">
        <v>50347</v>
      </c>
      <c r="L9768" t="s">
        <v>18782</v>
      </c>
      <c r="M9768">
        <v>5509</v>
      </c>
      <c r="N9768" t="s">
        <v>8129</v>
      </c>
      <c r="O9768" t="s">
        <v>8130</v>
      </c>
      <c r="P9768" t="b">
        <v>1</v>
      </c>
      <c r="Q9768">
        <v>3</v>
      </c>
      <c r="R9768">
        <v>4</v>
      </c>
      <c r="S9768">
        <v>265</v>
      </c>
      <c r="T9768" s="1">
        <v>45581</v>
      </c>
      <c r="U9768" t="s">
        <v>43</v>
      </c>
      <c r="V9768" t="s">
        <v>44</v>
      </c>
      <c r="W9768">
        <v>93</v>
      </c>
      <c r="X9768" t="s">
        <v>45</v>
      </c>
      <c r="Y9768" t="s">
        <v>5730</v>
      </c>
      <c r="Z9768" t="s">
        <v>5731</v>
      </c>
      <c r="AA9768" t="s">
        <v>7807</v>
      </c>
      <c r="AB9768" t="s">
        <v>7808</v>
      </c>
      <c r="AC9768" t="s">
        <v>8372</v>
      </c>
      <c r="AD9768" t="s">
        <v>8587</v>
      </c>
      <c r="AE9768" t="s">
        <v>28147</v>
      </c>
      <c r="AF9768" t="s">
        <v>6160</v>
      </c>
      <c r="AG9768" t="s">
        <v>101</v>
      </c>
      <c r="AH9768">
        <v>5000000</v>
      </c>
      <c r="AI9768">
        <v>100000</v>
      </c>
    </row>
    <row r="9769" spans="1:35" x14ac:dyDescent="0.45">
      <c r="A9769">
        <v>6130408</v>
      </c>
      <c r="B9769" t="s">
        <v>3692</v>
      </c>
      <c r="C9769">
        <v>27275000</v>
      </c>
      <c r="D9769">
        <v>545500</v>
      </c>
      <c r="E9769" t="s">
        <v>28148</v>
      </c>
      <c r="F9769" t="s">
        <v>137</v>
      </c>
      <c r="G9769">
        <v>30.048173904418899</v>
      </c>
      <c r="H9769">
        <v>31.50146484375</v>
      </c>
      <c r="I9769" t="s">
        <v>57</v>
      </c>
      <c r="J9769" t="s">
        <v>138</v>
      </c>
      <c r="K9769">
        <v>47511</v>
      </c>
      <c r="L9769" t="s">
        <v>2480</v>
      </c>
      <c r="M9769">
        <v>3928</v>
      </c>
      <c r="N9769" t="s">
        <v>2481</v>
      </c>
      <c r="O9769" t="s">
        <v>2482</v>
      </c>
      <c r="P9769" t="b">
        <v>1</v>
      </c>
      <c r="Q9769">
        <v>3</v>
      </c>
      <c r="R9769">
        <v>4</v>
      </c>
      <c r="S9769">
        <v>210</v>
      </c>
      <c r="T9769" s="1">
        <v>45576</v>
      </c>
      <c r="U9769" t="s">
        <v>43</v>
      </c>
      <c r="V9769" t="s">
        <v>44</v>
      </c>
      <c r="W9769">
        <v>93</v>
      </c>
      <c r="X9769" t="s">
        <v>45</v>
      </c>
      <c r="Y9769" t="s">
        <v>46</v>
      </c>
      <c r="Z9769" t="s">
        <v>47</v>
      </c>
      <c r="AA9769" t="s">
        <v>48</v>
      </c>
      <c r="AB9769" t="s">
        <v>49</v>
      </c>
      <c r="AC9769" t="s">
        <v>50</v>
      </c>
      <c r="AD9769" t="s">
        <v>51</v>
      </c>
      <c r="AE9769" t="s">
        <v>28149</v>
      </c>
      <c r="AF9769" t="s">
        <v>28150</v>
      </c>
      <c r="AG9769" t="s">
        <v>101</v>
      </c>
      <c r="AH9769">
        <v>13600000</v>
      </c>
      <c r="AI9769">
        <v>272000</v>
      </c>
    </row>
    <row r="9770" spans="1:35" x14ac:dyDescent="0.45">
      <c r="A9770">
        <v>6137054</v>
      </c>
      <c r="B9770" t="s">
        <v>3692</v>
      </c>
      <c r="C9770">
        <v>9950000</v>
      </c>
      <c r="D9770">
        <v>199000</v>
      </c>
      <c r="E9770" t="s">
        <v>28151</v>
      </c>
      <c r="F9770" t="s">
        <v>5751</v>
      </c>
      <c r="G9770">
        <v>29.909303665161101</v>
      </c>
      <c r="H9770">
        <v>30.671195983886701</v>
      </c>
      <c r="I9770" t="s">
        <v>882</v>
      </c>
      <c r="J9770" t="s">
        <v>5752</v>
      </c>
      <c r="K9770">
        <v>43326</v>
      </c>
      <c r="L9770" t="s">
        <v>4935</v>
      </c>
      <c r="M9770">
        <v>4853</v>
      </c>
      <c r="N9770" t="s">
        <v>830</v>
      </c>
      <c r="O9770" t="s">
        <v>831</v>
      </c>
      <c r="P9770" t="b">
        <v>1</v>
      </c>
      <c r="Q9770">
        <v>3</v>
      </c>
      <c r="R9770">
        <v>4</v>
      </c>
      <c r="S9770">
        <v>194</v>
      </c>
      <c r="T9770" s="1">
        <v>45578</v>
      </c>
      <c r="U9770" t="s">
        <v>43</v>
      </c>
      <c r="V9770" t="s">
        <v>44</v>
      </c>
      <c r="W9770">
        <v>93</v>
      </c>
      <c r="X9770" t="s">
        <v>45</v>
      </c>
      <c r="Y9770" t="s">
        <v>5730</v>
      </c>
      <c r="Z9770" t="s">
        <v>5731</v>
      </c>
      <c r="AA9770" t="s">
        <v>5732</v>
      </c>
      <c r="AB9770" t="s">
        <v>5733</v>
      </c>
      <c r="AC9770" t="s">
        <v>5734</v>
      </c>
      <c r="AD9770" t="s">
        <v>5753</v>
      </c>
      <c r="AE9770" t="s">
        <v>28152</v>
      </c>
      <c r="AF9770" t="s">
        <v>28153</v>
      </c>
      <c r="AG9770" t="s">
        <v>101</v>
      </c>
      <c r="AH9770">
        <v>3950000</v>
      </c>
      <c r="AI9770">
        <v>79000</v>
      </c>
    </row>
    <row r="9771" spans="1:35" x14ac:dyDescent="0.45">
      <c r="A9771">
        <v>6136273</v>
      </c>
      <c r="B9771" t="s">
        <v>3610</v>
      </c>
      <c r="C9771">
        <v>8558750</v>
      </c>
      <c r="D9771">
        <v>171175</v>
      </c>
      <c r="E9771" t="s">
        <v>28154</v>
      </c>
      <c r="F9771" t="s">
        <v>468</v>
      </c>
      <c r="G9771">
        <v>29.981742858886701</v>
      </c>
      <c r="H9771">
        <v>31.383787155151399</v>
      </c>
      <c r="I9771" t="s">
        <v>57</v>
      </c>
      <c r="J9771" t="s">
        <v>469</v>
      </c>
      <c r="K9771">
        <v>7447</v>
      </c>
      <c r="L9771" t="s">
        <v>1091</v>
      </c>
      <c r="M9771">
        <v>1396</v>
      </c>
      <c r="N9771" t="s">
        <v>411</v>
      </c>
      <c r="O9771" t="s">
        <v>412</v>
      </c>
      <c r="P9771" t="b">
        <v>1</v>
      </c>
      <c r="Q9771">
        <v>3</v>
      </c>
      <c r="R9771">
        <v>3</v>
      </c>
      <c r="S9771">
        <v>175</v>
      </c>
      <c r="T9771" s="1">
        <v>45578</v>
      </c>
      <c r="U9771" t="s">
        <v>43</v>
      </c>
      <c r="V9771" t="s">
        <v>44</v>
      </c>
      <c r="W9771">
        <v>93</v>
      </c>
      <c r="X9771" t="s">
        <v>45</v>
      </c>
      <c r="Y9771" t="s">
        <v>46</v>
      </c>
      <c r="Z9771" t="s">
        <v>47</v>
      </c>
      <c r="AA9771" t="s">
        <v>48</v>
      </c>
      <c r="AB9771" t="s">
        <v>49</v>
      </c>
      <c r="AC9771" t="s">
        <v>50</v>
      </c>
      <c r="AD9771" t="s">
        <v>51</v>
      </c>
      <c r="AE9771" t="s">
        <v>28155</v>
      </c>
      <c r="AF9771" t="s">
        <v>518</v>
      </c>
      <c r="AG9771" t="s">
        <v>211</v>
      </c>
      <c r="AH9771">
        <v>1885750</v>
      </c>
      <c r="AI9771">
        <v>37715</v>
      </c>
    </row>
    <row r="9772" spans="1:35" x14ac:dyDescent="0.45">
      <c r="A9772">
        <v>6118422</v>
      </c>
      <c r="B9772" t="s">
        <v>3615</v>
      </c>
      <c r="C9772">
        <v>7800000</v>
      </c>
      <c r="D9772">
        <v>156000</v>
      </c>
      <c r="E9772" t="s">
        <v>28156</v>
      </c>
      <c r="F9772" t="s">
        <v>6694</v>
      </c>
      <c r="G9772">
        <v>30.040153503418001</v>
      </c>
      <c r="H9772">
        <v>30.9547023773193</v>
      </c>
      <c r="I9772" t="s">
        <v>57</v>
      </c>
      <c r="J9772" t="s">
        <v>6695</v>
      </c>
      <c r="K9772">
        <v>51037</v>
      </c>
      <c r="L9772" t="s">
        <v>14291</v>
      </c>
      <c r="M9772">
        <v>5608</v>
      </c>
      <c r="N9772" t="s">
        <v>14292</v>
      </c>
      <c r="O9772" t="s">
        <v>14293</v>
      </c>
      <c r="P9772" t="b">
        <v>1</v>
      </c>
      <c r="Q9772">
        <v>3</v>
      </c>
      <c r="R9772">
        <v>2</v>
      </c>
      <c r="S9772">
        <v>155</v>
      </c>
      <c r="T9772" s="1">
        <v>45574</v>
      </c>
      <c r="U9772" t="s">
        <v>43</v>
      </c>
      <c r="V9772" t="s">
        <v>44</v>
      </c>
      <c r="W9772">
        <v>93</v>
      </c>
      <c r="X9772" t="s">
        <v>45</v>
      </c>
      <c r="Y9772" t="s">
        <v>5730</v>
      </c>
      <c r="Z9772" t="s">
        <v>5731</v>
      </c>
      <c r="AA9772" t="s">
        <v>5732</v>
      </c>
      <c r="AB9772" t="s">
        <v>5733</v>
      </c>
      <c r="AC9772" t="s">
        <v>6570</v>
      </c>
      <c r="AD9772" t="s">
        <v>6696</v>
      </c>
      <c r="AE9772" t="s">
        <v>28157</v>
      </c>
      <c r="AF9772" t="s">
        <v>28158</v>
      </c>
      <c r="AG9772" t="s">
        <v>101</v>
      </c>
      <c r="AH9772">
        <v>390000</v>
      </c>
      <c r="AI9772">
        <v>7800</v>
      </c>
    </row>
    <row r="9773" spans="1:35" x14ac:dyDescent="0.45">
      <c r="A9773">
        <v>6123903</v>
      </c>
      <c r="B9773" t="s">
        <v>3624</v>
      </c>
      <c r="C9773">
        <v>11473000</v>
      </c>
      <c r="D9773">
        <v>229460</v>
      </c>
      <c r="E9773" t="s">
        <v>28159</v>
      </c>
      <c r="F9773" t="s">
        <v>10513</v>
      </c>
      <c r="G9773">
        <v>30.048423767089801</v>
      </c>
      <c r="H9773">
        <v>31.630369186401399</v>
      </c>
      <c r="I9773" t="s">
        <v>882</v>
      </c>
      <c r="J9773" t="s">
        <v>10514</v>
      </c>
      <c r="K9773">
        <v>52523</v>
      </c>
      <c r="L9773" t="s">
        <v>28160</v>
      </c>
      <c r="M9773">
        <v>2527</v>
      </c>
      <c r="N9773" t="s">
        <v>28160</v>
      </c>
      <c r="O9773" t="s">
        <v>28161</v>
      </c>
      <c r="P9773" t="b">
        <v>1</v>
      </c>
      <c r="Q9773">
        <v>3</v>
      </c>
      <c r="R9773">
        <v>4</v>
      </c>
      <c r="S9773">
        <v>161</v>
      </c>
      <c r="T9773" s="1">
        <v>45575</v>
      </c>
      <c r="U9773" t="s">
        <v>43</v>
      </c>
      <c r="V9773" t="s">
        <v>44</v>
      </c>
      <c r="W9773">
        <v>93</v>
      </c>
      <c r="X9773" t="s">
        <v>45</v>
      </c>
      <c r="Y9773" t="s">
        <v>46</v>
      </c>
      <c r="Z9773" t="s">
        <v>47</v>
      </c>
      <c r="AA9773" t="s">
        <v>9384</v>
      </c>
      <c r="AB9773" t="s">
        <v>9385</v>
      </c>
      <c r="AC9773" t="s">
        <v>10351</v>
      </c>
      <c r="AD9773" t="s">
        <v>10515</v>
      </c>
      <c r="AE9773" t="s">
        <v>28162</v>
      </c>
      <c r="AF9773" t="s">
        <v>9726</v>
      </c>
      <c r="AG9773" t="s">
        <v>101</v>
      </c>
      <c r="AH9773">
        <v>1147000</v>
      </c>
      <c r="AI9773">
        <v>22940</v>
      </c>
    </row>
    <row r="9774" spans="1:35" x14ac:dyDescent="0.45">
      <c r="A9774">
        <v>6150320</v>
      </c>
      <c r="B9774" t="s">
        <v>3692</v>
      </c>
      <c r="C9774">
        <v>21270000</v>
      </c>
      <c r="D9774">
        <v>425400</v>
      </c>
      <c r="E9774" t="s">
        <v>28163</v>
      </c>
      <c r="F9774" t="s">
        <v>9369</v>
      </c>
      <c r="G9774">
        <v>30.15309715271</v>
      </c>
      <c r="H9774">
        <v>31.632005691528299</v>
      </c>
      <c r="I9774" t="s">
        <v>38</v>
      </c>
      <c r="J9774" t="s">
        <v>9370</v>
      </c>
      <c r="K9774">
        <v>47247</v>
      </c>
      <c r="L9774" t="s">
        <v>19055</v>
      </c>
      <c r="M9774">
        <v>48</v>
      </c>
      <c r="N9774" t="s">
        <v>966</v>
      </c>
      <c r="O9774" t="s">
        <v>967</v>
      </c>
      <c r="P9774" t="b">
        <v>1</v>
      </c>
      <c r="Q9774">
        <v>3</v>
      </c>
      <c r="R9774">
        <v>3</v>
      </c>
      <c r="S9774">
        <v>232</v>
      </c>
      <c r="T9774" s="1">
        <v>45580</v>
      </c>
      <c r="U9774" t="s">
        <v>43</v>
      </c>
      <c r="V9774" t="s">
        <v>44</v>
      </c>
      <c r="W9774">
        <v>93</v>
      </c>
      <c r="X9774" t="s">
        <v>45</v>
      </c>
      <c r="Y9774" t="s">
        <v>46</v>
      </c>
      <c r="Z9774" t="s">
        <v>47</v>
      </c>
      <c r="AA9774" t="s">
        <v>9373</v>
      </c>
      <c r="AB9774" t="s">
        <v>9374</v>
      </c>
      <c r="AC9774" t="s">
        <v>9375</v>
      </c>
      <c r="AD9774" t="s">
        <v>9376</v>
      </c>
      <c r="AE9774" t="s">
        <v>28164</v>
      </c>
      <c r="AF9774" t="s">
        <v>28165</v>
      </c>
      <c r="AG9774" t="s">
        <v>101</v>
      </c>
      <c r="AH9774">
        <v>4254000</v>
      </c>
      <c r="AI9774">
        <v>85080</v>
      </c>
    </row>
    <row r="9775" spans="1:35" x14ac:dyDescent="0.45">
      <c r="A9775">
        <v>6155057</v>
      </c>
      <c r="B9775" t="s">
        <v>3615</v>
      </c>
      <c r="C9775">
        <v>15617385</v>
      </c>
      <c r="D9775">
        <v>312347.7</v>
      </c>
      <c r="E9775" t="s">
        <v>28166</v>
      </c>
      <c r="F9775" t="s">
        <v>10513</v>
      </c>
      <c r="G9775">
        <v>30.048423767089801</v>
      </c>
      <c r="H9775">
        <v>31.630369186401399</v>
      </c>
      <c r="I9775" t="s">
        <v>882</v>
      </c>
      <c r="J9775" t="s">
        <v>10514</v>
      </c>
      <c r="K9775">
        <v>52945</v>
      </c>
      <c r="L9775" t="s">
        <v>7222</v>
      </c>
      <c r="M9775">
        <v>5368</v>
      </c>
      <c r="N9775" t="s">
        <v>11242</v>
      </c>
      <c r="O9775" t="s">
        <v>11243</v>
      </c>
      <c r="P9775" t="b">
        <v>1</v>
      </c>
      <c r="Q9775">
        <v>3</v>
      </c>
      <c r="R9775">
        <v>3</v>
      </c>
      <c r="S9775">
        <v>257</v>
      </c>
      <c r="T9775" s="1">
        <v>45580</v>
      </c>
      <c r="U9775" t="s">
        <v>43</v>
      </c>
      <c r="V9775" t="s">
        <v>44</v>
      </c>
      <c r="W9775">
        <v>93</v>
      </c>
      <c r="X9775" t="s">
        <v>45</v>
      </c>
      <c r="Y9775" t="s">
        <v>46</v>
      </c>
      <c r="Z9775" t="s">
        <v>47</v>
      </c>
      <c r="AA9775" t="s">
        <v>9384</v>
      </c>
      <c r="AB9775" t="s">
        <v>9385</v>
      </c>
      <c r="AC9775" t="s">
        <v>10351</v>
      </c>
      <c r="AD9775" t="s">
        <v>10515</v>
      </c>
      <c r="AE9775" t="s">
        <v>28167</v>
      </c>
      <c r="AF9775" t="s">
        <v>28168</v>
      </c>
      <c r="AG9775" t="s">
        <v>101</v>
      </c>
      <c r="AH9775">
        <v>1561738</v>
      </c>
      <c r="AI9775">
        <v>31235</v>
      </c>
    </row>
    <row r="9776" spans="1:35" x14ac:dyDescent="0.45">
      <c r="A9776">
        <v>6150866</v>
      </c>
      <c r="B9776" t="s">
        <v>3811</v>
      </c>
      <c r="C9776">
        <v>17225348</v>
      </c>
      <c r="D9776">
        <v>344506.96</v>
      </c>
      <c r="E9776" t="s">
        <v>28169</v>
      </c>
      <c r="F9776" t="s">
        <v>10408</v>
      </c>
      <c r="G9776">
        <v>30.057632446289102</v>
      </c>
      <c r="H9776">
        <v>31.677577972412099</v>
      </c>
      <c r="I9776" t="s">
        <v>882</v>
      </c>
      <c r="J9776" t="s">
        <v>10409</v>
      </c>
      <c r="K9776">
        <v>51360</v>
      </c>
      <c r="L9776" t="s">
        <v>12934</v>
      </c>
      <c r="M9776">
        <v>5629</v>
      </c>
      <c r="N9776" t="s">
        <v>1381</v>
      </c>
      <c r="O9776" t="s">
        <v>1382</v>
      </c>
      <c r="P9776" t="b">
        <v>1</v>
      </c>
      <c r="Q9776">
        <v>3</v>
      </c>
      <c r="R9776">
        <v>3</v>
      </c>
      <c r="S9776">
        <v>230</v>
      </c>
      <c r="T9776" s="1">
        <v>45580</v>
      </c>
      <c r="U9776" t="s">
        <v>43</v>
      </c>
      <c r="V9776" t="s">
        <v>44</v>
      </c>
      <c r="W9776">
        <v>93</v>
      </c>
      <c r="X9776" t="s">
        <v>45</v>
      </c>
      <c r="Y9776" t="s">
        <v>46</v>
      </c>
      <c r="Z9776" t="s">
        <v>47</v>
      </c>
      <c r="AA9776" t="s">
        <v>9384</v>
      </c>
      <c r="AB9776" t="s">
        <v>9385</v>
      </c>
      <c r="AC9776" t="s">
        <v>10351</v>
      </c>
      <c r="AD9776" t="s">
        <v>10410</v>
      </c>
      <c r="AE9776" t="s">
        <v>28170</v>
      </c>
      <c r="AF9776" t="s">
        <v>14915</v>
      </c>
      <c r="AG9776" t="s">
        <v>211</v>
      </c>
      <c r="AH9776">
        <v>861267</v>
      </c>
      <c r="AI9776">
        <v>17225</v>
      </c>
    </row>
    <row r="9777" spans="1:35" x14ac:dyDescent="0.45">
      <c r="A9777">
        <v>6152678</v>
      </c>
      <c r="B9777" t="s">
        <v>3819</v>
      </c>
      <c r="C9777">
        <v>9500000</v>
      </c>
      <c r="D9777">
        <v>190000</v>
      </c>
      <c r="E9777" t="s">
        <v>28171</v>
      </c>
      <c r="F9777" t="s">
        <v>28172</v>
      </c>
      <c r="G9777">
        <v>30.067989349365199</v>
      </c>
      <c r="H9777">
        <v>30.911849975585898</v>
      </c>
      <c r="I9777" t="s">
        <v>882</v>
      </c>
      <c r="J9777" t="s">
        <v>28173</v>
      </c>
      <c r="K9777">
        <v>12019</v>
      </c>
      <c r="L9777" t="s">
        <v>6787</v>
      </c>
      <c r="M9777">
        <v>999</v>
      </c>
      <c r="N9777" t="s">
        <v>6788</v>
      </c>
      <c r="O9777" t="s">
        <v>6789</v>
      </c>
      <c r="P9777" t="b">
        <v>1</v>
      </c>
      <c r="Q9777">
        <v>3</v>
      </c>
      <c r="R9777">
        <v>4</v>
      </c>
      <c r="S9777">
        <v>240</v>
      </c>
      <c r="T9777" s="1">
        <v>45580</v>
      </c>
      <c r="U9777" t="s">
        <v>43</v>
      </c>
      <c r="V9777" t="s">
        <v>44</v>
      </c>
      <c r="W9777">
        <v>93</v>
      </c>
      <c r="X9777" t="s">
        <v>45</v>
      </c>
      <c r="Y9777" t="s">
        <v>5730</v>
      </c>
      <c r="Z9777" t="s">
        <v>5731</v>
      </c>
      <c r="AA9777" t="s">
        <v>7807</v>
      </c>
      <c r="AB9777" t="s">
        <v>7808</v>
      </c>
      <c r="AC9777" t="s">
        <v>8081</v>
      </c>
      <c r="AD9777" t="s">
        <v>28174</v>
      </c>
      <c r="AE9777" t="s">
        <v>28175</v>
      </c>
      <c r="AF9777" t="s">
        <v>442</v>
      </c>
      <c r="AG9777" t="s">
        <v>101</v>
      </c>
      <c r="AH9777">
        <v>2850000</v>
      </c>
      <c r="AI9777">
        <v>57000</v>
      </c>
    </row>
    <row r="9778" spans="1:35" x14ac:dyDescent="0.45">
      <c r="A9778">
        <v>6146896</v>
      </c>
      <c r="B9778" t="s">
        <v>3692</v>
      </c>
      <c r="C9778">
        <v>14450000</v>
      </c>
      <c r="D9778">
        <v>289000</v>
      </c>
      <c r="E9778" t="s">
        <v>28176</v>
      </c>
      <c r="F9778" t="s">
        <v>10513</v>
      </c>
      <c r="G9778">
        <v>30.048423767089801</v>
      </c>
      <c r="H9778">
        <v>31.630369186401399</v>
      </c>
      <c r="I9778" t="s">
        <v>882</v>
      </c>
      <c r="J9778" t="s">
        <v>10514</v>
      </c>
      <c r="K9778">
        <v>48546</v>
      </c>
      <c r="L9778" t="s">
        <v>15119</v>
      </c>
      <c r="M9778">
        <v>5368</v>
      </c>
      <c r="N9778" t="s">
        <v>11242</v>
      </c>
      <c r="O9778" t="s">
        <v>11243</v>
      </c>
      <c r="P9778" t="b">
        <v>1</v>
      </c>
      <c r="Q9778">
        <v>3</v>
      </c>
      <c r="R9778">
        <v>3</v>
      </c>
      <c r="S9778">
        <v>218</v>
      </c>
      <c r="T9778" s="1">
        <v>45579</v>
      </c>
      <c r="U9778" t="s">
        <v>43</v>
      </c>
      <c r="V9778" t="s">
        <v>44</v>
      </c>
      <c r="W9778">
        <v>93</v>
      </c>
      <c r="X9778" t="s">
        <v>45</v>
      </c>
      <c r="Y9778" t="s">
        <v>46</v>
      </c>
      <c r="Z9778" t="s">
        <v>47</v>
      </c>
      <c r="AA9778" t="s">
        <v>9384</v>
      </c>
      <c r="AB9778" t="s">
        <v>9385</v>
      </c>
      <c r="AC9778" t="s">
        <v>10351</v>
      </c>
      <c r="AD9778" t="s">
        <v>10515</v>
      </c>
      <c r="AE9778" t="s">
        <v>28177</v>
      </c>
      <c r="AF9778" t="s">
        <v>28178</v>
      </c>
      <c r="AG9778" t="s">
        <v>211</v>
      </c>
      <c r="AH9778">
        <v>1440500</v>
      </c>
      <c r="AI9778">
        <v>28810</v>
      </c>
    </row>
    <row r="9779" spans="1:35" x14ac:dyDescent="0.45">
      <c r="A9779">
        <v>6151177</v>
      </c>
      <c r="B9779" t="s">
        <v>3692</v>
      </c>
      <c r="C9779">
        <v>16280000</v>
      </c>
      <c r="D9779">
        <v>325600</v>
      </c>
      <c r="E9779" t="s">
        <v>28179</v>
      </c>
      <c r="F9779" t="s">
        <v>10513</v>
      </c>
      <c r="G9779">
        <v>30.048423767089801</v>
      </c>
      <c r="H9779">
        <v>31.630369186401399</v>
      </c>
      <c r="I9779" t="s">
        <v>882</v>
      </c>
      <c r="J9779" t="s">
        <v>10514</v>
      </c>
      <c r="K9779">
        <v>52523</v>
      </c>
      <c r="L9779" t="s">
        <v>28160</v>
      </c>
      <c r="M9779">
        <v>2527</v>
      </c>
      <c r="N9779" t="s">
        <v>28160</v>
      </c>
      <c r="O9779" t="s">
        <v>28161</v>
      </c>
      <c r="P9779" t="b">
        <v>1</v>
      </c>
      <c r="Q9779">
        <v>3</v>
      </c>
      <c r="R9779">
        <v>4</v>
      </c>
      <c r="S9779">
        <v>218</v>
      </c>
      <c r="T9779" s="1">
        <v>45580</v>
      </c>
      <c r="U9779" t="s">
        <v>43</v>
      </c>
      <c r="V9779" t="s">
        <v>44</v>
      </c>
      <c r="W9779">
        <v>93</v>
      </c>
      <c r="X9779" t="s">
        <v>45</v>
      </c>
      <c r="Y9779" t="s">
        <v>46</v>
      </c>
      <c r="Z9779" t="s">
        <v>47</v>
      </c>
      <c r="AA9779" t="s">
        <v>9384</v>
      </c>
      <c r="AB9779" t="s">
        <v>9385</v>
      </c>
      <c r="AC9779" t="s">
        <v>10351</v>
      </c>
      <c r="AD9779" t="s">
        <v>10515</v>
      </c>
      <c r="AE9779" t="s">
        <v>28180</v>
      </c>
      <c r="AF9779" t="s">
        <v>10412</v>
      </c>
      <c r="AG9779" t="s">
        <v>101</v>
      </c>
      <c r="AH9779">
        <v>1628000</v>
      </c>
      <c r="AI9779">
        <v>32560</v>
      </c>
    </row>
    <row r="9780" spans="1:35" x14ac:dyDescent="0.45">
      <c r="A9780">
        <v>6146738</v>
      </c>
      <c r="B9780" t="s">
        <v>3692</v>
      </c>
      <c r="C9780">
        <v>15000000</v>
      </c>
      <c r="D9780">
        <v>300000</v>
      </c>
      <c r="E9780" t="s">
        <v>28181</v>
      </c>
      <c r="F9780" t="s">
        <v>6541</v>
      </c>
      <c r="G9780">
        <v>29.982475280761701</v>
      </c>
      <c r="H9780">
        <v>30.881187438964801</v>
      </c>
      <c r="I9780" t="s">
        <v>882</v>
      </c>
      <c r="J9780" t="s">
        <v>6542</v>
      </c>
      <c r="K9780">
        <v>36922</v>
      </c>
      <c r="L9780" t="s">
        <v>6242</v>
      </c>
      <c r="M9780">
        <v>450</v>
      </c>
      <c r="N9780" t="s">
        <v>1364</v>
      </c>
      <c r="O9780" t="s">
        <v>1365</v>
      </c>
      <c r="P9780" t="b">
        <v>1</v>
      </c>
      <c r="Q9780">
        <v>3</v>
      </c>
      <c r="R9780">
        <v>3</v>
      </c>
      <c r="S9780">
        <v>200</v>
      </c>
      <c r="T9780" s="1">
        <v>45579</v>
      </c>
      <c r="U9780" t="s">
        <v>43</v>
      </c>
      <c r="V9780" t="s">
        <v>44</v>
      </c>
      <c r="W9780">
        <v>93</v>
      </c>
      <c r="X9780" t="s">
        <v>45</v>
      </c>
      <c r="Y9780" t="s">
        <v>5730</v>
      </c>
      <c r="Z9780" t="s">
        <v>5731</v>
      </c>
      <c r="AA9780" t="s">
        <v>5732</v>
      </c>
      <c r="AB9780" t="s">
        <v>5733</v>
      </c>
      <c r="AC9780" t="s">
        <v>6514</v>
      </c>
      <c r="AD9780" t="s">
        <v>6546</v>
      </c>
      <c r="AE9780" t="s">
        <v>28182</v>
      </c>
      <c r="AF9780" t="s">
        <v>5026</v>
      </c>
      <c r="AG9780" t="s">
        <v>101</v>
      </c>
      <c r="AH9780">
        <v>750000</v>
      </c>
      <c r="AI9780">
        <v>15000</v>
      </c>
    </row>
    <row r="9781" spans="1:35" x14ac:dyDescent="0.45">
      <c r="A9781">
        <v>6143652</v>
      </c>
      <c r="B9781" t="s">
        <v>3692</v>
      </c>
      <c r="C9781">
        <v>13800000</v>
      </c>
      <c r="D9781">
        <v>276000</v>
      </c>
      <c r="E9781" t="s">
        <v>28183</v>
      </c>
      <c r="F9781" t="s">
        <v>6953</v>
      </c>
      <c r="G9781">
        <v>29.992835998535199</v>
      </c>
      <c r="H9781">
        <v>30.892082214355501</v>
      </c>
      <c r="I9781" t="s">
        <v>38</v>
      </c>
      <c r="J9781" t="s">
        <v>6954</v>
      </c>
      <c r="K9781">
        <v>47568</v>
      </c>
      <c r="L9781" t="s">
        <v>5944</v>
      </c>
      <c r="M9781">
        <v>5220</v>
      </c>
      <c r="N9781" t="s">
        <v>5945</v>
      </c>
      <c r="O9781" t="s">
        <v>5946</v>
      </c>
      <c r="P9781" t="b">
        <v>1</v>
      </c>
      <c r="Q9781">
        <v>3</v>
      </c>
      <c r="R9781">
        <v>3</v>
      </c>
      <c r="S9781">
        <v>220</v>
      </c>
      <c r="T9781" s="1">
        <v>45579</v>
      </c>
      <c r="U9781" t="s">
        <v>43</v>
      </c>
      <c r="V9781" t="s">
        <v>44</v>
      </c>
      <c r="W9781">
        <v>93</v>
      </c>
      <c r="X9781" t="s">
        <v>45</v>
      </c>
      <c r="Y9781" t="s">
        <v>5730</v>
      </c>
      <c r="Z9781" t="s">
        <v>5731</v>
      </c>
      <c r="AA9781" t="s">
        <v>5732</v>
      </c>
      <c r="AB9781" t="s">
        <v>5733</v>
      </c>
      <c r="AC9781" t="s">
        <v>6514</v>
      </c>
      <c r="AD9781" t="s">
        <v>6955</v>
      </c>
      <c r="AE9781" t="s">
        <v>28184</v>
      </c>
      <c r="AF9781" t="s">
        <v>10466</v>
      </c>
      <c r="AG9781" t="s">
        <v>101</v>
      </c>
      <c r="AH9781">
        <v>700000</v>
      </c>
      <c r="AI9781">
        <v>14000</v>
      </c>
    </row>
    <row r="9782" spans="1:35" x14ac:dyDescent="0.45">
      <c r="A9782">
        <v>6137399</v>
      </c>
      <c r="B9782" t="s">
        <v>3615</v>
      </c>
      <c r="C9782">
        <v>7834000</v>
      </c>
      <c r="D9782">
        <v>156680</v>
      </c>
      <c r="E9782" t="s">
        <v>28185</v>
      </c>
      <c r="F9782" t="s">
        <v>6565</v>
      </c>
      <c r="G9782">
        <v>29.970739364623999</v>
      </c>
      <c r="H9782">
        <v>30.8631801605225</v>
      </c>
      <c r="I9782" t="s">
        <v>57</v>
      </c>
      <c r="J9782" t="s">
        <v>6566</v>
      </c>
      <c r="K9782">
        <v>42125</v>
      </c>
      <c r="L9782" t="s">
        <v>6740</v>
      </c>
      <c r="M9782">
        <v>2734</v>
      </c>
      <c r="N9782" t="s">
        <v>6134</v>
      </c>
      <c r="O9782" t="s">
        <v>6135</v>
      </c>
      <c r="P9782" t="b">
        <v>1</v>
      </c>
      <c r="Q9782">
        <v>3</v>
      </c>
      <c r="R9782">
        <v>2</v>
      </c>
      <c r="S9782">
        <v>155</v>
      </c>
      <c r="T9782" s="1">
        <v>45578</v>
      </c>
      <c r="U9782" t="s">
        <v>43</v>
      </c>
      <c r="V9782" t="s">
        <v>44</v>
      </c>
      <c r="W9782">
        <v>93</v>
      </c>
      <c r="X9782" t="s">
        <v>45</v>
      </c>
      <c r="Y9782" t="s">
        <v>5730</v>
      </c>
      <c r="Z9782" t="s">
        <v>5731</v>
      </c>
      <c r="AA9782" t="s">
        <v>5732</v>
      </c>
      <c r="AB9782" t="s">
        <v>5733</v>
      </c>
      <c r="AC9782" t="s">
        <v>6570</v>
      </c>
      <c r="AD9782" t="s">
        <v>6571</v>
      </c>
      <c r="AE9782" t="s">
        <v>28186</v>
      </c>
      <c r="AF9782" t="s">
        <v>1428</v>
      </c>
      <c r="AG9782" t="s">
        <v>211</v>
      </c>
      <c r="AH9782">
        <v>391700</v>
      </c>
      <c r="AI9782">
        <v>7834</v>
      </c>
    </row>
    <row r="9783" spans="1:35" x14ac:dyDescent="0.45">
      <c r="A9783">
        <v>6138357</v>
      </c>
      <c r="B9783" t="s">
        <v>3692</v>
      </c>
      <c r="C9783">
        <v>13522000</v>
      </c>
      <c r="D9783">
        <v>270440</v>
      </c>
      <c r="E9783" t="s">
        <v>28187</v>
      </c>
      <c r="F9783" t="s">
        <v>6565</v>
      </c>
      <c r="G9783">
        <v>29.970739364623999</v>
      </c>
      <c r="H9783">
        <v>30.8631801605225</v>
      </c>
      <c r="I9783" t="s">
        <v>57</v>
      </c>
      <c r="J9783" t="s">
        <v>6566</v>
      </c>
      <c r="K9783">
        <v>42125</v>
      </c>
      <c r="L9783" t="s">
        <v>6740</v>
      </c>
      <c r="M9783">
        <v>2734</v>
      </c>
      <c r="N9783" t="s">
        <v>6134</v>
      </c>
      <c r="O9783" t="s">
        <v>6135</v>
      </c>
      <c r="P9783" t="b">
        <v>1</v>
      </c>
      <c r="Q9783">
        <v>3</v>
      </c>
      <c r="R9783">
        <v>3</v>
      </c>
      <c r="S9783">
        <v>185</v>
      </c>
      <c r="T9783" s="1">
        <v>45578</v>
      </c>
      <c r="U9783" t="s">
        <v>43</v>
      </c>
      <c r="V9783" t="s">
        <v>44</v>
      </c>
      <c r="W9783">
        <v>93</v>
      </c>
      <c r="X9783" t="s">
        <v>45</v>
      </c>
      <c r="Y9783" t="s">
        <v>5730</v>
      </c>
      <c r="Z9783" t="s">
        <v>5731</v>
      </c>
      <c r="AA9783" t="s">
        <v>5732</v>
      </c>
      <c r="AB9783" t="s">
        <v>5733</v>
      </c>
      <c r="AC9783" t="s">
        <v>6570</v>
      </c>
      <c r="AD9783" t="s">
        <v>6571</v>
      </c>
      <c r="AE9783" t="s">
        <v>28188</v>
      </c>
      <c r="AF9783" t="s">
        <v>1428</v>
      </c>
      <c r="AG9783" t="s">
        <v>211</v>
      </c>
      <c r="AH9783">
        <v>676100</v>
      </c>
      <c r="AI9783">
        <v>13522</v>
      </c>
    </row>
    <row r="9784" spans="1:35" x14ac:dyDescent="0.45">
      <c r="A9784">
        <v>6137336</v>
      </c>
      <c r="B9784" t="s">
        <v>3615</v>
      </c>
      <c r="C9784">
        <v>7800000</v>
      </c>
      <c r="D9784">
        <v>156000</v>
      </c>
      <c r="E9784" t="s">
        <v>28189</v>
      </c>
      <c r="F9784" t="s">
        <v>6565</v>
      </c>
      <c r="G9784">
        <v>29.970739364623999</v>
      </c>
      <c r="H9784">
        <v>30.8631801605225</v>
      </c>
      <c r="I9784" t="s">
        <v>57</v>
      </c>
      <c r="J9784" t="s">
        <v>6566</v>
      </c>
      <c r="K9784">
        <v>40296</v>
      </c>
      <c r="L9784" t="s">
        <v>3044</v>
      </c>
      <c r="M9784">
        <v>1873</v>
      </c>
      <c r="N9784" t="s">
        <v>3045</v>
      </c>
      <c r="O9784" t="s">
        <v>3046</v>
      </c>
      <c r="P9784" t="b">
        <v>1</v>
      </c>
      <c r="Q9784">
        <v>3</v>
      </c>
      <c r="R9784">
        <v>3</v>
      </c>
      <c r="S9784">
        <v>135</v>
      </c>
      <c r="T9784" s="1">
        <v>45578</v>
      </c>
      <c r="U9784" t="s">
        <v>43</v>
      </c>
      <c r="V9784" t="s">
        <v>44</v>
      </c>
      <c r="W9784">
        <v>93</v>
      </c>
      <c r="X9784" t="s">
        <v>45</v>
      </c>
      <c r="Y9784" t="s">
        <v>5730</v>
      </c>
      <c r="Z9784" t="s">
        <v>5731</v>
      </c>
      <c r="AA9784" t="s">
        <v>5732</v>
      </c>
      <c r="AB9784" t="s">
        <v>5733</v>
      </c>
      <c r="AC9784" t="s">
        <v>6570</v>
      </c>
      <c r="AD9784" t="s">
        <v>6571</v>
      </c>
      <c r="AE9784" t="s">
        <v>28190</v>
      </c>
      <c r="AF9784" t="s">
        <v>6622</v>
      </c>
      <c r="AG9784" t="s">
        <v>211</v>
      </c>
      <c r="AH9784">
        <v>390000</v>
      </c>
      <c r="AI9784">
        <v>7800</v>
      </c>
    </row>
    <row r="9785" spans="1:35" x14ac:dyDescent="0.45">
      <c r="A9785">
        <v>6137192</v>
      </c>
      <c r="B9785" t="s">
        <v>3615</v>
      </c>
      <c r="C9785">
        <v>7834000</v>
      </c>
      <c r="D9785">
        <v>156680</v>
      </c>
      <c r="E9785" t="s">
        <v>28191</v>
      </c>
      <c r="F9785" t="s">
        <v>6565</v>
      </c>
      <c r="G9785">
        <v>29.970739364623999</v>
      </c>
      <c r="H9785">
        <v>30.8631801605225</v>
      </c>
      <c r="I9785" t="s">
        <v>57</v>
      </c>
      <c r="J9785" t="s">
        <v>6566</v>
      </c>
      <c r="K9785">
        <v>42125</v>
      </c>
      <c r="L9785" t="s">
        <v>6740</v>
      </c>
      <c r="M9785">
        <v>2734</v>
      </c>
      <c r="N9785" t="s">
        <v>6134</v>
      </c>
      <c r="O9785" t="s">
        <v>6135</v>
      </c>
      <c r="P9785" t="b">
        <v>1</v>
      </c>
      <c r="Q9785">
        <v>3</v>
      </c>
      <c r="R9785">
        <v>2</v>
      </c>
      <c r="S9785">
        <v>155</v>
      </c>
      <c r="T9785" s="1">
        <v>45578</v>
      </c>
      <c r="U9785" t="s">
        <v>43</v>
      </c>
      <c r="V9785" t="s">
        <v>44</v>
      </c>
      <c r="W9785">
        <v>93</v>
      </c>
      <c r="X9785" t="s">
        <v>45</v>
      </c>
      <c r="Y9785" t="s">
        <v>5730</v>
      </c>
      <c r="Z9785" t="s">
        <v>5731</v>
      </c>
      <c r="AA9785" t="s">
        <v>5732</v>
      </c>
      <c r="AB9785" t="s">
        <v>5733</v>
      </c>
      <c r="AC9785" t="s">
        <v>6570</v>
      </c>
      <c r="AD9785" t="s">
        <v>6571</v>
      </c>
      <c r="AE9785" t="s">
        <v>28186</v>
      </c>
      <c r="AF9785" t="s">
        <v>1428</v>
      </c>
      <c r="AG9785" t="s">
        <v>211</v>
      </c>
      <c r="AH9785">
        <v>391700</v>
      </c>
      <c r="AI9785">
        <v>7834</v>
      </c>
    </row>
    <row r="9786" spans="1:35" x14ac:dyDescent="0.45">
      <c r="A9786">
        <v>6132859</v>
      </c>
      <c r="B9786" t="s">
        <v>3615</v>
      </c>
      <c r="C9786">
        <v>16030000</v>
      </c>
      <c r="D9786">
        <v>320600</v>
      </c>
      <c r="E9786" t="s">
        <v>28192</v>
      </c>
      <c r="F9786" t="s">
        <v>5798</v>
      </c>
      <c r="G9786">
        <v>30.005073547363299</v>
      </c>
      <c r="H9786">
        <v>30.9290466308594</v>
      </c>
      <c r="I9786" t="s">
        <v>882</v>
      </c>
      <c r="J9786" t="s">
        <v>5799</v>
      </c>
      <c r="K9786">
        <v>42125</v>
      </c>
      <c r="L9786" t="s">
        <v>6740</v>
      </c>
      <c r="M9786">
        <v>2734</v>
      </c>
      <c r="N9786" t="s">
        <v>6134</v>
      </c>
      <c r="O9786" t="s">
        <v>6135</v>
      </c>
      <c r="P9786" t="b">
        <v>1</v>
      </c>
      <c r="Q9786">
        <v>3</v>
      </c>
      <c r="R9786">
        <v>3</v>
      </c>
      <c r="S9786">
        <v>180</v>
      </c>
      <c r="T9786" s="1">
        <v>45577</v>
      </c>
      <c r="U9786" t="s">
        <v>43</v>
      </c>
      <c r="V9786" t="s">
        <v>44</v>
      </c>
      <c r="W9786">
        <v>93</v>
      </c>
      <c r="X9786" t="s">
        <v>45</v>
      </c>
      <c r="Y9786" t="s">
        <v>5730</v>
      </c>
      <c r="Z9786" t="s">
        <v>5731</v>
      </c>
      <c r="AA9786" t="s">
        <v>5732</v>
      </c>
      <c r="AB9786" t="s">
        <v>5733</v>
      </c>
      <c r="AC9786" t="s">
        <v>5734</v>
      </c>
      <c r="AD9786" t="s">
        <v>5800</v>
      </c>
      <c r="AE9786" t="s">
        <v>28193</v>
      </c>
      <c r="AF9786" t="s">
        <v>1428</v>
      </c>
      <c r="AG9786" t="s">
        <v>211</v>
      </c>
      <c r="AH9786">
        <v>801500</v>
      </c>
      <c r="AI9786">
        <v>16030</v>
      </c>
    </row>
    <row r="9787" spans="1:35" x14ac:dyDescent="0.45">
      <c r="A9787">
        <v>6133638</v>
      </c>
      <c r="B9787" t="s">
        <v>3692</v>
      </c>
      <c r="C9787">
        <v>13525000</v>
      </c>
      <c r="D9787">
        <v>270500</v>
      </c>
      <c r="E9787" t="s">
        <v>28194</v>
      </c>
      <c r="F9787" t="s">
        <v>5798</v>
      </c>
      <c r="G9787">
        <v>30.005073547363299</v>
      </c>
      <c r="H9787">
        <v>30.9290466308594</v>
      </c>
      <c r="I9787" t="s">
        <v>882</v>
      </c>
      <c r="J9787" t="s">
        <v>5799</v>
      </c>
      <c r="K9787">
        <v>42125</v>
      </c>
      <c r="L9787" t="s">
        <v>6740</v>
      </c>
      <c r="M9787">
        <v>2734</v>
      </c>
      <c r="N9787" t="s">
        <v>6134</v>
      </c>
      <c r="O9787" t="s">
        <v>6135</v>
      </c>
      <c r="P9787" t="b">
        <v>1</v>
      </c>
      <c r="Q9787">
        <v>3</v>
      </c>
      <c r="R9787">
        <v>3</v>
      </c>
      <c r="S9787">
        <v>185</v>
      </c>
      <c r="T9787" s="1">
        <v>45577</v>
      </c>
      <c r="U9787" t="s">
        <v>43</v>
      </c>
      <c r="V9787" t="s">
        <v>44</v>
      </c>
      <c r="W9787">
        <v>93</v>
      </c>
      <c r="X9787" t="s">
        <v>45</v>
      </c>
      <c r="Y9787" t="s">
        <v>5730</v>
      </c>
      <c r="Z9787" t="s">
        <v>5731</v>
      </c>
      <c r="AA9787" t="s">
        <v>5732</v>
      </c>
      <c r="AB9787" t="s">
        <v>5733</v>
      </c>
      <c r="AC9787" t="s">
        <v>5734</v>
      </c>
      <c r="AD9787" t="s">
        <v>5800</v>
      </c>
      <c r="AE9787" t="s">
        <v>28195</v>
      </c>
      <c r="AF9787" t="s">
        <v>1428</v>
      </c>
      <c r="AG9787" t="s">
        <v>211</v>
      </c>
      <c r="AH9787">
        <v>676250</v>
      </c>
      <c r="AI9787">
        <v>13525</v>
      </c>
    </row>
    <row r="9788" spans="1:35" x14ac:dyDescent="0.45">
      <c r="A9788">
        <v>6134934</v>
      </c>
      <c r="B9788" t="s">
        <v>3615</v>
      </c>
      <c r="C9788">
        <v>18020000</v>
      </c>
      <c r="D9788">
        <v>360400</v>
      </c>
      <c r="E9788" t="s">
        <v>28196</v>
      </c>
      <c r="F9788" t="s">
        <v>6565</v>
      </c>
      <c r="G9788">
        <v>29.970739364623999</v>
      </c>
      <c r="H9788">
        <v>30.8631801605225</v>
      </c>
      <c r="I9788" t="s">
        <v>57</v>
      </c>
      <c r="J9788" t="s">
        <v>6566</v>
      </c>
      <c r="K9788">
        <v>42125</v>
      </c>
      <c r="L9788" t="s">
        <v>6740</v>
      </c>
      <c r="M9788">
        <v>2734</v>
      </c>
      <c r="N9788" t="s">
        <v>6134</v>
      </c>
      <c r="O9788" t="s">
        <v>6135</v>
      </c>
      <c r="P9788" t="b">
        <v>1</v>
      </c>
      <c r="Q9788">
        <v>3</v>
      </c>
      <c r="R9788">
        <v>3</v>
      </c>
      <c r="S9788">
        <v>220</v>
      </c>
      <c r="T9788" s="1">
        <v>45577</v>
      </c>
      <c r="U9788" t="s">
        <v>43</v>
      </c>
      <c r="V9788" t="s">
        <v>44</v>
      </c>
      <c r="W9788">
        <v>93</v>
      </c>
      <c r="X9788" t="s">
        <v>45</v>
      </c>
      <c r="Y9788" t="s">
        <v>5730</v>
      </c>
      <c r="Z9788" t="s">
        <v>5731</v>
      </c>
      <c r="AA9788" t="s">
        <v>5732</v>
      </c>
      <c r="AB9788" t="s">
        <v>5733</v>
      </c>
      <c r="AC9788" t="s">
        <v>6570</v>
      </c>
      <c r="AD9788" t="s">
        <v>6571</v>
      </c>
      <c r="AE9788" t="s">
        <v>28197</v>
      </c>
      <c r="AF9788" t="s">
        <v>1428</v>
      </c>
      <c r="AG9788" t="s">
        <v>211</v>
      </c>
      <c r="AH9788">
        <v>901000</v>
      </c>
      <c r="AI9788">
        <v>18020</v>
      </c>
    </row>
    <row r="9789" spans="1:35" x14ac:dyDescent="0.45">
      <c r="A9789">
        <v>6132750</v>
      </c>
      <c r="B9789" t="s">
        <v>3615</v>
      </c>
      <c r="C9789">
        <v>16000000</v>
      </c>
      <c r="D9789">
        <v>320000</v>
      </c>
      <c r="E9789" t="s">
        <v>28198</v>
      </c>
      <c r="F9789" t="s">
        <v>6565</v>
      </c>
      <c r="G9789">
        <v>29.970739364623999</v>
      </c>
      <c r="H9789">
        <v>30.8631801605225</v>
      </c>
      <c r="I9789" t="s">
        <v>57</v>
      </c>
      <c r="J9789" t="s">
        <v>6566</v>
      </c>
      <c r="K9789">
        <v>42125</v>
      </c>
      <c r="L9789" t="s">
        <v>6740</v>
      </c>
      <c r="M9789">
        <v>2734</v>
      </c>
      <c r="N9789" t="s">
        <v>6134</v>
      </c>
      <c r="O9789" t="s">
        <v>6135</v>
      </c>
      <c r="P9789" t="b">
        <v>1</v>
      </c>
      <c r="Q9789">
        <v>3</v>
      </c>
      <c r="R9789">
        <v>3</v>
      </c>
      <c r="S9789">
        <v>180</v>
      </c>
      <c r="T9789" s="1">
        <v>45577</v>
      </c>
      <c r="U9789" t="s">
        <v>43</v>
      </c>
      <c r="V9789" t="s">
        <v>44</v>
      </c>
      <c r="W9789">
        <v>93</v>
      </c>
      <c r="X9789" t="s">
        <v>45</v>
      </c>
      <c r="Y9789" t="s">
        <v>5730</v>
      </c>
      <c r="Z9789" t="s">
        <v>5731</v>
      </c>
      <c r="AA9789" t="s">
        <v>5732</v>
      </c>
      <c r="AB9789" t="s">
        <v>5733</v>
      </c>
      <c r="AC9789" t="s">
        <v>6570</v>
      </c>
      <c r="AD9789" t="s">
        <v>6571</v>
      </c>
      <c r="AE9789" t="s">
        <v>28199</v>
      </c>
      <c r="AF9789" t="s">
        <v>1428</v>
      </c>
      <c r="AG9789" t="s">
        <v>211</v>
      </c>
      <c r="AH9789">
        <v>800000</v>
      </c>
      <c r="AI9789">
        <v>16000</v>
      </c>
    </row>
    <row r="9790" spans="1:35" x14ac:dyDescent="0.45">
      <c r="A9790">
        <v>6133443</v>
      </c>
      <c r="B9790" t="s">
        <v>3692</v>
      </c>
      <c r="C9790">
        <v>13515000</v>
      </c>
      <c r="D9790">
        <v>270300</v>
      </c>
      <c r="E9790" t="s">
        <v>28200</v>
      </c>
      <c r="F9790" t="s">
        <v>5798</v>
      </c>
      <c r="G9790">
        <v>30.005073547363299</v>
      </c>
      <c r="H9790">
        <v>30.9290466308594</v>
      </c>
      <c r="I9790" t="s">
        <v>882</v>
      </c>
      <c r="J9790" t="s">
        <v>5799</v>
      </c>
      <c r="K9790">
        <v>42125</v>
      </c>
      <c r="L9790" t="s">
        <v>6740</v>
      </c>
      <c r="M9790">
        <v>2734</v>
      </c>
      <c r="N9790" t="s">
        <v>6134</v>
      </c>
      <c r="O9790" t="s">
        <v>6135</v>
      </c>
      <c r="P9790" t="b">
        <v>1</v>
      </c>
      <c r="Q9790">
        <v>3</v>
      </c>
      <c r="R9790">
        <v>3</v>
      </c>
      <c r="S9790">
        <v>185</v>
      </c>
      <c r="T9790" s="1">
        <v>45577</v>
      </c>
      <c r="U9790" t="s">
        <v>43</v>
      </c>
      <c r="V9790" t="s">
        <v>44</v>
      </c>
      <c r="W9790">
        <v>93</v>
      </c>
      <c r="X9790" t="s">
        <v>45</v>
      </c>
      <c r="Y9790" t="s">
        <v>5730</v>
      </c>
      <c r="Z9790" t="s">
        <v>5731</v>
      </c>
      <c r="AA9790" t="s">
        <v>5732</v>
      </c>
      <c r="AB9790" t="s">
        <v>5733</v>
      </c>
      <c r="AC9790" t="s">
        <v>5734</v>
      </c>
      <c r="AD9790" t="s">
        <v>5800</v>
      </c>
      <c r="AE9790" t="s">
        <v>28201</v>
      </c>
      <c r="AF9790" t="s">
        <v>1428</v>
      </c>
      <c r="AG9790" t="s">
        <v>211</v>
      </c>
      <c r="AH9790">
        <v>675750</v>
      </c>
      <c r="AI9790">
        <v>13515</v>
      </c>
    </row>
    <row r="9791" spans="1:35" x14ac:dyDescent="0.45">
      <c r="A9791">
        <v>6132896</v>
      </c>
      <c r="B9791" t="s">
        <v>3615</v>
      </c>
      <c r="C9791">
        <v>16015000</v>
      </c>
      <c r="D9791">
        <v>320300</v>
      </c>
      <c r="E9791" t="s">
        <v>28202</v>
      </c>
      <c r="F9791" t="s">
        <v>5798</v>
      </c>
      <c r="G9791">
        <v>30.005073547363299</v>
      </c>
      <c r="H9791">
        <v>30.9290466308594</v>
      </c>
      <c r="I9791" t="s">
        <v>882</v>
      </c>
      <c r="J9791" t="s">
        <v>5799</v>
      </c>
      <c r="K9791">
        <v>42125</v>
      </c>
      <c r="L9791" t="s">
        <v>6740</v>
      </c>
      <c r="M9791">
        <v>2734</v>
      </c>
      <c r="N9791" t="s">
        <v>6134</v>
      </c>
      <c r="O9791" t="s">
        <v>6135</v>
      </c>
      <c r="P9791" t="b">
        <v>1</v>
      </c>
      <c r="Q9791">
        <v>3</v>
      </c>
      <c r="R9791">
        <v>3</v>
      </c>
      <c r="S9791">
        <v>180</v>
      </c>
      <c r="T9791" s="1">
        <v>45577</v>
      </c>
      <c r="U9791" t="s">
        <v>43</v>
      </c>
      <c r="V9791" t="s">
        <v>44</v>
      </c>
      <c r="W9791">
        <v>93</v>
      </c>
      <c r="X9791" t="s">
        <v>45</v>
      </c>
      <c r="Y9791" t="s">
        <v>5730</v>
      </c>
      <c r="Z9791" t="s">
        <v>5731</v>
      </c>
      <c r="AA9791" t="s">
        <v>5732</v>
      </c>
      <c r="AB9791" t="s">
        <v>5733</v>
      </c>
      <c r="AC9791" t="s">
        <v>5734</v>
      </c>
      <c r="AD9791" t="s">
        <v>5800</v>
      </c>
      <c r="AE9791" t="s">
        <v>28203</v>
      </c>
      <c r="AF9791" t="s">
        <v>1428</v>
      </c>
      <c r="AG9791" t="s">
        <v>211</v>
      </c>
      <c r="AH9791">
        <v>800750</v>
      </c>
      <c r="AI9791">
        <v>16015</v>
      </c>
    </row>
    <row r="9792" spans="1:35" x14ac:dyDescent="0.45">
      <c r="A9792">
        <v>6132882</v>
      </c>
      <c r="B9792" t="s">
        <v>3615</v>
      </c>
      <c r="C9792">
        <v>16035000</v>
      </c>
      <c r="D9792">
        <v>320700</v>
      </c>
      <c r="E9792" t="s">
        <v>28204</v>
      </c>
      <c r="F9792" t="s">
        <v>5798</v>
      </c>
      <c r="G9792">
        <v>30.005073547363299</v>
      </c>
      <c r="H9792">
        <v>30.9290466308594</v>
      </c>
      <c r="I9792" t="s">
        <v>882</v>
      </c>
      <c r="J9792" t="s">
        <v>5799</v>
      </c>
      <c r="K9792">
        <v>42125</v>
      </c>
      <c r="L9792" t="s">
        <v>6740</v>
      </c>
      <c r="M9792">
        <v>2734</v>
      </c>
      <c r="N9792" t="s">
        <v>6134</v>
      </c>
      <c r="O9792" t="s">
        <v>6135</v>
      </c>
      <c r="P9792" t="b">
        <v>1</v>
      </c>
      <c r="Q9792">
        <v>3</v>
      </c>
      <c r="R9792">
        <v>3</v>
      </c>
      <c r="S9792">
        <v>180</v>
      </c>
      <c r="T9792" s="1">
        <v>45577</v>
      </c>
      <c r="U9792" t="s">
        <v>43</v>
      </c>
      <c r="V9792" t="s">
        <v>44</v>
      </c>
      <c r="W9792">
        <v>93</v>
      </c>
      <c r="X9792" t="s">
        <v>45</v>
      </c>
      <c r="Y9792" t="s">
        <v>5730</v>
      </c>
      <c r="Z9792" t="s">
        <v>5731</v>
      </c>
      <c r="AA9792" t="s">
        <v>5732</v>
      </c>
      <c r="AB9792" t="s">
        <v>5733</v>
      </c>
      <c r="AC9792" t="s">
        <v>5734</v>
      </c>
      <c r="AD9792" t="s">
        <v>5800</v>
      </c>
      <c r="AE9792" t="s">
        <v>28205</v>
      </c>
      <c r="AF9792" t="s">
        <v>1428</v>
      </c>
      <c r="AG9792" t="s">
        <v>211</v>
      </c>
      <c r="AH9792">
        <v>801750</v>
      </c>
      <c r="AI9792">
        <v>16035</v>
      </c>
    </row>
    <row r="9793" spans="1:35" x14ac:dyDescent="0.45">
      <c r="A9793">
        <v>6134879</v>
      </c>
      <c r="B9793" t="s">
        <v>3615</v>
      </c>
      <c r="C9793">
        <v>18000000</v>
      </c>
      <c r="D9793">
        <v>360000</v>
      </c>
      <c r="E9793" t="s">
        <v>28206</v>
      </c>
      <c r="F9793" t="s">
        <v>6565</v>
      </c>
      <c r="G9793">
        <v>29.970739364623999</v>
      </c>
      <c r="H9793">
        <v>30.8631801605225</v>
      </c>
      <c r="I9793" t="s">
        <v>57</v>
      </c>
      <c r="J9793" t="s">
        <v>6566</v>
      </c>
      <c r="K9793">
        <v>42125</v>
      </c>
      <c r="L9793" t="s">
        <v>6740</v>
      </c>
      <c r="M9793">
        <v>2734</v>
      </c>
      <c r="N9793" t="s">
        <v>6134</v>
      </c>
      <c r="O9793" t="s">
        <v>6135</v>
      </c>
      <c r="P9793" t="b">
        <v>1</v>
      </c>
      <c r="Q9793">
        <v>3</v>
      </c>
      <c r="R9793">
        <v>3</v>
      </c>
      <c r="S9793">
        <v>220</v>
      </c>
      <c r="T9793" s="1">
        <v>45577</v>
      </c>
      <c r="U9793" t="s">
        <v>43</v>
      </c>
      <c r="V9793" t="s">
        <v>44</v>
      </c>
      <c r="W9793">
        <v>93</v>
      </c>
      <c r="X9793" t="s">
        <v>45</v>
      </c>
      <c r="Y9793" t="s">
        <v>5730</v>
      </c>
      <c r="Z9793" t="s">
        <v>5731</v>
      </c>
      <c r="AA9793" t="s">
        <v>5732</v>
      </c>
      <c r="AB9793" t="s">
        <v>5733</v>
      </c>
      <c r="AC9793" t="s">
        <v>6570</v>
      </c>
      <c r="AD9793" t="s">
        <v>6571</v>
      </c>
      <c r="AE9793" t="s">
        <v>28207</v>
      </c>
      <c r="AF9793" t="s">
        <v>1428</v>
      </c>
      <c r="AG9793" t="s">
        <v>211</v>
      </c>
      <c r="AH9793">
        <v>900000</v>
      </c>
      <c r="AI9793">
        <v>18000</v>
      </c>
    </row>
    <row r="9794" spans="1:35" x14ac:dyDescent="0.45">
      <c r="A9794">
        <v>6133858</v>
      </c>
      <c r="B9794" t="s">
        <v>3615</v>
      </c>
      <c r="C9794">
        <v>7820000</v>
      </c>
      <c r="D9794">
        <v>156400</v>
      </c>
      <c r="E9794" t="s">
        <v>28208</v>
      </c>
      <c r="F9794" t="s">
        <v>5798</v>
      </c>
      <c r="G9794">
        <v>30.005073547363299</v>
      </c>
      <c r="H9794">
        <v>30.9290466308594</v>
      </c>
      <c r="I9794" t="s">
        <v>882</v>
      </c>
      <c r="J9794" t="s">
        <v>5799</v>
      </c>
      <c r="K9794">
        <v>42125</v>
      </c>
      <c r="L9794" t="s">
        <v>6740</v>
      </c>
      <c r="M9794">
        <v>2734</v>
      </c>
      <c r="N9794" t="s">
        <v>6134</v>
      </c>
      <c r="O9794" t="s">
        <v>6135</v>
      </c>
      <c r="P9794" t="b">
        <v>1</v>
      </c>
      <c r="Q9794">
        <v>3</v>
      </c>
      <c r="R9794">
        <v>2</v>
      </c>
      <c r="S9794">
        <v>155</v>
      </c>
      <c r="T9794" s="1">
        <v>45577</v>
      </c>
      <c r="U9794" t="s">
        <v>43</v>
      </c>
      <c r="V9794" t="s">
        <v>44</v>
      </c>
      <c r="W9794">
        <v>93</v>
      </c>
      <c r="X9794" t="s">
        <v>45</v>
      </c>
      <c r="Y9794" t="s">
        <v>5730</v>
      </c>
      <c r="Z9794" t="s">
        <v>5731</v>
      </c>
      <c r="AA9794" t="s">
        <v>5732</v>
      </c>
      <c r="AB9794" t="s">
        <v>5733</v>
      </c>
      <c r="AC9794" t="s">
        <v>5734</v>
      </c>
      <c r="AD9794" t="s">
        <v>5800</v>
      </c>
      <c r="AE9794" t="s">
        <v>28209</v>
      </c>
      <c r="AF9794" t="s">
        <v>1428</v>
      </c>
      <c r="AG9794" t="s">
        <v>211</v>
      </c>
      <c r="AH9794">
        <v>391000</v>
      </c>
      <c r="AI9794">
        <v>7820</v>
      </c>
    </row>
    <row r="9795" spans="1:35" x14ac:dyDescent="0.45">
      <c r="A9795">
        <v>6132564</v>
      </c>
      <c r="B9795" t="s">
        <v>3615</v>
      </c>
      <c r="C9795">
        <v>7810000</v>
      </c>
      <c r="D9795">
        <v>156200</v>
      </c>
      <c r="E9795" t="s">
        <v>28210</v>
      </c>
      <c r="F9795" t="s">
        <v>6565</v>
      </c>
      <c r="G9795">
        <v>29.970739364623999</v>
      </c>
      <c r="H9795">
        <v>30.8631801605225</v>
      </c>
      <c r="I9795" t="s">
        <v>57</v>
      </c>
      <c r="J9795" t="s">
        <v>6566</v>
      </c>
      <c r="K9795">
        <v>42125</v>
      </c>
      <c r="L9795" t="s">
        <v>6740</v>
      </c>
      <c r="M9795">
        <v>2734</v>
      </c>
      <c r="N9795" t="s">
        <v>6134</v>
      </c>
      <c r="O9795" t="s">
        <v>6135</v>
      </c>
      <c r="P9795" t="b">
        <v>1</v>
      </c>
      <c r="Q9795">
        <v>3</v>
      </c>
      <c r="R9795">
        <v>2</v>
      </c>
      <c r="S9795">
        <v>155</v>
      </c>
      <c r="T9795" s="1">
        <v>45577</v>
      </c>
      <c r="U9795" t="s">
        <v>43</v>
      </c>
      <c r="V9795" t="s">
        <v>44</v>
      </c>
      <c r="W9795">
        <v>93</v>
      </c>
      <c r="X9795" t="s">
        <v>45</v>
      </c>
      <c r="Y9795" t="s">
        <v>5730</v>
      </c>
      <c r="Z9795" t="s">
        <v>5731</v>
      </c>
      <c r="AA9795" t="s">
        <v>5732</v>
      </c>
      <c r="AB9795" t="s">
        <v>5733</v>
      </c>
      <c r="AC9795" t="s">
        <v>6570</v>
      </c>
      <c r="AD9795" t="s">
        <v>6571</v>
      </c>
      <c r="AE9795" t="s">
        <v>28211</v>
      </c>
      <c r="AF9795" t="s">
        <v>1428</v>
      </c>
      <c r="AG9795" t="s">
        <v>211</v>
      </c>
      <c r="AH9795">
        <v>390500</v>
      </c>
      <c r="AI9795">
        <v>7810</v>
      </c>
    </row>
    <row r="9796" spans="1:35" x14ac:dyDescent="0.45">
      <c r="A9796">
        <v>6134914</v>
      </c>
      <c r="B9796" t="s">
        <v>3615</v>
      </c>
      <c r="C9796">
        <v>18010000</v>
      </c>
      <c r="D9796">
        <v>360200</v>
      </c>
      <c r="E9796" t="s">
        <v>28212</v>
      </c>
      <c r="F9796" t="s">
        <v>6565</v>
      </c>
      <c r="G9796">
        <v>29.970739364623999</v>
      </c>
      <c r="H9796">
        <v>30.8631801605225</v>
      </c>
      <c r="I9796" t="s">
        <v>57</v>
      </c>
      <c r="J9796" t="s">
        <v>6566</v>
      </c>
      <c r="K9796">
        <v>42125</v>
      </c>
      <c r="L9796" t="s">
        <v>6740</v>
      </c>
      <c r="M9796">
        <v>2734</v>
      </c>
      <c r="N9796" t="s">
        <v>6134</v>
      </c>
      <c r="O9796" t="s">
        <v>6135</v>
      </c>
      <c r="P9796" t="b">
        <v>1</v>
      </c>
      <c r="Q9796">
        <v>3</v>
      </c>
      <c r="R9796">
        <v>3</v>
      </c>
      <c r="S9796">
        <v>220</v>
      </c>
      <c r="T9796" s="1">
        <v>45577</v>
      </c>
      <c r="U9796" t="s">
        <v>43</v>
      </c>
      <c r="V9796" t="s">
        <v>44</v>
      </c>
      <c r="W9796">
        <v>93</v>
      </c>
      <c r="X9796" t="s">
        <v>45</v>
      </c>
      <c r="Y9796" t="s">
        <v>5730</v>
      </c>
      <c r="Z9796" t="s">
        <v>5731</v>
      </c>
      <c r="AA9796" t="s">
        <v>5732</v>
      </c>
      <c r="AB9796" t="s">
        <v>5733</v>
      </c>
      <c r="AC9796" t="s">
        <v>6570</v>
      </c>
      <c r="AD9796" t="s">
        <v>6571</v>
      </c>
      <c r="AE9796" t="s">
        <v>28213</v>
      </c>
      <c r="AF9796" t="s">
        <v>1428</v>
      </c>
      <c r="AG9796" t="s">
        <v>211</v>
      </c>
      <c r="AH9796">
        <v>900500</v>
      </c>
      <c r="AI9796">
        <v>18010</v>
      </c>
    </row>
    <row r="9797" spans="1:35" x14ac:dyDescent="0.45">
      <c r="A9797">
        <v>6129455</v>
      </c>
      <c r="B9797" t="s">
        <v>3624</v>
      </c>
      <c r="C9797">
        <v>15824250</v>
      </c>
      <c r="D9797">
        <v>316485</v>
      </c>
      <c r="E9797" t="s">
        <v>28214</v>
      </c>
      <c r="F9797" t="s">
        <v>8122</v>
      </c>
      <c r="G9797">
        <v>30.053575515747099</v>
      </c>
      <c r="H9797">
        <v>30.865461349487301</v>
      </c>
      <c r="I9797" t="s">
        <v>882</v>
      </c>
      <c r="J9797" t="s">
        <v>8123</v>
      </c>
      <c r="K9797">
        <v>42182</v>
      </c>
      <c r="L9797" t="s">
        <v>5333</v>
      </c>
      <c r="M9797">
        <v>3333</v>
      </c>
      <c r="N9797" t="s">
        <v>1123</v>
      </c>
      <c r="O9797" t="s">
        <v>1124</v>
      </c>
      <c r="P9797" t="b">
        <v>1</v>
      </c>
      <c r="Q9797">
        <v>3</v>
      </c>
      <c r="R9797">
        <v>4</v>
      </c>
      <c r="S9797">
        <v>201</v>
      </c>
      <c r="T9797" s="1">
        <v>45575</v>
      </c>
      <c r="U9797" t="s">
        <v>43</v>
      </c>
      <c r="V9797" t="s">
        <v>44</v>
      </c>
      <c r="W9797">
        <v>93</v>
      </c>
      <c r="X9797" t="s">
        <v>45</v>
      </c>
      <c r="Y9797" t="s">
        <v>5730</v>
      </c>
      <c r="Z9797" t="s">
        <v>5731</v>
      </c>
      <c r="AA9797" t="s">
        <v>7807</v>
      </c>
      <c r="AB9797" t="s">
        <v>7808</v>
      </c>
      <c r="AC9797" t="s">
        <v>8081</v>
      </c>
      <c r="AD9797" t="s">
        <v>8124</v>
      </c>
      <c r="AE9797" t="s">
        <v>28215</v>
      </c>
      <c r="AF9797" t="s">
        <v>28216</v>
      </c>
      <c r="AG9797" t="s">
        <v>101</v>
      </c>
      <c r="AH9797">
        <v>3320000</v>
      </c>
      <c r="AI9797">
        <v>66400</v>
      </c>
    </row>
    <row r="9798" spans="1:35" x14ac:dyDescent="0.45">
      <c r="A9798">
        <v>6126940</v>
      </c>
      <c r="B9798" t="s">
        <v>3615</v>
      </c>
      <c r="C9798">
        <v>16000000</v>
      </c>
      <c r="D9798">
        <v>320000</v>
      </c>
      <c r="E9798" t="s">
        <v>28217</v>
      </c>
      <c r="F9798" t="s">
        <v>5798</v>
      </c>
      <c r="G9798">
        <v>30.005073547363299</v>
      </c>
      <c r="H9798">
        <v>30.9290466308594</v>
      </c>
      <c r="I9798" t="s">
        <v>882</v>
      </c>
      <c r="J9798" t="s">
        <v>5799</v>
      </c>
      <c r="K9798">
        <v>37702</v>
      </c>
      <c r="L9798" t="s">
        <v>173</v>
      </c>
      <c r="M9798">
        <v>1123</v>
      </c>
      <c r="N9798" t="s">
        <v>41</v>
      </c>
      <c r="O9798" t="s">
        <v>42</v>
      </c>
      <c r="P9798" t="b">
        <v>1</v>
      </c>
      <c r="Q9798">
        <v>3</v>
      </c>
      <c r="R9798">
        <v>3</v>
      </c>
      <c r="S9798">
        <v>180</v>
      </c>
      <c r="T9798" s="1">
        <v>45575</v>
      </c>
      <c r="U9798" t="s">
        <v>43</v>
      </c>
      <c r="V9798" t="s">
        <v>44</v>
      </c>
      <c r="W9798">
        <v>93</v>
      </c>
      <c r="X9798" t="s">
        <v>45</v>
      </c>
      <c r="Y9798" t="s">
        <v>5730</v>
      </c>
      <c r="Z9798" t="s">
        <v>5731</v>
      </c>
      <c r="AA9798" t="s">
        <v>5732</v>
      </c>
      <c r="AB9798" t="s">
        <v>5733</v>
      </c>
      <c r="AC9798" t="s">
        <v>5734</v>
      </c>
      <c r="AD9798" t="s">
        <v>5800</v>
      </c>
      <c r="AE9798" t="s">
        <v>28218</v>
      </c>
      <c r="AF9798" t="s">
        <v>28219</v>
      </c>
      <c r="AG9798" t="s">
        <v>101</v>
      </c>
      <c r="AH9798">
        <v>800000</v>
      </c>
      <c r="AI9798">
        <v>16000</v>
      </c>
    </row>
    <row r="9799" spans="1:35" x14ac:dyDescent="0.45">
      <c r="A9799">
        <v>6119025</v>
      </c>
      <c r="B9799" t="s">
        <v>3615</v>
      </c>
      <c r="C9799">
        <v>7800000</v>
      </c>
      <c r="D9799">
        <v>156000</v>
      </c>
      <c r="E9799" t="s">
        <v>5838</v>
      </c>
      <c r="F9799" t="s">
        <v>5798</v>
      </c>
      <c r="G9799">
        <v>30.005073547363299</v>
      </c>
      <c r="H9799">
        <v>30.9290466308594</v>
      </c>
      <c r="I9799" t="s">
        <v>882</v>
      </c>
      <c r="J9799" t="s">
        <v>5799</v>
      </c>
      <c r="K9799">
        <v>37702</v>
      </c>
      <c r="L9799" t="s">
        <v>173</v>
      </c>
      <c r="M9799">
        <v>1123</v>
      </c>
      <c r="N9799" t="s">
        <v>41</v>
      </c>
      <c r="O9799" t="s">
        <v>42</v>
      </c>
      <c r="P9799" t="b">
        <v>1</v>
      </c>
      <c r="Q9799">
        <v>3</v>
      </c>
      <c r="R9799">
        <v>3</v>
      </c>
      <c r="S9799">
        <v>155</v>
      </c>
      <c r="T9799" s="1">
        <v>45574</v>
      </c>
      <c r="U9799" t="s">
        <v>43</v>
      </c>
      <c r="V9799" t="s">
        <v>44</v>
      </c>
      <c r="W9799">
        <v>93</v>
      </c>
      <c r="X9799" t="s">
        <v>45</v>
      </c>
      <c r="Y9799" t="s">
        <v>5730</v>
      </c>
      <c r="Z9799" t="s">
        <v>5731</v>
      </c>
      <c r="AA9799" t="s">
        <v>5732</v>
      </c>
      <c r="AB9799" t="s">
        <v>5733</v>
      </c>
      <c r="AC9799" t="s">
        <v>5734</v>
      </c>
      <c r="AD9799" t="s">
        <v>5800</v>
      </c>
      <c r="AE9799" t="s">
        <v>28220</v>
      </c>
      <c r="AF9799" t="s">
        <v>5837</v>
      </c>
      <c r="AG9799" t="s">
        <v>101</v>
      </c>
      <c r="AH9799">
        <v>390000</v>
      </c>
      <c r="AI9799">
        <v>7800</v>
      </c>
    </row>
    <row r="9800" spans="1:35" x14ac:dyDescent="0.45">
      <c r="A9800">
        <v>6119165</v>
      </c>
      <c r="B9800" t="s">
        <v>3615</v>
      </c>
      <c r="C9800">
        <v>8900000</v>
      </c>
      <c r="D9800">
        <v>178000</v>
      </c>
      <c r="E9800" t="s">
        <v>28221</v>
      </c>
      <c r="F9800" t="s">
        <v>5798</v>
      </c>
      <c r="G9800">
        <v>30.005073547363299</v>
      </c>
      <c r="H9800">
        <v>30.9290466308594</v>
      </c>
      <c r="I9800" t="s">
        <v>882</v>
      </c>
      <c r="J9800" t="s">
        <v>5799</v>
      </c>
      <c r="K9800">
        <v>37702</v>
      </c>
      <c r="L9800" t="s">
        <v>173</v>
      </c>
      <c r="M9800">
        <v>1123</v>
      </c>
      <c r="N9800" t="s">
        <v>41</v>
      </c>
      <c r="O9800" t="s">
        <v>42</v>
      </c>
      <c r="P9800" t="b">
        <v>1</v>
      </c>
      <c r="Q9800">
        <v>3</v>
      </c>
      <c r="R9800">
        <v>3</v>
      </c>
      <c r="S9800">
        <v>135</v>
      </c>
      <c r="T9800" s="1">
        <v>45574</v>
      </c>
      <c r="U9800" t="s">
        <v>43</v>
      </c>
      <c r="V9800" t="s">
        <v>44</v>
      </c>
      <c r="W9800">
        <v>93</v>
      </c>
      <c r="X9800" t="s">
        <v>45</v>
      </c>
      <c r="Y9800" t="s">
        <v>5730</v>
      </c>
      <c r="Z9800" t="s">
        <v>5731</v>
      </c>
      <c r="AA9800" t="s">
        <v>5732</v>
      </c>
      <c r="AB9800" t="s">
        <v>5733</v>
      </c>
      <c r="AC9800" t="s">
        <v>5734</v>
      </c>
      <c r="AD9800" t="s">
        <v>5800</v>
      </c>
      <c r="AE9800" t="s">
        <v>28222</v>
      </c>
      <c r="AF9800" t="s">
        <v>28223</v>
      </c>
      <c r="AG9800" t="s">
        <v>101</v>
      </c>
      <c r="AH9800">
        <v>445000</v>
      </c>
      <c r="AI9800">
        <v>8900</v>
      </c>
    </row>
    <row r="9801" spans="1:35" x14ac:dyDescent="0.45">
      <c r="A9801">
        <v>6119492</v>
      </c>
      <c r="B9801" t="s">
        <v>3692</v>
      </c>
      <c r="C9801">
        <v>12800000</v>
      </c>
      <c r="D9801">
        <v>256000</v>
      </c>
      <c r="E9801" t="s">
        <v>28224</v>
      </c>
      <c r="F9801" t="s">
        <v>6953</v>
      </c>
      <c r="G9801">
        <v>29.992835998535199</v>
      </c>
      <c r="H9801">
        <v>30.892082214355501</v>
      </c>
      <c r="I9801" t="s">
        <v>38</v>
      </c>
      <c r="J9801" t="s">
        <v>6954</v>
      </c>
      <c r="K9801">
        <v>25923</v>
      </c>
      <c r="L9801" t="s">
        <v>6199</v>
      </c>
      <c r="M9801">
        <v>2573</v>
      </c>
      <c r="N9801" t="s">
        <v>6200</v>
      </c>
      <c r="O9801" t="s">
        <v>6201</v>
      </c>
      <c r="P9801" t="b">
        <v>1</v>
      </c>
      <c r="Q9801">
        <v>3</v>
      </c>
      <c r="R9801">
        <v>3</v>
      </c>
      <c r="S9801">
        <v>185</v>
      </c>
      <c r="T9801" s="1">
        <v>45574</v>
      </c>
      <c r="U9801" t="s">
        <v>43</v>
      </c>
      <c r="V9801" t="s">
        <v>44</v>
      </c>
      <c r="W9801">
        <v>93</v>
      </c>
      <c r="X9801" t="s">
        <v>45</v>
      </c>
      <c r="Y9801" t="s">
        <v>5730</v>
      </c>
      <c r="Z9801" t="s">
        <v>5731</v>
      </c>
      <c r="AA9801" t="s">
        <v>5732</v>
      </c>
      <c r="AB9801" t="s">
        <v>5733</v>
      </c>
      <c r="AC9801" t="s">
        <v>6514</v>
      </c>
      <c r="AD9801" t="s">
        <v>6955</v>
      </c>
      <c r="AE9801" t="s">
        <v>28225</v>
      </c>
      <c r="AF9801" t="s">
        <v>7346</v>
      </c>
      <c r="AG9801" t="s">
        <v>101</v>
      </c>
      <c r="AH9801">
        <v>640000</v>
      </c>
      <c r="AI9801">
        <v>12800</v>
      </c>
    </row>
    <row r="9802" spans="1:35" x14ac:dyDescent="0.45">
      <c r="A9802">
        <v>6116428</v>
      </c>
      <c r="B9802" t="s">
        <v>3692</v>
      </c>
      <c r="C9802">
        <v>15000000</v>
      </c>
      <c r="D9802">
        <v>300000</v>
      </c>
      <c r="E9802" t="s">
        <v>28226</v>
      </c>
      <c r="F9802" t="s">
        <v>5798</v>
      </c>
      <c r="G9802">
        <v>30.005073547363299</v>
      </c>
      <c r="H9802">
        <v>30.9290466308594</v>
      </c>
      <c r="I9802" t="s">
        <v>882</v>
      </c>
      <c r="J9802" t="s">
        <v>5799</v>
      </c>
      <c r="K9802">
        <v>36922</v>
      </c>
      <c r="L9802" t="s">
        <v>6242</v>
      </c>
      <c r="M9802">
        <v>450</v>
      </c>
      <c r="N9802" t="s">
        <v>1364</v>
      </c>
      <c r="O9802" t="s">
        <v>1365</v>
      </c>
      <c r="P9802" t="b">
        <v>1</v>
      </c>
      <c r="Q9802">
        <v>3</v>
      </c>
      <c r="R9802">
        <v>3</v>
      </c>
      <c r="S9802">
        <v>200</v>
      </c>
      <c r="T9802" s="1">
        <v>45574</v>
      </c>
      <c r="U9802" t="s">
        <v>43</v>
      </c>
      <c r="V9802" t="s">
        <v>44</v>
      </c>
      <c r="W9802">
        <v>93</v>
      </c>
      <c r="X9802" t="s">
        <v>45</v>
      </c>
      <c r="Y9802" t="s">
        <v>5730</v>
      </c>
      <c r="Z9802" t="s">
        <v>5731</v>
      </c>
      <c r="AA9802" t="s">
        <v>5732</v>
      </c>
      <c r="AB9802" t="s">
        <v>5733</v>
      </c>
      <c r="AC9802" t="s">
        <v>5734</v>
      </c>
      <c r="AD9802" t="s">
        <v>5800</v>
      </c>
      <c r="AE9802" t="s">
        <v>28227</v>
      </c>
      <c r="AF9802" t="s">
        <v>5026</v>
      </c>
      <c r="AG9802" t="s">
        <v>101</v>
      </c>
      <c r="AH9802">
        <v>750000</v>
      </c>
      <c r="AI9802">
        <v>15000</v>
      </c>
    </row>
    <row r="9803" spans="1:35" x14ac:dyDescent="0.45">
      <c r="A9803">
        <v>6120315</v>
      </c>
      <c r="B9803" t="s">
        <v>3692</v>
      </c>
      <c r="C9803">
        <v>12800000</v>
      </c>
      <c r="D9803">
        <v>256000</v>
      </c>
      <c r="E9803" t="s">
        <v>28228</v>
      </c>
      <c r="F9803" t="s">
        <v>5798</v>
      </c>
      <c r="G9803">
        <v>30.005073547363299</v>
      </c>
      <c r="H9803">
        <v>30.9290466308594</v>
      </c>
      <c r="I9803" t="s">
        <v>882</v>
      </c>
      <c r="J9803" t="s">
        <v>5799</v>
      </c>
      <c r="K9803">
        <v>37702</v>
      </c>
      <c r="L9803" t="s">
        <v>173</v>
      </c>
      <c r="M9803">
        <v>1123</v>
      </c>
      <c r="N9803" t="s">
        <v>41</v>
      </c>
      <c r="O9803" t="s">
        <v>42</v>
      </c>
      <c r="P9803" t="b">
        <v>1</v>
      </c>
      <c r="Q9803">
        <v>3</v>
      </c>
      <c r="R9803">
        <v>3</v>
      </c>
      <c r="S9803">
        <v>185</v>
      </c>
      <c r="T9803" s="1">
        <v>45574</v>
      </c>
      <c r="U9803" t="s">
        <v>43</v>
      </c>
      <c r="V9803" t="s">
        <v>44</v>
      </c>
      <c r="W9803">
        <v>93</v>
      </c>
      <c r="X9803" t="s">
        <v>45</v>
      </c>
      <c r="Y9803" t="s">
        <v>5730</v>
      </c>
      <c r="Z9803" t="s">
        <v>5731</v>
      </c>
      <c r="AA9803" t="s">
        <v>5732</v>
      </c>
      <c r="AB9803" t="s">
        <v>5733</v>
      </c>
      <c r="AC9803" t="s">
        <v>5734</v>
      </c>
      <c r="AD9803" t="s">
        <v>5800</v>
      </c>
      <c r="AE9803" t="s">
        <v>28229</v>
      </c>
      <c r="AF9803" t="s">
        <v>28230</v>
      </c>
      <c r="AG9803" t="s">
        <v>101</v>
      </c>
      <c r="AH9803">
        <v>640000</v>
      </c>
      <c r="AI9803">
        <v>12800</v>
      </c>
    </row>
    <row r="9804" spans="1:35" x14ac:dyDescent="0.45">
      <c r="A9804">
        <v>6117873</v>
      </c>
      <c r="B9804" t="s">
        <v>3692</v>
      </c>
      <c r="C9804">
        <v>16000000</v>
      </c>
      <c r="D9804">
        <v>320000</v>
      </c>
      <c r="E9804" t="s">
        <v>10455</v>
      </c>
      <c r="F9804" t="s">
        <v>10456</v>
      </c>
      <c r="G9804">
        <v>30.070133209228501</v>
      </c>
      <c r="H9804">
        <v>31.667018890380898</v>
      </c>
      <c r="I9804" t="s">
        <v>882</v>
      </c>
      <c r="J9804" t="s">
        <v>10457</v>
      </c>
      <c r="K9804">
        <v>37702</v>
      </c>
      <c r="L9804" t="s">
        <v>173</v>
      </c>
      <c r="M9804">
        <v>1123</v>
      </c>
      <c r="N9804" t="s">
        <v>41</v>
      </c>
      <c r="O9804" t="s">
        <v>42</v>
      </c>
      <c r="P9804" t="b">
        <v>1</v>
      </c>
      <c r="Q9804">
        <v>3</v>
      </c>
      <c r="R9804">
        <v>3</v>
      </c>
      <c r="S9804">
        <v>180</v>
      </c>
      <c r="T9804" s="1">
        <v>45574</v>
      </c>
      <c r="U9804" t="s">
        <v>43</v>
      </c>
      <c r="V9804" t="s">
        <v>44</v>
      </c>
      <c r="W9804">
        <v>93</v>
      </c>
      <c r="X9804" t="s">
        <v>45</v>
      </c>
      <c r="Y9804" t="s">
        <v>46</v>
      </c>
      <c r="Z9804" t="s">
        <v>47</v>
      </c>
      <c r="AA9804" t="s">
        <v>9384</v>
      </c>
      <c r="AB9804" t="s">
        <v>9385</v>
      </c>
      <c r="AC9804" t="s">
        <v>10351</v>
      </c>
      <c r="AD9804" t="s">
        <v>10458</v>
      </c>
      <c r="AE9804" t="s">
        <v>28231</v>
      </c>
      <c r="AF9804" t="s">
        <v>9426</v>
      </c>
      <c r="AG9804" t="s">
        <v>101</v>
      </c>
      <c r="AH9804">
        <v>800000</v>
      </c>
      <c r="AI9804">
        <v>16000</v>
      </c>
    </row>
    <row r="9805" spans="1:35" x14ac:dyDescent="0.45">
      <c r="A9805">
        <v>6113990</v>
      </c>
      <c r="B9805" t="s">
        <v>3692</v>
      </c>
      <c r="C9805">
        <v>29286000</v>
      </c>
      <c r="D9805">
        <v>585720</v>
      </c>
      <c r="E9805" t="s">
        <v>28232</v>
      </c>
      <c r="F9805" t="s">
        <v>177</v>
      </c>
      <c r="G9805">
        <v>29.9959220886231</v>
      </c>
      <c r="H9805">
        <v>31.5541267395019</v>
      </c>
      <c r="I9805" t="s">
        <v>38</v>
      </c>
      <c r="J9805" t="s">
        <v>178</v>
      </c>
      <c r="K9805">
        <v>29597</v>
      </c>
      <c r="L9805" t="s">
        <v>1911</v>
      </c>
      <c r="M9805">
        <v>2004</v>
      </c>
      <c r="N9805" t="s">
        <v>1912</v>
      </c>
      <c r="O9805" t="s">
        <v>1913</v>
      </c>
      <c r="P9805" t="b">
        <v>1</v>
      </c>
      <c r="Q9805">
        <v>3</v>
      </c>
      <c r="R9805">
        <v>3</v>
      </c>
      <c r="S9805">
        <v>215</v>
      </c>
      <c r="T9805" s="1">
        <v>45573</v>
      </c>
      <c r="U9805" t="s">
        <v>43</v>
      </c>
      <c r="V9805" t="s">
        <v>44</v>
      </c>
      <c r="W9805">
        <v>93</v>
      </c>
      <c r="X9805" t="s">
        <v>45</v>
      </c>
      <c r="Y9805" t="s">
        <v>46</v>
      </c>
      <c r="Z9805" t="s">
        <v>47</v>
      </c>
      <c r="AA9805" t="s">
        <v>48</v>
      </c>
      <c r="AB9805" t="s">
        <v>49</v>
      </c>
      <c r="AC9805" t="s">
        <v>50</v>
      </c>
      <c r="AD9805" t="s">
        <v>51</v>
      </c>
      <c r="AE9805" t="s">
        <v>28233</v>
      </c>
      <c r="AF9805" t="s">
        <v>4797</v>
      </c>
      <c r="AG9805" t="s">
        <v>101</v>
      </c>
      <c r="AH9805">
        <v>3300000</v>
      </c>
      <c r="AI9805">
        <v>66000</v>
      </c>
    </row>
    <row r="9806" spans="1:35" x14ac:dyDescent="0.45">
      <c r="A9806">
        <v>6113073</v>
      </c>
      <c r="B9806" t="s">
        <v>3692</v>
      </c>
      <c r="C9806">
        <v>16000000</v>
      </c>
      <c r="D9806">
        <v>320000</v>
      </c>
      <c r="E9806" t="s">
        <v>28234</v>
      </c>
      <c r="F9806" t="s">
        <v>8078</v>
      </c>
      <c r="G9806">
        <v>30.062620162963899</v>
      </c>
      <c r="H9806">
        <v>30.8917427062988</v>
      </c>
      <c r="I9806" t="s">
        <v>882</v>
      </c>
      <c r="J9806" t="s">
        <v>8079</v>
      </c>
      <c r="K9806">
        <v>52077</v>
      </c>
      <c r="L9806" t="s">
        <v>16235</v>
      </c>
      <c r="M9806">
        <v>450</v>
      </c>
      <c r="N9806" t="s">
        <v>1364</v>
      </c>
      <c r="O9806" t="s">
        <v>1365</v>
      </c>
      <c r="P9806" t="b">
        <v>1</v>
      </c>
      <c r="Q9806">
        <v>3</v>
      </c>
      <c r="R9806">
        <v>3</v>
      </c>
      <c r="S9806">
        <v>250</v>
      </c>
      <c r="T9806" s="1">
        <v>45573</v>
      </c>
      <c r="U9806" t="s">
        <v>43</v>
      </c>
      <c r="V9806" t="s">
        <v>44</v>
      </c>
      <c r="W9806">
        <v>93</v>
      </c>
      <c r="X9806" t="s">
        <v>45</v>
      </c>
      <c r="Y9806" t="s">
        <v>5730</v>
      </c>
      <c r="Z9806" t="s">
        <v>5731</v>
      </c>
      <c r="AA9806" t="s">
        <v>7807</v>
      </c>
      <c r="AB9806" t="s">
        <v>7808</v>
      </c>
      <c r="AC9806" t="s">
        <v>8081</v>
      </c>
      <c r="AD9806" t="s">
        <v>8082</v>
      </c>
      <c r="AE9806" t="s">
        <v>28235</v>
      </c>
      <c r="AF9806" t="s">
        <v>8965</v>
      </c>
      <c r="AG9806" t="s">
        <v>101</v>
      </c>
      <c r="AH9806">
        <v>800000</v>
      </c>
      <c r="AI9806">
        <v>16000</v>
      </c>
    </row>
    <row r="9807" spans="1:35" x14ac:dyDescent="0.45">
      <c r="A9807">
        <v>6113868</v>
      </c>
      <c r="B9807" t="s">
        <v>3819</v>
      </c>
      <c r="C9807">
        <v>25000000</v>
      </c>
      <c r="D9807">
        <v>500000</v>
      </c>
      <c r="E9807" t="s">
        <v>28236</v>
      </c>
      <c r="F9807" t="s">
        <v>177</v>
      </c>
      <c r="G9807">
        <v>29.9959220886231</v>
      </c>
      <c r="H9807">
        <v>31.5541267395019</v>
      </c>
      <c r="I9807" t="s">
        <v>38</v>
      </c>
      <c r="J9807" t="s">
        <v>178</v>
      </c>
      <c r="K9807">
        <v>29597</v>
      </c>
      <c r="L9807" t="s">
        <v>1911</v>
      </c>
      <c r="M9807">
        <v>2004</v>
      </c>
      <c r="N9807" t="s">
        <v>1912</v>
      </c>
      <c r="O9807" t="s">
        <v>1913</v>
      </c>
      <c r="P9807" t="b">
        <v>1</v>
      </c>
      <c r="Q9807">
        <v>3</v>
      </c>
      <c r="R9807">
        <v>3</v>
      </c>
      <c r="S9807">
        <v>237</v>
      </c>
      <c r="T9807" s="1">
        <v>45573</v>
      </c>
      <c r="U9807" t="s">
        <v>43</v>
      </c>
      <c r="V9807" t="s">
        <v>44</v>
      </c>
      <c r="W9807">
        <v>93</v>
      </c>
      <c r="X9807" t="s">
        <v>45</v>
      </c>
      <c r="Y9807" t="s">
        <v>46</v>
      </c>
      <c r="Z9807" t="s">
        <v>47</v>
      </c>
      <c r="AA9807" t="s">
        <v>48</v>
      </c>
      <c r="AB9807" t="s">
        <v>49</v>
      </c>
      <c r="AC9807" t="s">
        <v>50</v>
      </c>
      <c r="AD9807" t="s">
        <v>51</v>
      </c>
      <c r="AE9807" t="s">
        <v>28237</v>
      </c>
      <c r="AF9807" t="s">
        <v>5773</v>
      </c>
      <c r="AG9807" t="s">
        <v>101</v>
      </c>
      <c r="AH9807">
        <v>12000000</v>
      </c>
      <c r="AI9807">
        <v>240000</v>
      </c>
    </row>
    <row r="9808" spans="1:35" x14ac:dyDescent="0.45">
      <c r="A9808">
        <v>6113140</v>
      </c>
      <c r="B9808" t="s">
        <v>3692</v>
      </c>
      <c r="C9808">
        <v>20500000</v>
      </c>
      <c r="D9808">
        <v>410000</v>
      </c>
      <c r="E9808" t="s">
        <v>28238</v>
      </c>
      <c r="F9808" t="s">
        <v>12146</v>
      </c>
      <c r="G9808">
        <v>31.159427642822301</v>
      </c>
      <c r="H9808">
        <v>29.9622917175293</v>
      </c>
      <c r="I9808" t="s">
        <v>6499</v>
      </c>
      <c r="J9808" t="s">
        <v>12147</v>
      </c>
      <c r="K9808">
        <v>48941</v>
      </c>
      <c r="L9808" t="s">
        <v>19923</v>
      </c>
      <c r="M9808">
        <v>3019</v>
      </c>
      <c r="N9808" t="s">
        <v>9253</v>
      </c>
      <c r="O9808" t="s">
        <v>9254</v>
      </c>
      <c r="P9808" t="b">
        <v>0</v>
      </c>
      <c r="Q9808">
        <v>3</v>
      </c>
      <c r="R9808">
        <v>4</v>
      </c>
      <c r="S9808">
        <v>187</v>
      </c>
      <c r="T9808" s="1">
        <v>45573</v>
      </c>
      <c r="U9808" t="s">
        <v>43</v>
      </c>
      <c r="V9808" t="s">
        <v>44</v>
      </c>
      <c r="W9808">
        <v>93</v>
      </c>
      <c r="X9808" t="s">
        <v>286</v>
      </c>
      <c r="Y9808" t="s">
        <v>9210</v>
      </c>
      <c r="Z9808" t="s">
        <v>9211</v>
      </c>
      <c r="AA9808" t="s">
        <v>9255</v>
      </c>
      <c r="AB9808" t="s">
        <v>9256</v>
      </c>
      <c r="AC9808" t="s">
        <v>12147</v>
      </c>
      <c r="AE9808" t="s">
        <v>28239</v>
      </c>
      <c r="AF9808" t="s">
        <v>53</v>
      </c>
      <c r="AG9808" t="s">
        <v>101</v>
      </c>
      <c r="AH9808">
        <v>9861000</v>
      </c>
      <c r="AI9808">
        <v>197220</v>
      </c>
    </row>
    <row r="9809" spans="1:35" x14ac:dyDescent="0.45">
      <c r="A9809">
        <v>6153090</v>
      </c>
      <c r="B9809" t="s">
        <v>3819</v>
      </c>
      <c r="C9809">
        <v>9500000</v>
      </c>
      <c r="D9809">
        <v>190000</v>
      </c>
      <c r="E9809" t="s">
        <v>28171</v>
      </c>
      <c r="F9809" t="s">
        <v>28172</v>
      </c>
      <c r="G9809">
        <v>30.067989349365199</v>
      </c>
      <c r="H9809">
        <v>30.911849975585898</v>
      </c>
      <c r="I9809" t="s">
        <v>882</v>
      </c>
      <c r="J9809" t="s">
        <v>28173</v>
      </c>
      <c r="K9809">
        <v>12019</v>
      </c>
      <c r="L9809" t="s">
        <v>6787</v>
      </c>
      <c r="M9809">
        <v>999</v>
      </c>
      <c r="N9809" t="s">
        <v>6788</v>
      </c>
      <c r="O9809" t="s">
        <v>6789</v>
      </c>
      <c r="P9809" t="b">
        <v>0</v>
      </c>
      <c r="Q9809">
        <v>3</v>
      </c>
      <c r="R9809">
        <v>4</v>
      </c>
      <c r="S9809">
        <v>240</v>
      </c>
      <c r="T9809" s="1">
        <v>45580</v>
      </c>
      <c r="U9809" t="s">
        <v>43</v>
      </c>
      <c r="V9809" t="s">
        <v>44</v>
      </c>
      <c r="W9809">
        <v>93</v>
      </c>
      <c r="X9809" t="s">
        <v>286</v>
      </c>
      <c r="Y9809" t="s">
        <v>5730</v>
      </c>
      <c r="Z9809" t="s">
        <v>5731</v>
      </c>
      <c r="AA9809" t="s">
        <v>7807</v>
      </c>
      <c r="AB9809" t="s">
        <v>7808</v>
      </c>
      <c r="AC9809" t="s">
        <v>8081</v>
      </c>
      <c r="AD9809" t="s">
        <v>28174</v>
      </c>
      <c r="AE9809" t="s">
        <v>28240</v>
      </c>
      <c r="AF9809" t="s">
        <v>670</v>
      </c>
      <c r="AG9809" t="s">
        <v>101</v>
      </c>
      <c r="AH9809">
        <v>2850000</v>
      </c>
      <c r="AI9809">
        <v>57000</v>
      </c>
    </row>
    <row r="9810" spans="1:35" x14ac:dyDescent="0.45">
      <c r="A9810">
        <v>6145387</v>
      </c>
      <c r="B9810" t="s">
        <v>3624</v>
      </c>
      <c r="C9810">
        <v>8000000</v>
      </c>
      <c r="D9810">
        <v>160000</v>
      </c>
      <c r="E9810" t="s">
        <v>28241</v>
      </c>
      <c r="F9810" t="s">
        <v>6565</v>
      </c>
      <c r="G9810">
        <v>29.970739364623999</v>
      </c>
      <c r="H9810">
        <v>30.8631801605225</v>
      </c>
      <c r="I9810" t="s">
        <v>57</v>
      </c>
      <c r="J9810" t="s">
        <v>6566</v>
      </c>
      <c r="K9810">
        <v>52350</v>
      </c>
      <c r="L9810" t="s">
        <v>1714</v>
      </c>
      <c r="M9810">
        <v>5448</v>
      </c>
      <c r="N9810" t="s">
        <v>1109</v>
      </c>
      <c r="O9810" t="s">
        <v>1110</v>
      </c>
      <c r="P9810" t="b">
        <v>0</v>
      </c>
      <c r="Q9810">
        <v>3</v>
      </c>
      <c r="R9810">
        <v>3</v>
      </c>
      <c r="S9810">
        <v>140</v>
      </c>
      <c r="T9810" s="1">
        <v>45579</v>
      </c>
      <c r="U9810" t="s">
        <v>43</v>
      </c>
      <c r="V9810" t="s">
        <v>44</v>
      </c>
      <c r="W9810">
        <v>93</v>
      </c>
      <c r="X9810" t="s">
        <v>286</v>
      </c>
      <c r="Y9810" t="s">
        <v>5730</v>
      </c>
      <c r="Z9810" t="s">
        <v>5731</v>
      </c>
      <c r="AA9810" t="s">
        <v>5732</v>
      </c>
      <c r="AB9810" t="s">
        <v>5733</v>
      </c>
      <c r="AC9810" t="s">
        <v>6570</v>
      </c>
      <c r="AD9810" t="s">
        <v>6571</v>
      </c>
      <c r="AE9810" t="s">
        <v>28242</v>
      </c>
      <c r="AF9810" t="s">
        <v>3425</v>
      </c>
      <c r="AG9810" t="s">
        <v>101</v>
      </c>
      <c r="AH9810">
        <v>400000</v>
      </c>
      <c r="AI9810">
        <v>8000</v>
      </c>
    </row>
    <row r="9811" spans="1:35" x14ac:dyDescent="0.45">
      <c r="A9811">
        <v>6129001</v>
      </c>
      <c r="B9811" t="s">
        <v>3624</v>
      </c>
      <c r="C9811">
        <v>19300000</v>
      </c>
      <c r="D9811">
        <v>386000</v>
      </c>
      <c r="E9811" t="s">
        <v>28243</v>
      </c>
      <c r="F9811" t="s">
        <v>398</v>
      </c>
      <c r="G9811">
        <v>30.0086479187012</v>
      </c>
      <c r="H9811">
        <v>31.428758621215799</v>
      </c>
      <c r="I9811" t="s">
        <v>57</v>
      </c>
      <c r="J9811" t="s">
        <v>399</v>
      </c>
      <c r="K9811">
        <v>9226</v>
      </c>
      <c r="L9811" t="s">
        <v>1205</v>
      </c>
      <c r="M9811">
        <v>739</v>
      </c>
      <c r="N9811" t="s">
        <v>1206</v>
      </c>
      <c r="O9811" t="s">
        <v>1207</v>
      </c>
      <c r="P9811" t="b">
        <v>0</v>
      </c>
      <c r="Q9811">
        <v>3</v>
      </c>
      <c r="R9811">
        <v>3</v>
      </c>
      <c r="S9811">
        <v>203</v>
      </c>
      <c r="T9811" s="1">
        <v>45575</v>
      </c>
      <c r="U9811" t="s">
        <v>43</v>
      </c>
      <c r="V9811" t="s">
        <v>44</v>
      </c>
      <c r="W9811">
        <v>93</v>
      </c>
      <c r="X9811" t="s">
        <v>286</v>
      </c>
      <c r="Y9811" t="s">
        <v>46</v>
      </c>
      <c r="Z9811" t="s">
        <v>47</v>
      </c>
      <c r="AA9811" t="s">
        <v>48</v>
      </c>
      <c r="AB9811" t="s">
        <v>49</v>
      </c>
      <c r="AC9811" t="s">
        <v>50</v>
      </c>
      <c r="AD9811" t="s">
        <v>51</v>
      </c>
      <c r="AE9811" t="s">
        <v>28244</v>
      </c>
      <c r="AF9811" t="s">
        <v>27973</v>
      </c>
      <c r="AG9811" t="s">
        <v>101</v>
      </c>
      <c r="AH9811">
        <v>4300000</v>
      </c>
      <c r="AI9811">
        <v>86000</v>
      </c>
    </row>
    <row r="9812" spans="1:35" x14ac:dyDescent="0.45">
      <c r="A9812">
        <v>6137861</v>
      </c>
      <c r="B9812" t="s">
        <v>3615</v>
      </c>
      <c r="C9812">
        <v>16000000</v>
      </c>
      <c r="D9812">
        <v>320000</v>
      </c>
      <c r="E9812" t="s">
        <v>28245</v>
      </c>
      <c r="F9812" t="s">
        <v>6953</v>
      </c>
      <c r="G9812">
        <v>29.992835998535199</v>
      </c>
      <c r="H9812">
        <v>30.892082214355501</v>
      </c>
      <c r="I9812" t="s">
        <v>38</v>
      </c>
      <c r="J9812" t="s">
        <v>6954</v>
      </c>
      <c r="K9812">
        <v>21579</v>
      </c>
      <c r="L9812" t="s">
        <v>7021</v>
      </c>
      <c r="M9812">
        <v>4680</v>
      </c>
      <c r="N9812" t="s">
        <v>7022</v>
      </c>
      <c r="O9812" t="s">
        <v>7023</v>
      </c>
      <c r="P9812" t="b">
        <v>0</v>
      </c>
      <c r="Q9812">
        <v>3</v>
      </c>
      <c r="R9812">
        <v>3</v>
      </c>
      <c r="S9812">
        <v>180</v>
      </c>
      <c r="T9812" s="1">
        <v>45578</v>
      </c>
      <c r="U9812" t="s">
        <v>43</v>
      </c>
      <c r="V9812" t="s">
        <v>44</v>
      </c>
      <c r="W9812">
        <v>93</v>
      </c>
      <c r="X9812" t="s">
        <v>286</v>
      </c>
      <c r="Y9812" t="s">
        <v>5730</v>
      </c>
      <c r="Z9812" t="s">
        <v>5731</v>
      </c>
      <c r="AA9812" t="s">
        <v>5732</v>
      </c>
      <c r="AB9812" t="s">
        <v>5733</v>
      </c>
      <c r="AC9812" t="s">
        <v>6514</v>
      </c>
      <c r="AD9812" t="s">
        <v>6955</v>
      </c>
      <c r="AE9812" t="s">
        <v>28246</v>
      </c>
      <c r="AF9812" t="s">
        <v>8450</v>
      </c>
      <c r="AG9812" t="s">
        <v>211</v>
      </c>
      <c r="AH9812">
        <v>800000</v>
      </c>
      <c r="AI9812">
        <v>16000</v>
      </c>
    </row>
    <row r="9813" spans="1:35" x14ac:dyDescent="0.45">
      <c r="A9813">
        <v>6137564</v>
      </c>
      <c r="B9813" t="s">
        <v>3692</v>
      </c>
      <c r="C9813">
        <v>13505000</v>
      </c>
      <c r="D9813">
        <v>270100</v>
      </c>
      <c r="E9813" t="s">
        <v>28247</v>
      </c>
      <c r="F9813" t="s">
        <v>6565</v>
      </c>
      <c r="G9813">
        <v>29.970739364623999</v>
      </c>
      <c r="H9813">
        <v>30.8631801605225</v>
      </c>
      <c r="I9813" t="s">
        <v>57</v>
      </c>
      <c r="J9813" t="s">
        <v>6566</v>
      </c>
      <c r="K9813">
        <v>42125</v>
      </c>
      <c r="L9813" t="s">
        <v>6740</v>
      </c>
      <c r="M9813">
        <v>2734</v>
      </c>
      <c r="N9813" t="s">
        <v>6134</v>
      </c>
      <c r="O9813" t="s">
        <v>6135</v>
      </c>
      <c r="P9813" t="b">
        <v>0</v>
      </c>
      <c r="Q9813">
        <v>3</v>
      </c>
      <c r="R9813">
        <v>3</v>
      </c>
      <c r="S9813">
        <v>185</v>
      </c>
      <c r="T9813" s="1">
        <v>45578</v>
      </c>
      <c r="U9813" t="s">
        <v>43</v>
      </c>
      <c r="V9813" t="s">
        <v>44</v>
      </c>
      <c r="W9813">
        <v>93</v>
      </c>
      <c r="X9813" t="s">
        <v>286</v>
      </c>
      <c r="Y9813" t="s">
        <v>5730</v>
      </c>
      <c r="Z9813" t="s">
        <v>5731</v>
      </c>
      <c r="AA9813" t="s">
        <v>5732</v>
      </c>
      <c r="AB9813" t="s">
        <v>5733</v>
      </c>
      <c r="AC9813" t="s">
        <v>6570</v>
      </c>
      <c r="AD9813" t="s">
        <v>6571</v>
      </c>
      <c r="AE9813" t="s">
        <v>28248</v>
      </c>
      <c r="AF9813" t="s">
        <v>1428</v>
      </c>
      <c r="AG9813" t="s">
        <v>211</v>
      </c>
      <c r="AH9813">
        <v>675250</v>
      </c>
      <c r="AI9813">
        <v>13505</v>
      </c>
    </row>
    <row r="9814" spans="1:35" x14ac:dyDescent="0.45">
      <c r="A9814">
        <v>6137232</v>
      </c>
      <c r="B9814" t="s">
        <v>3615</v>
      </c>
      <c r="C9814">
        <v>7816000</v>
      </c>
      <c r="D9814">
        <v>156320</v>
      </c>
      <c r="E9814" t="s">
        <v>28249</v>
      </c>
      <c r="F9814" t="s">
        <v>6565</v>
      </c>
      <c r="G9814">
        <v>29.970739364623999</v>
      </c>
      <c r="H9814">
        <v>30.8631801605225</v>
      </c>
      <c r="I9814" t="s">
        <v>57</v>
      </c>
      <c r="J9814" t="s">
        <v>6566</v>
      </c>
      <c r="K9814">
        <v>42125</v>
      </c>
      <c r="L9814" t="s">
        <v>6740</v>
      </c>
      <c r="M9814">
        <v>2734</v>
      </c>
      <c r="N9814" t="s">
        <v>6134</v>
      </c>
      <c r="O9814" t="s">
        <v>6135</v>
      </c>
      <c r="P9814" t="b">
        <v>0</v>
      </c>
      <c r="Q9814">
        <v>3</v>
      </c>
      <c r="R9814">
        <v>2</v>
      </c>
      <c r="S9814">
        <v>155</v>
      </c>
      <c r="T9814" s="1">
        <v>45578</v>
      </c>
      <c r="U9814" t="s">
        <v>43</v>
      </c>
      <c r="V9814" t="s">
        <v>44</v>
      </c>
      <c r="W9814">
        <v>93</v>
      </c>
      <c r="X9814" t="s">
        <v>286</v>
      </c>
      <c r="Y9814" t="s">
        <v>5730</v>
      </c>
      <c r="Z9814" t="s">
        <v>5731</v>
      </c>
      <c r="AA9814" t="s">
        <v>5732</v>
      </c>
      <c r="AB9814" t="s">
        <v>5733</v>
      </c>
      <c r="AC9814" t="s">
        <v>6570</v>
      </c>
      <c r="AD9814" t="s">
        <v>6571</v>
      </c>
      <c r="AE9814" t="s">
        <v>28250</v>
      </c>
      <c r="AF9814" t="s">
        <v>1428</v>
      </c>
      <c r="AG9814" t="s">
        <v>211</v>
      </c>
      <c r="AH9814">
        <v>390800</v>
      </c>
      <c r="AI9814">
        <v>7816</v>
      </c>
    </row>
    <row r="9815" spans="1:35" x14ac:dyDescent="0.45">
      <c r="A9815">
        <v>6133754</v>
      </c>
      <c r="B9815" t="s">
        <v>3615</v>
      </c>
      <c r="C9815">
        <v>7800000</v>
      </c>
      <c r="D9815">
        <v>156000</v>
      </c>
      <c r="E9815" t="s">
        <v>28251</v>
      </c>
      <c r="F9815" t="s">
        <v>5798</v>
      </c>
      <c r="G9815">
        <v>30.005073547363299</v>
      </c>
      <c r="H9815">
        <v>30.9290466308594</v>
      </c>
      <c r="I9815" t="s">
        <v>882</v>
      </c>
      <c r="J9815" t="s">
        <v>5799</v>
      </c>
      <c r="K9815">
        <v>42125</v>
      </c>
      <c r="L9815" t="s">
        <v>6740</v>
      </c>
      <c r="M9815">
        <v>2734</v>
      </c>
      <c r="N9815" t="s">
        <v>6134</v>
      </c>
      <c r="O9815" t="s">
        <v>6135</v>
      </c>
      <c r="P9815" t="b">
        <v>0</v>
      </c>
      <c r="Q9815">
        <v>3</v>
      </c>
      <c r="R9815">
        <v>2</v>
      </c>
      <c r="S9815">
        <v>155</v>
      </c>
      <c r="T9815" s="1">
        <v>45577</v>
      </c>
      <c r="U9815" t="s">
        <v>43</v>
      </c>
      <c r="V9815" t="s">
        <v>44</v>
      </c>
      <c r="W9815">
        <v>93</v>
      </c>
      <c r="X9815" t="s">
        <v>286</v>
      </c>
      <c r="Y9815" t="s">
        <v>5730</v>
      </c>
      <c r="Z9815" t="s">
        <v>5731</v>
      </c>
      <c r="AA9815" t="s">
        <v>5732</v>
      </c>
      <c r="AB9815" t="s">
        <v>5733</v>
      </c>
      <c r="AC9815" t="s">
        <v>5734</v>
      </c>
      <c r="AD9815" t="s">
        <v>5800</v>
      </c>
      <c r="AE9815" t="s">
        <v>28252</v>
      </c>
      <c r="AF9815" t="s">
        <v>1428</v>
      </c>
      <c r="AG9815" t="s">
        <v>211</v>
      </c>
      <c r="AH9815">
        <v>390000</v>
      </c>
      <c r="AI9815">
        <v>7800</v>
      </c>
    </row>
    <row r="9816" spans="1:35" x14ac:dyDescent="0.45">
      <c r="A9816">
        <v>6132664</v>
      </c>
      <c r="B9816" t="s">
        <v>3615</v>
      </c>
      <c r="C9816">
        <v>7840000</v>
      </c>
      <c r="D9816">
        <v>156800</v>
      </c>
      <c r="E9816" t="s">
        <v>28253</v>
      </c>
      <c r="F9816" t="s">
        <v>6565</v>
      </c>
      <c r="G9816">
        <v>29.970739364623999</v>
      </c>
      <c r="H9816">
        <v>30.8631801605225</v>
      </c>
      <c r="I9816" t="s">
        <v>57</v>
      </c>
      <c r="J9816" t="s">
        <v>6566</v>
      </c>
      <c r="K9816">
        <v>42125</v>
      </c>
      <c r="L9816" t="s">
        <v>6740</v>
      </c>
      <c r="M9816">
        <v>2734</v>
      </c>
      <c r="N9816" t="s">
        <v>6134</v>
      </c>
      <c r="O9816" t="s">
        <v>6135</v>
      </c>
      <c r="P9816" t="b">
        <v>0</v>
      </c>
      <c r="Q9816">
        <v>3</v>
      </c>
      <c r="R9816">
        <v>2</v>
      </c>
      <c r="S9816">
        <v>155</v>
      </c>
      <c r="T9816" s="1">
        <v>45577</v>
      </c>
      <c r="U9816" t="s">
        <v>43</v>
      </c>
      <c r="V9816" t="s">
        <v>44</v>
      </c>
      <c r="W9816">
        <v>93</v>
      </c>
      <c r="X9816" t="s">
        <v>286</v>
      </c>
      <c r="Y9816" t="s">
        <v>5730</v>
      </c>
      <c r="Z9816" t="s">
        <v>5731</v>
      </c>
      <c r="AA9816" t="s">
        <v>5732</v>
      </c>
      <c r="AB9816" t="s">
        <v>5733</v>
      </c>
      <c r="AC9816" t="s">
        <v>6570</v>
      </c>
      <c r="AD9816" t="s">
        <v>6571</v>
      </c>
      <c r="AE9816" t="s">
        <v>28254</v>
      </c>
      <c r="AF9816" t="s">
        <v>1428</v>
      </c>
      <c r="AG9816" t="s">
        <v>211</v>
      </c>
      <c r="AH9816">
        <v>392000</v>
      </c>
      <c r="AI9816">
        <v>7840</v>
      </c>
    </row>
    <row r="9817" spans="1:35" x14ac:dyDescent="0.45">
      <c r="A9817">
        <v>6133137</v>
      </c>
      <c r="B9817" t="s">
        <v>3692</v>
      </c>
      <c r="C9817">
        <v>12810000</v>
      </c>
      <c r="D9817">
        <v>256200</v>
      </c>
      <c r="E9817" t="s">
        <v>28255</v>
      </c>
      <c r="F9817" t="s">
        <v>5798</v>
      </c>
      <c r="G9817">
        <v>30.005073547363299</v>
      </c>
      <c r="H9817">
        <v>30.9290466308594</v>
      </c>
      <c r="I9817" t="s">
        <v>882</v>
      </c>
      <c r="J9817" t="s">
        <v>5799</v>
      </c>
      <c r="K9817">
        <v>42125</v>
      </c>
      <c r="L9817" t="s">
        <v>6740</v>
      </c>
      <c r="M9817">
        <v>2734</v>
      </c>
      <c r="N9817" t="s">
        <v>6134</v>
      </c>
      <c r="O9817" t="s">
        <v>6135</v>
      </c>
      <c r="P9817" t="b">
        <v>0</v>
      </c>
      <c r="Q9817">
        <v>3</v>
      </c>
      <c r="R9817">
        <v>3</v>
      </c>
      <c r="S9817">
        <v>185</v>
      </c>
      <c r="T9817" s="1">
        <v>45577</v>
      </c>
      <c r="U9817" t="s">
        <v>43</v>
      </c>
      <c r="V9817" t="s">
        <v>44</v>
      </c>
      <c r="W9817">
        <v>93</v>
      </c>
      <c r="X9817" t="s">
        <v>286</v>
      </c>
      <c r="Y9817" t="s">
        <v>5730</v>
      </c>
      <c r="Z9817" t="s">
        <v>5731</v>
      </c>
      <c r="AA9817" t="s">
        <v>5732</v>
      </c>
      <c r="AB9817" t="s">
        <v>5733</v>
      </c>
      <c r="AC9817" t="s">
        <v>5734</v>
      </c>
      <c r="AD9817" t="s">
        <v>5800</v>
      </c>
      <c r="AE9817" t="s">
        <v>28256</v>
      </c>
      <c r="AF9817" t="s">
        <v>1428</v>
      </c>
      <c r="AG9817" t="s">
        <v>211</v>
      </c>
      <c r="AH9817">
        <v>640500</v>
      </c>
      <c r="AI9817">
        <v>12810</v>
      </c>
    </row>
    <row r="9818" spans="1:35" x14ac:dyDescent="0.45">
      <c r="A9818">
        <v>6133177</v>
      </c>
      <c r="B9818" t="s">
        <v>3692</v>
      </c>
      <c r="C9818">
        <v>12820000</v>
      </c>
      <c r="D9818">
        <v>256400</v>
      </c>
      <c r="E9818" t="s">
        <v>28257</v>
      </c>
      <c r="F9818" t="s">
        <v>5798</v>
      </c>
      <c r="G9818">
        <v>30.005073547363299</v>
      </c>
      <c r="H9818">
        <v>30.9290466308594</v>
      </c>
      <c r="I9818" t="s">
        <v>882</v>
      </c>
      <c r="J9818" t="s">
        <v>5799</v>
      </c>
      <c r="K9818">
        <v>42125</v>
      </c>
      <c r="L9818" t="s">
        <v>6740</v>
      </c>
      <c r="M9818">
        <v>2734</v>
      </c>
      <c r="N9818" t="s">
        <v>6134</v>
      </c>
      <c r="O9818" t="s">
        <v>6135</v>
      </c>
      <c r="P9818" t="b">
        <v>0</v>
      </c>
      <c r="Q9818">
        <v>3</v>
      </c>
      <c r="R9818">
        <v>3</v>
      </c>
      <c r="S9818">
        <v>185</v>
      </c>
      <c r="T9818" s="1">
        <v>45577</v>
      </c>
      <c r="U9818" t="s">
        <v>43</v>
      </c>
      <c r="V9818" t="s">
        <v>44</v>
      </c>
      <c r="W9818">
        <v>93</v>
      </c>
      <c r="X9818" t="s">
        <v>286</v>
      </c>
      <c r="Y9818" t="s">
        <v>5730</v>
      </c>
      <c r="Z9818" t="s">
        <v>5731</v>
      </c>
      <c r="AA9818" t="s">
        <v>5732</v>
      </c>
      <c r="AB9818" t="s">
        <v>5733</v>
      </c>
      <c r="AC9818" t="s">
        <v>5734</v>
      </c>
      <c r="AD9818" t="s">
        <v>5800</v>
      </c>
      <c r="AE9818" t="s">
        <v>28258</v>
      </c>
      <c r="AF9818" t="s">
        <v>1428</v>
      </c>
      <c r="AG9818" t="s">
        <v>211</v>
      </c>
      <c r="AH9818">
        <v>641000</v>
      </c>
      <c r="AI9818">
        <v>12820</v>
      </c>
    </row>
    <row r="9819" spans="1:35" x14ac:dyDescent="0.45">
      <c r="A9819">
        <v>6132924</v>
      </c>
      <c r="B9819" t="s">
        <v>3692</v>
      </c>
      <c r="C9819">
        <v>12800000</v>
      </c>
      <c r="D9819">
        <v>256000</v>
      </c>
      <c r="E9819" t="s">
        <v>28259</v>
      </c>
      <c r="F9819" t="s">
        <v>5798</v>
      </c>
      <c r="G9819">
        <v>30.005073547363299</v>
      </c>
      <c r="H9819">
        <v>30.9290466308594</v>
      </c>
      <c r="I9819" t="s">
        <v>882</v>
      </c>
      <c r="J9819" t="s">
        <v>5799</v>
      </c>
      <c r="K9819">
        <v>42125</v>
      </c>
      <c r="L9819" t="s">
        <v>6740</v>
      </c>
      <c r="M9819">
        <v>2734</v>
      </c>
      <c r="N9819" t="s">
        <v>6134</v>
      </c>
      <c r="O9819" t="s">
        <v>6135</v>
      </c>
      <c r="P9819" t="b">
        <v>0</v>
      </c>
      <c r="Q9819">
        <v>3</v>
      </c>
      <c r="R9819">
        <v>3</v>
      </c>
      <c r="S9819">
        <v>185</v>
      </c>
      <c r="T9819" s="1">
        <v>45577</v>
      </c>
      <c r="U9819" t="s">
        <v>43</v>
      </c>
      <c r="V9819" t="s">
        <v>44</v>
      </c>
      <c r="W9819">
        <v>93</v>
      </c>
      <c r="X9819" t="s">
        <v>286</v>
      </c>
      <c r="Y9819" t="s">
        <v>5730</v>
      </c>
      <c r="Z9819" t="s">
        <v>5731</v>
      </c>
      <c r="AA9819" t="s">
        <v>5732</v>
      </c>
      <c r="AB9819" t="s">
        <v>5733</v>
      </c>
      <c r="AC9819" t="s">
        <v>5734</v>
      </c>
      <c r="AD9819" t="s">
        <v>5800</v>
      </c>
      <c r="AE9819" t="s">
        <v>28260</v>
      </c>
      <c r="AF9819" t="s">
        <v>1428</v>
      </c>
      <c r="AG9819" t="s">
        <v>211</v>
      </c>
      <c r="AH9819">
        <v>640000</v>
      </c>
      <c r="AI9819">
        <v>12800</v>
      </c>
    </row>
    <row r="9820" spans="1:35" x14ac:dyDescent="0.45">
      <c r="A9820">
        <v>6122605</v>
      </c>
      <c r="B9820" t="s">
        <v>3624</v>
      </c>
      <c r="C9820">
        <v>11110000</v>
      </c>
      <c r="D9820">
        <v>222200</v>
      </c>
      <c r="E9820" t="s">
        <v>28261</v>
      </c>
      <c r="F9820" t="s">
        <v>10513</v>
      </c>
      <c r="G9820">
        <v>30.048423767089801</v>
      </c>
      <c r="H9820">
        <v>31.630369186401399</v>
      </c>
      <c r="I9820" t="s">
        <v>882</v>
      </c>
      <c r="J9820" t="s">
        <v>10514</v>
      </c>
      <c r="K9820">
        <v>52523</v>
      </c>
      <c r="L9820" t="s">
        <v>28160</v>
      </c>
      <c r="M9820">
        <v>2527</v>
      </c>
      <c r="N9820" t="s">
        <v>28160</v>
      </c>
      <c r="O9820" t="s">
        <v>28161</v>
      </c>
      <c r="P9820" t="b">
        <v>0</v>
      </c>
      <c r="Q9820">
        <v>3</v>
      </c>
      <c r="R9820">
        <v>3</v>
      </c>
      <c r="S9820">
        <v>161</v>
      </c>
      <c r="T9820" s="1">
        <v>45575</v>
      </c>
      <c r="U9820" t="s">
        <v>43</v>
      </c>
      <c r="V9820" t="s">
        <v>44</v>
      </c>
      <c r="W9820">
        <v>93</v>
      </c>
      <c r="X9820" t="s">
        <v>286</v>
      </c>
      <c r="Y9820" t="s">
        <v>46</v>
      </c>
      <c r="Z9820" t="s">
        <v>47</v>
      </c>
      <c r="AA9820" t="s">
        <v>9384</v>
      </c>
      <c r="AB9820" t="s">
        <v>9385</v>
      </c>
      <c r="AC9820" t="s">
        <v>10351</v>
      </c>
      <c r="AD9820" t="s">
        <v>10515</v>
      </c>
      <c r="AE9820" t="s">
        <v>28262</v>
      </c>
      <c r="AF9820" t="s">
        <v>9726</v>
      </c>
      <c r="AG9820" t="s">
        <v>101</v>
      </c>
      <c r="AH9820">
        <v>1111000</v>
      </c>
      <c r="AI9820">
        <v>22220</v>
      </c>
    </row>
    <row r="9821" spans="1:35" x14ac:dyDescent="0.45">
      <c r="A9821">
        <v>6118374</v>
      </c>
      <c r="B9821" t="s">
        <v>3624</v>
      </c>
      <c r="C9821">
        <v>15617000</v>
      </c>
      <c r="D9821">
        <v>312340</v>
      </c>
      <c r="E9821" t="s">
        <v>28261</v>
      </c>
      <c r="F9821" t="s">
        <v>10513</v>
      </c>
      <c r="G9821">
        <v>30.048423767089801</v>
      </c>
      <c r="H9821">
        <v>31.630369186401399</v>
      </c>
      <c r="I9821" t="s">
        <v>882</v>
      </c>
      <c r="J9821" t="s">
        <v>10514</v>
      </c>
      <c r="K9821">
        <v>52523</v>
      </c>
      <c r="L9821" t="s">
        <v>28160</v>
      </c>
      <c r="M9821">
        <v>2527</v>
      </c>
      <c r="N9821" t="s">
        <v>28160</v>
      </c>
      <c r="O9821" t="s">
        <v>28161</v>
      </c>
      <c r="P9821" t="b">
        <v>0</v>
      </c>
      <c r="Q9821">
        <v>3</v>
      </c>
      <c r="R9821">
        <v>3</v>
      </c>
      <c r="S9821">
        <v>257</v>
      </c>
      <c r="T9821" s="1">
        <v>45574</v>
      </c>
      <c r="U9821" t="s">
        <v>43</v>
      </c>
      <c r="V9821" t="s">
        <v>44</v>
      </c>
      <c r="W9821">
        <v>93</v>
      </c>
      <c r="X9821" t="s">
        <v>286</v>
      </c>
      <c r="Y9821" t="s">
        <v>46</v>
      </c>
      <c r="Z9821" t="s">
        <v>47</v>
      </c>
      <c r="AA9821" t="s">
        <v>9384</v>
      </c>
      <c r="AB9821" t="s">
        <v>9385</v>
      </c>
      <c r="AC9821" t="s">
        <v>10351</v>
      </c>
      <c r="AD9821" t="s">
        <v>10515</v>
      </c>
      <c r="AE9821" t="s">
        <v>28263</v>
      </c>
      <c r="AF9821" t="s">
        <v>28264</v>
      </c>
      <c r="AG9821" t="s">
        <v>101</v>
      </c>
      <c r="AH9821">
        <v>1561000</v>
      </c>
      <c r="AI9821">
        <v>31220</v>
      </c>
    </row>
    <row r="9822" spans="1:35" x14ac:dyDescent="0.45">
      <c r="A9822">
        <v>6123447</v>
      </c>
      <c r="B9822" t="s">
        <v>3692</v>
      </c>
      <c r="C9822">
        <v>15844000</v>
      </c>
      <c r="D9822">
        <v>316880</v>
      </c>
      <c r="E9822" t="s">
        <v>28265</v>
      </c>
      <c r="F9822" t="s">
        <v>10513</v>
      </c>
      <c r="G9822">
        <v>30.048423767089801</v>
      </c>
      <c r="H9822">
        <v>31.630369186401399</v>
      </c>
      <c r="I9822" t="s">
        <v>882</v>
      </c>
      <c r="J9822" t="s">
        <v>10514</v>
      </c>
      <c r="K9822">
        <v>52523</v>
      </c>
      <c r="L9822" t="s">
        <v>28160</v>
      </c>
      <c r="M9822">
        <v>2527</v>
      </c>
      <c r="N9822" t="s">
        <v>28160</v>
      </c>
      <c r="O9822" t="s">
        <v>28161</v>
      </c>
      <c r="P9822" t="b">
        <v>0</v>
      </c>
      <c r="Q9822">
        <v>3</v>
      </c>
      <c r="R9822">
        <v>4</v>
      </c>
      <c r="S9822">
        <v>218</v>
      </c>
      <c r="T9822" s="1">
        <v>45575</v>
      </c>
      <c r="U9822" t="s">
        <v>43</v>
      </c>
      <c r="V9822" t="s">
        <v>44</v>
      </c>
      <c r="W9822">
        <v>93</v>
      </c>
      <c r="X9822" t="s">
        <v>286</v>
      </c>
      <c r="Y9822" t="s">
        <v>46</v>
      </c>
      <c r="Z9822" t="s">
        <v>47</v>
      </c>
      <c r="AA9822" t="s">
        <v>9384</v>
      </c>
      <c r="AB9822" t="s">
        <v>9385</v>
      </c>
      <c r="AC9822" t="s">
        <v>10351</v>
      </c>
      <c r="AD9822" t="s">
        <v>10515</v>
      </c>
      <c r="AE9822" t="s">
        <v>28266</v>
      </c>
      <c r="AF9822" t="s">
        <v>5199</v>
      </c>
      <c r="AG9822" t="s">
        <v>101</v>
      </c>
      <c r="AH9822">
        <v>1584000</v>
      </c>
      <c r="AI9822">
        <v>31680</v>
      </c>
    </row>
    <row r="9823" spans="1:35" x14ac:dyDescent="0.45">
      <c r="A9823">
        <v>6117755</v>
      </c>
      <c r="B9823" t="s">
        <v>3624</v>
      </c>
      <c r="C9823">
        <v>10774000</v>
      </c>
      <c r="D9823">
        <v>215480</v>
      </c>
      <c r="E9823" t="s">
        <v>28267</v>
      </c>
      <c r="F9823" t="s">
        <v>10513</v>
      </c>
      <c r="G9823">
        <v>30.048423767089801</v>
      </c>
      <c r="H9823">
        <v>31.630369186401399</v>
      </c>
      <c r="I9823" t="s">
        <v>882</v>
      </c>
      <c r="J9823" t="s">
        <v>10514</v>
      </c>
      <c r="K9823">
        <v>52523</v>
      </c>
      <c r="L9823" t="s">
        <v>28160</v>
      </c>
      <c r="M9823">
        <v>2527</v>
      </c>
      <c r="N9823" t="s">
        <v>28160</v>
      </c>
      <c r="O9823" t="s">
        <v>28161</v>
      </c>
      <c r="P9823" t="b">
        <v>0</v>
      </c>
      <c r="Q9823">
        <v>3</v>
      </c>
      <c r="R9823">
        <v>3</v>
      </c>
      <c r="S9823">
        <v>141</v>
      </c>
      <c r="T9823" s="1">
        <v>45574</v>
      </c>
      <c r="U9823" t="s">
        <v>43</v>
      </c>
      <c r="V9823" t="s">
        <v>44</v>
      </c>
      <c r="W9823">
        <v>93</v>
      </c>
      <c r="X9823" t="s">
        <v>286</v>
      </c>
      <c r="Y9823" t="s">
        <v>46</v>
      </c>
      <c r="Z9823" t="s">
        <v>47</v>
      </c>
      <c r="AA9823" t="s">
        <v>9384</v>
      </c>
      <c r="AB9823" t="s">
        <v>9385</v>
      </c>
      <c r="AC9823" t="s">
        <v>10351</v>
      </c>
      <c r="AD9823" t="s">
        <v>10515</v>
      </c>
      <c r="AE9823" t="s">
        <v>28268</v>
      </c>
      <c r="AF9823" t="s">
        <v>9726</v>
      </c>
      <c r="AG9823" t="s">
        <v>101</v>
      </c>
      <c r="AH9823">
        <v>1077000</v>
      </c>
      <c r="AI9823">
        <v>21540</v>
      </c>
    </row>
    <row r="9824" spans="1:35" x14ac:dyDescent="0.45">
      <c r="A9824">
        <v>6116871</v>
      </c>
      <c r="B9824" t="s">
        <v>3624</v>
      </c>
      <c r="C9824">
        <v>15133000</v>
      </c>
      <c r="D9824">
        <v>302660</v>
      </c>
      <c r="E9824" t="s">
        <v>28269</v>
      </c>
      <c r="F9824" t="s">
        <v>10513</v>
      </c>
      <c r="G9824">
        <v>30.048423767089801</v>
      </c>
      <c r="H9824">
        <v>31.630369186401399</v>
      </c>
      <c r="I9824" t="s">
        <v>882</v>
      </c>
      <c r="J9824" t="s">
        <v>10514</v>
      </c>
      <c r="K9824">
        <v>52523</v>
      </c>
      <c r="L9824" t="s">
        <v>28160</v>
      </c>
      <c r="M9824">
        <v>2527</v>
      </c>
      <c r="N9824" t="s">
        <v>28160</v>
      </c>
      <c r="O9824" t="s">
        <v>28161</v>
      </c>
      <c r="P9824" t="b">
        <v>0</v>
      </c>
      <c r="Q9824">
        <v>3</v>
      </c>
      <c r="R9824">
        <v>3</v>
      </c>
      <c r="S9824">
        <v>183</v>
      </c>
      <c r="T9824" s="1">
        <v>45574</v>
      </c>
      <c r="U9824" t="s">
        <v>43</v>
      </c>
      <c r="V9824" t="s">
        <v>44</v>
      </c>
      <c r="W9824">
        <v>93</v>
      </c>
      <c r="X9824" t="s">
        <v>286</v>
      </c>
      <c r="Y9824" t="s">
        <v>46</v>
      </c>
      <c r="Z9824" t="s">
        <v>47</v>
      </c>
      <c r="AA9824" t="s">
        <v>9384</v>
      </c>
      <c r="AB9824" t="s">
        <v>9385</v>
      </c>
      <c r="AC9824" t="s">
        <v>10351</v>
      </c>
      <c r="AD9824" t="s">
        <v>10515</v>
      </c>
      <c r="AE9824" t="s">
        <v>28270</v>
      </c>
      <c r="AF9824" t="s">
        <v>15074</v>
      </c>
      <c r="AG9824" t="s">
        <v>101</v>
      </c>
      <c r="AH9824">
        <v>1513000</v>
      </c>
      <c r="AI9824">
        <v>30260</v>
      </c>
    </row>
    <row r="9825" spans="1:35" x14ac:dyDescent="0.45">
      <c r="A9825">
        <v>6123131</v>
      </c>
      <c r="B9825" t="s">
        <v>3692</v>
      </c>
      <c r="C9825">
        <v>14457000</v>
      </c>
      <c r="D9825">
        <v>289140</v>
      </c>
      <c r="E9825" t="s">
        <v>28271</v>
      </c>
      <c r="F9825" t="s">
        <v>10513</v>
      </c>
      <c r="G9825">
        <v>30.048423767089801</v>
      </c>
      <c r="H9825">
        <v>31.630369186401399</v>
      </c>
      <c r="I9825" t="s">
        <v>882</v>
      </c>
      <c r="J9825" t="s">
        <v>10514</v>
      </c>
      <c r="K9825">
        <v>52523</v>
      </c>
      <c r="L9825" t="s">
        <v>28160</v>
      </c>
      <c r="M9825">
        <v>2527</v>
      </c>
      <c r="N9825" t="s">
        <v>28160</v>
      </c>
      <c r="O9825" t="s">
        <v>28161</v>
      </c>
      <c r="P9825" t="b">
        <v>0</v>
      </c>
      <c r="Q9825">
        <v>3</v>
      </c>
      <c r="R9825">
        <v>4</v>
      </c>
      <c r="S9825">
        <v>218</v>
      </c>
      <c r="T9825" s="1">
        <v>45575</v>
      </c>
      <c r="U9825" t="s">
        <v>43</v>
      </c>
      <c r="V9825" t="s">
        <v>44</v>
      </c>
      <c r="W9825">
        <v>93</v>
      </c>
      <c r="X9825" t="s">
        <v>286</v>
      </c>
      <c r="Y9825" t="s">
        <v>46</v>
      </c>
      <c r="Z9825" t="s">
        <v>47</v>
      </c>
      <c r="AA9825" t="s">
        <v>9384</v>
      </c>
      <c r="AB9825" t="s">
        <v>9385</v>
      </c>
      <c r="AC9825" t="s">
        <v>10351</v>
      </c>
      <c r="AD9825" t="s">
        <v>10515</v>
      </c>
      <c r="AE9825" t="s">
        <v>28272</v>
      </c>
      <c r="AG9825" t="s">
        <v>101</v>
      </c>
      <c r="AH9825">
        <v>1445000</v>
      </c>
      <c r="AI9825">
        <v>28900</v>
      </c>
    </row>
    <row r="9826" spans="1:35" x14ac:dyDescent="0.45">
      <c r="A9826">
        <v>6122582</v>
      </c>
      <c r="B9826" t="s">
        <v>3624</v>
      </c>
      <c r="C9826">
        <v>13559000</v>
      </c>
      <c r="D9826">
        <v>271180</v>
      </c>
      <c r="E9826" t="s">
        <v>28261</v>
      </c>
      <c r="F9826" t="s">
        <v>10513</v>
      </c>
      <c r="G9826">
        <v>30.048423767089801</v>
      </c>
      <c r="H9826">
        <v>31.630369186401399</v>
      </c>
      <c r="I9826" t="s">
        <v>882</v>
      </c>
      <c r="J9826" t="s">
        <v>10514</v>
      </c>
      <c r="K9826">
        <v>52523</v>
      </c>
      <c r="L9826" t="s">
        <v>28160</v>
      </c>
      <c r="M9826">
        <v>2527</v>
      </c>
      <c r="N9826" t="s">
        <v>28160</v>
      </c>
      <c r="O9826" t="s">
        <v>28161</v>
      </c>
      <c r="P9826" t="b">
        <v>0</v>
      </c>
      <c r="Q9826">
        <v>3</v>
      </c>
      <c r="R9826">
        <v>3</v>
      </c>
      <c r="S9826">
        <v>226</v>
      </c>
      <c r="T9826" s="1">
        <v>45575</v>
      </c>
      <c r="U9826" t="s">
        <v>43</v>
      </c>
      <c r="V9826" t="s">
        <v>44</v>
      </c>
      <c r="W9826">
        <v>93</v>
      </c>
      <c r="X9826" t="s">
        <v>286</v>
      </c>
      <c r="Y9826" t="s">
        <v>46</v>
      </c>
      <c r="Z9826" t="s">
        <v>47</v>
      </c>
      <c r="AA9826" t="s">
        <v>9384</v>
      </c>
      <c r="AB9826" t="s">
        <v>9385</v>
      </c>
      <c r="AC9826" t="s">
        <v>10351</v>
      </c>
      <c r="AD9826" t="s">
        <v>10515</v>
      </c>
      <c r="AE9826" t="s">
        <v>28273</v>
      </c>
      <c r="AF9826" t="s">
        <v>15074</v>
      </c>
      <c r="AG9826" t="s">
        <v>101</v>
      </c>
      <c r="AH9826">
        <v>1355000</v>
      </c>
      <c r="AI9826">
        <v>27100</v>
      </c>
    </row>
    <row r="9827" spans="1:35" x14ac:dyDescent="0.45">
      <c r="A9827">
        <v>6122568</v>
      </c>
      <c r="B9827" t="s">
        <v>3624</v>
      </c>
      <c r="C9827">
        <v>14406000</v>
      </c>
      <c r="D9827">
        <v>288120</v>
      </c>
      <c r="E9827" t="s">
        <v>28261</v>
      </c>
      <c r="F9827" t="s">
        <v>10513</v>
      </c>
      <c r="G9827">
        <v>30.048423767089801</v>
      </c>
      <c r="H9827">
        <v>31.630369186401399</v>
      </c>
      <c r="I9827" t="s">
        <v>882</v>
      </c>
      <c r="J9827" t="s">
        <v>10514</v>
      </c>
      <c r="K9827">
        <v>52523</v>
      </c>
      <c r="L9827" t="s">
        <v>28160</v>
      </c>
      <c r="M9827">
        <v>2527</v>
      </c>
      <c r="N9827" t="s">
        <v>28160</v>
      </c>
      <c r="O9827" t="s">
        <v>28161</v>
      </c>
      <c r="P9827" t="b">
        <v>0</v>
      </c>
      <c r="Q9827">
        <v>3</v>
      </c>
      <c r="R9827">
        <v>3</v>
      </c>
      <c r="S9827">
        <v>250</v>
      </c>
      <c r="T9827" s="1">
        <v>45575</v>
      </c>
      <c r="U9827" t="s">
        <v>43</v>
      </c>
      <c r="V9827" t="s">
        <v>44</v>
      </c>
      <c r="W9827">
        <v>93</v>
      </c>
      <c r="X9827" t="s">
        <v>286</v>
      </c>
      <c r="Y9827" t="s">
        <v>46</v>
      </c>
      <c r="Z9827" t="s">
        <v>47</v>
      </c>
      <c r="AA9827" t="s">
        <v>9384</v>
      </c>
      <c r="AB9827" t="s">
        <v>9385</v>
      </c>
      <c r="AC9827" t="s">
        <v>10351</v>
      </c>
      <c r="AD9827" t="s">
        <v>10515</v>
      </c>
      <c r="AE9827" t="s">
        <v>28274</v>
      </c>
      <c r="AF9827" t="s">
        <v>9726</v>
      </c>
      <c r="AG9827" t="s">
        <v>101</v>
      </c>
      <c r="AH9827">
        <v>1440000</v>
      </c>
      <c r="AI9827">
        <v>28800</v>
      </c>
    </row>
    <row r="9828" spans="1:35" x14ac:dyDescent="0.45">
      <c r="A9828">
        <v>6122363</v>
      </c>
      <c r="B9828" t="s">
        <v>3615</v>
      </c>
      <c r="C9828">
        <v>8940000</v>
      </c>
      <c r="D9828">
        <v>178800</v>
      </c>
      <c r="E9828" t="s">
        <v>28275</v>
      </c>
      <c r="F9828" t="s">
        <v>6565</v>
      </c>
      <c r="G9828">
        <v>29.970739364623999</v>
      </c>
      <c r="H9828">
        <v>30.8631801605225</v>
      </c>
      <c r="I9828" t="s">
        <v>57</v>
      </c>
      <c r="J9828" t="s">
        <v>6566</v>
      </c>
      <c r="K9828">
        <v>42125</v>
      </c>
      <c r="L9828" t="s">
        <v>6740</v>
      </c>
      <c r="M9828">
        <v>2734</v>
      </c>
      <c r="N9828" t="s">
        <v>6134</v>
      </c>
      <c r="O9828" t="s">
        <v>6135</v>
      </c>
      <c r="P9828" t="b">
        <v>0</v>
      </c>
      <c r="Q9828">
        <v>3</v>
      </c>
      <c r="R9828">
        <v>2</v>
      </c>
      <c r="S9828">
        <v>135</v>
      </c>
      <c r="T9828" s="1">
        <v>45575</v>
      </c>
      <c r="U9828" t="s">
        <v>43</v>
      </c>
      <c r="V9828" t="s">
        <v>44</v>
      </c>
      <c r="W9828">
        <v>93</v>
      </c>
      <c r="X9828" t="s">
        <v>286</v>
      </c>
      <c r="Y9828" t="s">
        <v>5730</v>
      </c>
      <c r="Z9828" t="s">
        <v>5731</v>
      </c>
      <c r="AA9828" t="s">
        <v>5732</v>
      </c>
      <c r="AB9828" t="s">
        <v>5733</v>
      </c>
      <c r="AC9828" t="s">
        <v>6570</v>
      </c>
      <c r="AD9828" t="s">
        <v>6571</v>
      </c>
      <c r="AE9828" t="s">
        <v>28276</v>
      </c>
      <c r="AF9828" t="s">
        <v>1428</v>
      </c>
      <c r="AG9828" t="s">
        <v>211</v>
      </c>
      <c r="AH9828">
        <v>447000</v>
      </c>
      <c r="AI9828">
        <v>8940</v>
      </c>
    </row>
    <row r="9829" spans="1:35" x14ac:dyDescent="0.45">
      <c r="A9829">
        <v>6129174</v>
      </c>
      <c r="B9829" t="s">
        <v>3615</v>
      </c>
      <c r="C9829">
        <v>25000000</v>
      </c>
      <c r="D9829">
        <v>500000</v>
      </c>
      <c r="E9829" t="s">
        <v>28277</v>
      </c>
      <c r="F9829" t="s">
        <v>6953</v>
      </c>
      <c r="G9829">
        <v>29.992835998535199</v>
      </c>
      <c r="H9829">
        <v>30.892082214355501</v>
      </c>
      <c r="I9829" t="s">
        <v>38</v>
      </c>
      <c r="J9829" t="s">
        <v>6954</v>
      </c>
      <c r="K9829">
        <v>52740</v>
      </c>
      <c r="L9829" t="s">
        <v>28278</v>
      </c>
      <c r="M9829">
        <v>5685</v>
      </c>
      <c r="N9829" t="s">
        <v>729</v>
      </c>
      <c r="O9829" t="s">
        <v>730</v>
      </c>
      <c r="P9829" t="b">
        <v>0</v>
      </c>
      <c r="Q9829">
        <v>3</v>
      </c>
      <c r="R9829">
        <v>3</v>
      </c>
      <c r="S9829">
        <v>240</v>
      </c>
      <c r="T9829" s="1">
        <v>45575</v>
      </c>
      <c r="U9829" t="s">
        <v>43</v>
      </c>
      <c r="V9829" t="s">
        <v>44</v>
      </c>
      <c r="W9829">
        <v>93</v>
      </c>
      <c r="X9829" t="s">
        <v>286</v>
      </c>
      <c r="Y9829" t="s">
        <v>5730</v>
      </c>
      <c r="Z9829" t="s">
        <v>5731</v>
      </c>
      <c r="AA9829" t="s">
        <v>5732</v>
      </c>
      <c r="AB9829" t="s">
        <v>5733</v>
      </c>
      <c r="AC9829" t="s">
        <v>6514</v>
      </c>
      <c r="AD9829" t="s">
        <v>6955</v>
      </c>
      <c r="AE9829" t="s">
        <v>28279</v>
      </c>
      <c r="AF9829" t="s">
        <v>6160</v>
      </c>
      <c r="AG9829" t="s">
        <v>101</v>
      </c>
      <c r="AH9829">
        <v>1250000</v>
      </c>
      <c r="AI9829">
        <v>25000</v>
      </c>
    </row>
    <row r="9830" spans="1:35" x14ac:dyDescent="0.45">
      <c r="A9830">
        <v>6129391</v>
      </c>
      <c r="B9830" t="s">
        <v>3692</v>
      </c>
      <c r="C9830">
        <v>12800000</v>
      </c>
      <c r="D9830">
        <v>256000</v>
      </c>
      <c r="E9830" t="s">
        <v>28280</v>
      </c>
      <c r="F9830" t="s">
        <v>6565</v>
      </c>
      <c r="G9830">
        <v>29.970739364623999</v>
      </c>
      <c r="H9830">
        <v>30.8631801605225</v>
      </c>
      <c r="I9830" t="s">
        <v>57</v>
      </c>
      <c r="J9830" t="s">
        <v>6566</v>
      </c>
      <c r="K9830">
        <v>48635</v>
      </c>
      <c r="L9830" t="s">
        <v>2665</v>
      </c>
      <c r="M9830">
        <v>1993</v>
      </c>
      <c r="N9830" t="s">
        <v>707</v>
      </c>
      <c r="O9830" t="s">
        <v>708</v>
      </c>
      <c r="P9830" t="b">
        <v>0</v>
      </c>
      <c r="Q9830">
        <v>3</v>
      </c>
      <c r="R9830">
        <v>3</v>
      </c>
      <c r="S9830">
        <v>180</v>
      </c>
      <c r="T9830" s="1">
        <v>45575</v>
      </c>
      <c r="U9830" t="s">
        <v>43</v>
      </c>
      <c r="V9830" t="s">
        <v>44</v>
      </c>
      <c r="W9830">
        <v>93</v>
      </c>
      <c r="X9830" t="s">
        <v>286</v>
      </c>
      <c r="Y9830" t="s">
        <v>5730</v>
      </c>
      <c r="Z9830" t="s">
        <v>5731</v>
      </c>
      <c r="AA9830" t="s">
        <v>5732</v>
      </c>
      <c r="AB9830" t="s">
        <v>5733</v>
      </c>
      <c r="AC9830" t="s">
        <v>6570</v>
      </c>
      <c r="AD9830" t="s">
        <v>6571</v>
      </c>
      <c r="AE9830" t="s">
        <v>28281</v>
      </c>
      <c r="AF9830" t="s">
        <v>28282</v>
      </c>
      <c r="AG9830" t="s">
        <v>211</v>
      </c>
      <c r="AH9830">
        <v>640000</v>
      </c>
      <c r="AI9830">
        <v>12800</v>
      </c>
    </row>
    <row r="9831" spans="1:35" x14ac:dyDescent="0.45">
      <c r="A9831">
        <v>6118266</v>
      </c>
      <c r="B9831" t="s">
        <v>3624</v>
      </c>
      <c r="C9831">
        <v>15617000</v>
      </c>
      <c r="D9831">
        <v>312340</v>
      </c>
      <c r="E9831" t="s">
        <v>28159</v>
      </c>
      <c r="F9831" t="s">
        <v>10513</v>
      </c>
      <c r="G9831">
        <v>30.048423767089801</v>
      </c>
      <c r="H9831">
        <v>31.630369186401399</v>
      </c>
      <c r="I9831" t="s">
        <v>882</v>
      </c>
      <c r="J9831" t="s">
        <v>10514</v>
      </c>
      <c r="K9831">
        <v>52523</v>
      </c>
      <c r="L9831" t="s">
        <v>28160</v>
      </c>
      <c r="M9831">
        <v>2527</v>
      </c>
      <c r="N9831" t="s">
        <v>28160</v>
      </c>
      <c r="O9831" t="s">
        <v>28161</v>
      </c>
      <c r="P9831" t="b">
        <v>0</v>
      </c>
      <c r="Q9831">
        <v>3</v>
      </c>
      <c r="R9831">
        <v>3</v>
      </c>
      <c r="S9831">
        <v>239</v>
      </c>
      <c r="T9831" s="1">
        <v>45574</v>
      </c>
      <c r="U9831" t="s">
        <v>43</v>
      </c>
      <c r="V9831" t="s">
        <v>44</v>
      </c>
      <c r="W9831">
        <v>93</v>
      </c>
      <c r="X9831" t="s">
        <v>286</v>
      </c>
      <c r="Y9831" t="s">
        <v>46</v>
      </c>
      <c r="Z9831" t="s">
        <v>47</v>
      </c>
      <c r="AA9831" t="s">
        <v>9384</v>
      </c>
      <c r="AB9831" t="s">
        <v>9385</v>
      </c>
      <c r="AC9831" t="s">
        <v>10351</v>
      </c>
      <c r="AD9831" t="s">
        <v>10515</v>
      </c>
      <c r="AE9831" t="s">
        <v>28283</v>
      </c>
      <c r="AF9831" t="s">
        <v>28264</v>
      </c>
      <c r="AG9831" t="s">
        <v>101</v>
      </c>
      <c r="AH9831">
        <v>1561000</v>
      </c>
      <c r="AI9831">
        <v>31220</v>
      </c>
    </row>
    <row r="9832" spans="1:35" x14ac:dyDescent="0.45">
      <c r="A9832">
        <v>6116731</v>
      </c>
      <c r="B9832" t="s">
        <v>3692</v>
      </c>
      <c r="C9832">
        <v>12800000</v>
      </c>
      <c r="D9832">
        <v>256000</v>
      </c>
      <c r="E9832" t="s">
        <v>28284</v>
      </c>
      <c r="F9832" t="s">
        <v>8242</v>
      </c>
      <c r="G9832">
        <v>30.015094757080099</v>
      </c>
      <c r="H9832">
        <v>30.904655456543001</v>
      </c>
      <c r="I9832" t="s">
        <v>882</v>
      </c>
      <c r="J9832" t="s">
        <v>8243</v>
      </c>
      <c r="K9832">
        <v>37175</v>
      </c>
      <c r="L9832" t="s">
        <v>1463</v>
      </c>
      <c r="M9832">
        <v>4285</v>
      </c>
      <c r="N9832" t="s">
        <v>1051</v>
      </c>
      <c r="O9832" t="s">
        <v>1052</v>
      </c>
      <c r="P9832" t="b">
        <v>0</v>
      </c>
      <c r="Q9832">
        <v>3</v>
      </c>
      <c r="R9832">
        <v>3</v>
      </c>
      <c r="S9832">
        <v>185</v>
      </c>
      <c r="T9832" s="1">
        <v>45574</v>
      </c>
      <c r="U9832" t="s">
        <v>43</v>
      </c>
      <c r="V9832" t="s">
        <v>44</v>
      </c>
      <c r="W9832">
        <v>93</v>
      </c>
      <c r="X9832" t="s">
        <v>286</v>
      </c>
      <c r="Y9832" t="s">
        <v>5730</v>
      </c>
      <c r="Z9832" t="s">
        <v>5731</v>
      </c>
      <c r="AA9832" t="s">
        <v>7807</v>
      </c>
      <c r="AB9832" t="s">
        <v>7808</v>
      </c>
      <c r="AC9832" t="s">
        <v>8081</v>
      </c>
      <c r="AD9832" t="s">
        <v>8244</v>
      </c>
      <c r="AE9832" t="s">
        <v>28285</v>
      </c>
      <c r="AF9832" t="s">
        <v>6160</v>
      </c>
      <c r="AG9832" t="s">
        <v>211</v>
      </c>
      <c r="AH9832">
        <v>640000</v>
      </c>
      <c r="AI9832">
        <v>12800</v>
      </c>
    </row>
    <row r="9833" spans="1:35" x14ac:dyDescent="0.45">
      <c r="A9833">
        <v>6122628</v>
      </c>
      <c r="B9833" t="s">
        <v>3624</v>
      </c>
      <c r="C9833">
        <v>12711000</v>
      </c>
      <c r="D9833">
        <v>254220</v>
      </c>
      <c r="E9833" t="s">
        <v>28261</v>
      </c>
      <c r="F9833" t="s">
        <v>10513</v>
      </c>
      <c r="G9833">
        <v>30.048423767089801</v>
      </c>
      <c r="H9833">
        <v>31.630369186401399</v>
      </c>
      <c r="I9833" t="s">
        <v>882</v>
      </c>
      <c r="J9833" t="s">
        <v>10514</v>
      </c>
      <c r="K9833">
        <v>52523</v>
      </c>
      <c r="L9833" t="s">
        <v>28160</v>
      </c>
      <c r="M9833">
        <v>2527</v>
      </c>
      <c r="N9833" t="s">
        <v>28160</v>
      </c>
      <c r="O9833" t="s">
        <v>28161</v>
      </c>
      <c r="P9833" t="b">
        <v>0</v>
      </c>
      <c r="Q9833">
        <v>3</v>
      </c>
      <c r="R9833">
        <v>3</v>
      </c>
      <c r="S9833">
        <v>206</v>
      </c>
      <c r="T9833" s="1">
        <v>45575</v>
      </c>
      <c r="U9833" t="s">
        <v>43</v>
      </c>
      <c r="V9833" t="s">
        <v>44</v>
      </c>
      <c r="W9833">
        <v>93</v>
      </c>
      <c r="X9833" t="s">
        <v>286</v>
      </c>
      <c r="Y9833" t="s">
        <v>46</v>
      </c>
      <c r="Z9833" t="s">
        <v>47</v>
      </c>
      <c r="AA9833" t="s">
        <v>9384</v>
      </c>
      <c r="AB9833" t="s">
        <v>9385</v>
      </c>
      <c r="AC9833" t="s">
        <v>10351</v>
      </c>
      <c r="AD9833" t="s">
        <v>10515</v>
      </c>
      <c r="AE9833" t="s">
        <v>28286</v>
      </c>
      <c r="AF9833" t="s">
        <v>15074</v>
      </c>
      <c r="AG9833" t="s">
        <v>101</v>
      </c>
      <c r="AH9833">
        <v>1271000</v>
      </c>
      <c r="AI9833">
        <v>25420</v>
      </c>
    </row>
    <row r="9834" spans="1:35" x14ac:dyDescent="0.45">
      <c r="A9834">
        <v>6124292</v>
      </c>
      <c r="B9834" t="s">
        <v>3624</v>
      </c>
      <c r="C9834">
        <v>9838000</v>
      </c>
      <c r="D9834">
        <v>196760</v>
      </c>
      <c r="E9834" t="s">
        <v>28287</v>
      </c>
      <c r="F9834" t="s">
        <v>12887</v>
      </c>
      <c r="G9834">
        <v>30.070226669311499</v>
      </c>
      <c r="H9834">
        <v>31.642362594604499</v>
      </c>
      <c r="I9834" t="s">
        <v>882</v>
      </c>
      <c r="J9834" t="s">
        <v>12888</v>
      </c>
      <c r="K9834">
        <v>40296</v>
      </c>
      <c r="L9834" t="s">
        <v>3044</v>
      </c>
      <c r="M9834">
        <v>1873</v>
      </c>
      <c r="N9834" t="s">
        <v>3045</v>
      </c>
      <c r="O9834" t="s">
        <v>3046</v>
      </c>
      <c r="P9834" t="b">
        <v>0</v>
      </c>
      <c r="Q9834">
        <v>3</v>
      </c>
      <c r="R9834">
        <v>3</v>
      </c>
      <c r="S9834">
        <v>166</v>
      </c>
      <c r="T9834" s="1">
        <v>45575</v>
      </c>
      <c r="U9834" t="s">
        <v>43</v>
      </c>
      <c r="V9834" t="s">
        <v>44</v>
      </c>
      <c r="W9834">
        <v>93</v>
      </c>
      <c r="X9834" t="s">
        <v>286</v>
      </c>
      <c r="Y9834" t="s">
        <v>46</v>
      </c>
      <c r="Z9834" t="s">
        <v>47</v>
      </c>
      <c r="AA9834" t="s">
        <v>9384</v>
      </c>
      <c r="AB9834" t="s">
        <v>9385</v>
      </c>
      <c r="AC9834" t="s">
        <v>10351</v>
      </c>
      <c r="AD9834" t="s">
        <v>12889</v>
      </c>
      <c r="AE9834" t="s">
        <v>28288</v>
      </c>
      <c r="AF9834" t="s">
        <v>1077</v>
      </c>
      <c r="AG9834" t="s">
        <v>211</v>
      </c>
      <c r="AH9834">
        <v>983000</v>
      </c>
      <c r="AI9834">
        <v>19660</v>
      </c>
    </row>
    <row r="9835" spans="1:35" x14ac:dyDescent="0.45">
      <c r="A9835">
        <v>6129491</v>
      </c>
      <c r="B9835" t="s">
        <v>3692</v>
      </c>
      <c r="C9835">
        <v>12800000</v>
      </c>
      <c r="D9835">
        <v>256000</v>
      </c>
      <c r="E9835" t="s">
        <v>28289</v>
      </c>
      <c r="F9835" t="s">
        <v>6565</v>
      </c>
      <c r="G9835">
        <v>29.970739364623999</v>
      </c>
      <c r="H9835">
        <v>30.8631801605225</v>
      </c>
      <c r="I9835" t="s">
        <v>57</v>
      </c>
      <c r="J9835" t="s">
        <v>6566</v>
      </c>
      <c r="K9835">
        <v>52855</v>
      </c>
      <c r="L9835" t="s">
        <v>7006</v>
      </c>
      <c r="M9835">
        <v>4326</v>
      </c>
      <c r="N9835" t="s">
        <v>7001</v>
      </c>
      <c r="O9835" t="s">
        <v>7002</v>
      </c>
      <c r="P9835" t="b">
        <v>0</v>
      </c>
      <c r="Q9835">
        <v>3</v>
      </c>
      <c r="R9835">
        <v>3</v>
      </c>
      <c r="S9835">
        <v>185</v>
      </c>
      <c r="T9835" s="1">
        <v>45575</v>
      </c>
      <c r="U9835" t="s">
        <v>43</v>
      </c>
      <c r="V9835" t="s">
        <v>44</v>
      </c>
      <c r="W9835">
        <v>93</v>
      </c>
      <c r="X9835" t="s">
        <v>286</v>
      </c>
      <c r="Y9835" t="s">
        <v>5730</v>
      </c>
      <c r="Z9835" t="s">
        <v>5731</v>
      </c>
      <c r="AA9835" t="s">
        <v>5732</v>
      </c>
      <c r="AB9835" t="s">
        <v>5733</v>
      </c>
      <c r="AC9835" t="s">
        <v>6570</v>
      </c>
      <c r="AD9835" t="s">
        <v>6571</v>
      </c>
      <c r="AE9835" t="s">
        <v>28290</v>
      </c>
      <c r="AF9835" t="s">
        <v>28291</v>
      </c>
      <c r="AG9835" t="s">
        <v>211</v>
      </c>
      <c r="AH9835">
        <v>640000</v>
      </c>
      <c r="AI9835">
        <v>12800</v>
      </c>
    </row>
    <row r="9836" spans="1:35" x14ac:dyDescent="0.45">
      <c r="A9836">
        <v>6128967</v>
      </c>
      <c r="B9836" t="s">
        <v>3692</v>
      </c>
      <c r="C9836">
        <v>12800000</v>
      </c>
      <c r="D9836">
        <v>256000</v>
      </c>
      <c r="E9836" t="s">
        <v>28292</v>
      </c>
      <c r="F9836" t="s">
        <v>6953</v>
      </c>
      <c r="G9836">
        <v>29.992835998535199</v>
      </c>
      <c r="H9836">
        <v>30.892082214355501</v>
      </c>
      <c r="I9836" t="s">
        <v>38</v>
      </c>
      <c r="J9836" t="s">
        <v>6954</v>
      </c>
      <c r="K9836">
        <v>50464</v>
      </c>
      <c r="L9836" t="s">
        <v>7000</v>
      </c>
      <c r="M9836">
        <v>4606</v>
      </c>
      <c r="N9836" t="s">
        <v>5921</v>
      </c>
      <c r="O9836" t="s">
        <v>5922</v>
      </c>
      <c r="P9836" t="b">
        <v>0</v>
      </c>
      <c r="Q9836">
        <v>3</v>
      </c>
      <c r="R9836">
        <v>4</v>
      </c>
      <c r="S9836">
        <v>185</v>
      </c>
      <c r="T9836" s="1">
        <v>45575</v>
      </c>
      <c r="U9836" t="s">
        <v>43</v>
      </c>
      <c r="V9836" t="s">
        <v>44</v>
      </c>
      <c r="W9836">
        <v>93</v>
      </c>
      <c r="X9836" t="s">
        <v>286</v>
      </c>
      <c r="Y9836" t="s">
        <v>5730</v>
      </c>
      <c r="Z9836" t="s">
        <v>5731</v>
      </c>
      <c r="AA9836" t="s">
        <v>5732</v>
      </c>
      <c r="AB9836" t="s">
        <v>5733</v>
      </c>
      <c r="AC9836" t="s">
        <v>6514</v>
      </c>
      <c r="AD9836" t="s">
        <v>6955</v>
      </c>
      <c r="AE9836" t="s">
        <v>28293</v>
      </c>
      <c r="AF9836" t="s">
        <v>7751</v>
      </c>
      <c r="AG9836" t="s">
        <v>101</v>
      </c>
      <c r="AH9836">
        <v>640000</v>
      </c>
      <c r="AI9836">
        <v>12800</v>
      </c>
    </row>
    <row r="9837" spans="1:35" x14ac:dyDescent="0.45">
      <c r="A9837">
        <v>6118027</v>
      </c>
      <c r="B9837" t="s">
        <v>3624</v>
      </c>
      <c r="C9837">
        <v>15133000</v>
      </c>
      <c r="D9837">
        <v>302660</v>
      </c>
      <c r="E9837" t="s">
        <v>28267</v>
      </c>
      <c r="F9837" t="s">
        <v>10513</v>
      </c>
      <c r="G9837">
        <v>30.048423767089801</v>
      </c>
      <c r="H9837">
        <v>31.630369186401399</v>
      </c>
      <c r="I9837" t="s">
        <v>882</v>
      </c>
      <c r="J9837" t="s">
        <v>10514</v>
      </c>
      <c r="K9837">
        <v>52523</v>
      </c>
      <c r="L9837" t="s">
        <v>28160</v>
      </c>
      <c r="M9837">
        <v>2527</v>
      </c>
      <c r="N9837" t="s">
        <v>28160</v>
      </c>
      <c r="O9837" t="s">
        <v>28161</v>
      </c>
      <c r="P9837" t="b">
        <v>0</v>
      </c>
      <c r="Q9837">
        <v>3</v>
      </c>
      <c r="R9837">
        <v>3</v>
      </c>
      <c r="S9837">
        <v>251</v>
      </c>
      <c r="T9837" s="1">
        <v>45574</v>
      </c>
      <c r="U9837" t="s">
        <v>43</v>
      </c>
      <c r="V9837" t="s">
        <v>44</v>
      </c>
      <c r="W9837">
        <v>93</v>
      </c>
      <c r="X9837" t="s">
        <v>286</v>
      </c>
      <c r="Y9837" t="s">
        <v>46</v>
      </c>
      <c r="Z9837" t="s">
        <v>47</v>
      </c>
      <c r="AA9837" t="s">
        <v>9384</v>
      </c>
      <c r="AB9837" t="s">
        <v>9385</v>
      </c>
      <c r="AC9837" t="s">
        <v>10351</v>
      </c>
      <c r="AD9837" t="s">
        <v>10515</v>
      </c>
      <c r="AE9837" t="s">
        <v>28294</v>
      </c>
      <c r="AF9837" t="s">
        <v>9726</v>
      </c>
      <c r="AG9837" t="s">
        <v>101</v>
      </c>
      <c r="AH9837">
        <v>1513000</v>
      </c>
      <c r="AI9837">
        <v>30260</v>
      </c>
    </row>
    <row r="9838" spans="1:35" x14ac:dyDescent="0.45">
      <c r="A9838">
        <v>6115983</v>
      </c>
      <c r="B9838" t="s">
        <v>3692</v>
      </c>
      <c r="C9838">
        <v>7800000</v>
      </c>
      <c r="D9838">
        <v>156000</v>
      </c>
      <c r="E9838" t="s">
        <v>28295</v>
      </c>
      <c r="F9838" t="s">
        <v>6953</v>
      </c>
      <c r="G9838">
        <v>29.992835998535199</v>
      </c>
      <c r="H9838">
        <v>30.892082214355501</v>
      </c>
      <c r="I9838" t="s">
        <v>38</v>
      </c>
      <c r="J9838" t="s">
        <v>6954</v>
      </c>
      <c r="K9838">
        <v>46384</v>
      </c>
      <c r="L9838" t="s">
        <v>7907</v>
      </c>
      <c r="M9838">
        <v>5198</v>
      </c>
      <c r="N9838" t="s">
        <v>6756</v>
      </c>
      <c r="O9838" t="s">
        <v>6757</v>
      </c>
      <c r="P9838" t="b">
        <v>0</v>
      </c>
      <c r="Q9838">
        <v>3</v>
      </c>
      <c r="R9838">
        <v>3</v>
      </c>
      <c r="S9838">
        <v>155</v>
      </c>
      <c r="T9838" s="1">
        <v>45574</v>
      </c>
      <c r="U9838" t="s">
        <v>43</v>
      </c>
      <c r="V9838" t="s">
        <v>44</v>
      </c>
      <c r="W9838">
        <v>93</v>
      </c>
      <c r="X9838" t="s">
        <v>286</v>
      </c>
      <c r="Y9838" t="s">
        <v>5730</v>
      </c>
      <c r="Z9838" t="s">
        <v>5731</v>
      </c>
      <c r="AA9838" t="s">
        <v>5732</v>
      </c>
      <c r="AB9838" t="s">
        <v>5733</v>
      </c>
      <c r="AC9838" t="s">
        <v>6514</v>
      </c>
      <c r="AD9838" t="s">
        <v>6955</v>
      </c>
      <c r="AE9838" t="s">
        <v>28296</v>
      </c>
      <c r="AF9838" t="s">
        <v>28297</v>
      </c>
      <c r="AG9838" t="s">
        <v>211</v>
      </c>
      <c r="AH9838">
        <v>390000</v>
      </c>
      <c r="AI9838">
        <v>7800</v>
      </c>
    </row>
    <row r="9839" spans="1:35" x14ac:dyDescent="0.45">
      <c r="A9839">
        <v>6121648</v>
      </c>
      <c r="B9839" t="s">
        <v>3811</v>
      </c>
      <c r="C9839">
        <v>7800000</v>
      </c>
      <c r="D9839">
        <v>156000</v>
      </c>
      <c r="E9839" t="s">
        <v>28298</v>
      </c>
      <c r="F9839" t="s">
        <v>6980</v>
      </c>
      <c r="G9839">
        <v>30.005165100097699</v>
      </c>
      <c r="H9839">
        <v>30.928953170776399</v>
      </c>
      <c r="I9839" t="s">
        <v>38</v>
      </c>
      <c r="J9839" t="s">
        <v>6981</v>
      </c>
      <c r="K9839">
        <v>47408</v>
      </c>
      <c r="L9839" t="s">
        <v>17608</v>
      </c>
      <c r="M9839">
        <v>450</v>
      </c>
      <c r="N9839" t="s">
        <v>1364</v>
      </c>
      <c r="O9839" t="s">
        <v>1365</v>
      </c>
      <c r="P9839" t="b">
        <v>0</v>
      </c>
      <c r="Q9839">
        <v>3</v>
      </c>
      <c r="R9839">
        <v>2</v>
      </c>
      <c r="S9839">
        <v>155</v>
      </c>
      <c r="T9839" s="1">
        <v>45574</v>
      </c>
      <c r="U9839" t="s">
        <v>43</v>
      </c>
      <c r="V9839" t="s">
        <v>44</v>
      </c>
      <c r="W9839">
        <v>93</v>
      </c>
      <c r="X9839" t="s">
        <v>286</v>
      </c>
      <c r="Y9839" t="s">
        <v>5730</v>
      </c>
      <c r="Z9839" t="s">
        <v>5731</v>
      </c>
      <c r="AA9839" t="s">
        <v>5732</v>
      </c>
      <c r="AB9839" t="s">
        <v>5733</v>
      </c>
      <c r="AC9839" t="s">
        <v>6982</v>
      </c>
      <c r="AD9839" t="s">
        <v>6983</v>
      </c>
      <c r="AE9839" t="s">
        <v>28299</v>
      </c>
      <c r="AF9839" t="s">
        <v>28300</v>
      </c>
      <c r="AG9839" t="s">
        <v>101</v>
      </c>
      <c r="AH9839">
        <v>390000</v>
      </c>
      <c r="AI9839">
        <v>7800</v>
      </c>
    </row>
    <row r="9840" spans="1:35" x14ac:dyDescent="0.45">
      <c r="A9840">
        <v>6115389</v>
      </c>
      <c r="B9840" t="s">
        <v>3692</v>
      </c>
      <c r="C9840">
        <v>31700000</v>
      </c>
      <c r="D9840">
        <v>634000</v>
      </c>
      <c r="E9840" t="s">
        <v>28301</v>
      </c>
      <c r="F9840" t="s">
        <v>3620</v>
      </c>
      <c r="G9840">
        <v>30.074800491333001</v>
      </c>
      <c r="H9840">
        <v>31.588779449462901</v>
      </c>
      <c r="I9840" t="s">
        <v>882</v>
      </c>
      <c r="J9840" t="s">
        <v>3621</v>
      </c>
      <c r="K9840">
        <v>48619</v>
      </c>
      <c r="L9840" t="s">
        <v>11346</v>
      </c>
      <c r="M9840">
        <v>5314</v>
      </c>
      <c r="N9840" t="s">
        <v>11347</v>
      </c>
      <c r="O9840" t="s">
        <v>11348</v>
      </c>
      <c r="P9840" t="b">
        <v>0</v>
      </c>
      <c r="Q9840">
        <v>3</v>
      </c>
      <c r="R9840">
        <v>4</v>
      </c>
      <c r="S9840">
        <v>210</v>
      </c>
      <c r="T9840" s="1">
        <v>45574</v>
      </c>
      <c r="U9840" t="s">
        <v>43</v>
      </c>
      <c r="V9840" t="s">
        <v>44</v>
      </c>
      <c r="W9840">
        <v>93</v>
      </c>
      <c r="X9840" t="s">
        <v>286</v>
      </c>
      <c r="Y9840" t="s">
        <v>46</v>
      </c>
      <c r="Z9840" t="s">
        <v>47</v>
      </c>
      <c r="AA9840" t="s">
        <v>48</v>
      </c>
      <c r="AB9840" t="s">
        <v>49</v>
      </c>
      <c r="AC9840" t="s">
        <v>50</v>
      </c>
      <c r="AD9840" t="s">
        <v>51</v>
      </c>
      <c r="AE9840" t="s">
        <v>28302</v>
      </c>
      <c r="AF9840" t="s">
        <v>28303</v>
      </c>
      <c r="AG9840" t="s">
        <v>101</v>
      </c>
      <c r="AH9840">
        <v>3170000</v>
      </c>
      <c r="AI9840">
        <v>63400</v>
      </c>
    </row>
    <row r="9841" spans="1:35" x14ac:dyDescent="0.45">
      <c r="A9841">
        <v>6123806</v>
      </c>
      <c r="B9841" t="s">
        <v>3624</v>
      </c>
      <c r="C9841">
        <v>5804000</v>
      </c>
      <c r="D9841">
        <v>116080</v>
      </c>
      <c r="E9841" t="s">
        <v>28261</v>
      </c>
      <c r="F9841" t="s">
        <v>10513</v>
      </c>
      <c r="G9841">
        <v>30.048423767089801</v>
      </c>
      <c r="H9841">
        <v>31.630369186401399</v>
      </c>
      <c r="I9841" t="s">
        <v>882</v>
      </c>
      <c r="J9841" t="s">
        <v>10514</v>
      </c>
      <c r="K9841">
        <v>52523</v>
      </c>
      <c r="L9841" t="s">
        <v>28160</v>
      </c>
      <c r="M9841">
        <v>2527</v>
      </c>
      <c r="N9841" t="s">
        <v>28160</v>
      </c>
      <c r="O9841" t="s">
        <v>28161</v>
      </c>
      <c r="P9841" t="b">
        <v>0</v>
      </c>
      <c r="Q9841">
        <v>1</v>
      </c>
      <c r="R9841">
        <v>2</v>
      </c>
      <c r="S9841">
        <v>113</v>
      </c>
      <c r="T9841" s="1">
        <v>45575</v>
      </c>
      <c r="U9841" t="s">
        <v>43</v>
      </c>
      <c r="V9841" t="s">
        <v>44</v>
      </c>
      <c r="W9841">
        <v>93</v>
      </c>
      <c r="X9841" t="s">
        <v>286</v>
      </c>
      <c r="Y9841" t="s">
        <v>46</v>
      </c>
      <c r="Z9841" t="s">
        <v>47</v>
      </c>
      <c r="AA9841" t="s">
        <v>9384</v>
      </c>
      <c r="AB9841" t="s">
        <v>9385</v>
      </c>
      <c r="AC9841" t="s">
        <v>10351</v>
      </c>
      <c r="AD9841" t="s">
        <v>10515</v>
      </c>
      <c r="AE9841" t="s">
        <v>28304</v>
      </c>
      <c r="AF9841" t="s">
        <v>9726</v>
      </c>
      <c r="AG9841" t="s">
        <v>101</v>
      </c>
      <c r="AH9841">
        <v>580000</v>
      </c>
      <c r="AI9841">
        <v>11600</v>
      </c>
    </row>
    <row r="9842" spans="1:35" x14ac:dyDescent="0.45">
      <c r="A9842">
        <v>6170373</v>
      </c>
      <c r="B9842" t="s">
        <v>3698</v>
      </c>
      <c r="C9842">
        <v>9035000</v>
      </c>
      <c r="D9842">
        <v>180700</v>
      </c>
      <c r="E9842" t="s">
        <v>28305</v>
      </c>
      <c r="F9842" t="s">
        <v>9486</v>
      </c>
      <c r="G9842">
        <v>29.949356079101602</v>
      </c>
      <c r="H9842">
        <v>31.263818740844702</v>
      </c>
      <c r="I9842" t="s">
        <v>57</v>
      </c>
      <c r="J9842" t="s">
        <v>9487</v>
      </c>
      <c r="K9842">
        <v>46495</v>
      </c>
      <c r="L9842" t="s">
        <v>2800</v>
      </c>
      <c r="M9842">
        <v>5119</v>
      </c>
      <c r="N9842" t="s">
        <v>2801</v>
      </c>
      <c r="O9842" t="s">
        <v>2802</v>
      </c>
      <c r="P9842" t="b">
        <v>1</v>
      </c>
      <c r="Q9842">
        <v>1</v>
      </c>
      <c r="R9842">
        <v>1</v>
      </c>
      <c r="S9842">
        <v>41</v>
      </c>
      <c r="T9842" s="1">
        <v>45582</v>
      </c>
      <c r="U9842" t="s">
        <v>43</v>
      </c>
      <c r="V9842" t="s">
        <v>423</v>
      </c>
      <c r="W9842">
        <v>93</v>
      </c>
      <c r="X9842" t="s">
        <v>45</v>
      </c>
      <c r="Y9842" t="s">
        <v>46</v>
      </c>
      <c r="Z9842" t="s">
        <v>47</v>
      </c>
      <c r="AA9842" t="s">
        <v>9491</v>
      </c>
      <c r="AB9842" t="s">
        <v>9492</v>
      </c>
      <c r="AC9842" t="s">
        <v>9493</v>
      </c>
      <c r="AD9842" t="s">
        <v>9494</v>
      </c>
      <c r="AE9842" t="s">
        <v>28306</v>
      </c>
      <c r="AF9842" t="s">
        <v>28307</v>
      </c>
      <c r="AG9842" t="s">
        <v>211</v>
      </c>
      <c r="AH9842">
        <v>2260000</v>
      </c>
      <c r="AI9842">
        <v>45200</v>
      </c>
    </row>
    <row r="9843" spans="1:35" x14ac:dyDescent="0.45">
      <c r="A9843">
        <v>6144482</v>
      </c>
      <c r="B9843" t="s">
        <v>3615</v>
      </c>
      <c r="C9843">
        <v>20000000</v>
      </c>
      <c r="D9843">
        <v>400000</v>
      </c>
      <c r="E9843" t="s">
        <v>28308</v>
      </c>
      <c r="F9843" t="s">
        <v>6953</v>
      </c>
      <c r="G9843">
        <v>29.992835998535199</v>
      </c>
      <c r="H9843">
        <v>30.892082214355501</v>
      </c>
      <c r="I9843" t="s">
        <v>38</v>
      </c>
      <c r="J9843" t="s">
        <v>6954</v>
      </c>
      <c r="K9843">
        <v>13797</v>
      </c>
      <c r="L9843" t="s">
        <v>28309</v>
      </c>
      <c r="M9843">
        <v>1189</v>
      </c>
      <c r="N9843" t="s">
        <v>28310</v>
      </c>
      <c r="O9843" t="s">
        <v>28311</v>
      </c>
      <c r="P9843" t="b">
        <v>1</v>
      </c>
      <c r="Q9843">
        <v>6</v>
      </c>
      <c r="R9843">
        <v>7</v>
      </c>
      <c r="S9843">
        <v>500</v>
      </c>
      <c r="T9843" s="1">
        <v>45579</v>
      </c>
      <c r="U9843" t="s">
        <v>43</v>
      </c>
      <c r="V9843" t="s">
        <v>44</v>
      </c>
      <c r="W9843">
        <v>93</v>
      </c>
      <c r="X9843" t="s">
        <v>45</v>
      </c>
      <c r="Y9843" t="s">
        <v>5730</v>
      </c>
      <c r="Z9843" t="s">
        <v>5731</v>
      </c>
      <c r="AA9843" t="s">
        <v>5732</v>
      </c>
      <c r="AB9843" t="s">
        <v>5733</v>
      </c>
      <c r="AC9843" t="s">
        <v>6514</v>
      </c>
      <c r="AD9843" t="s">
        <v>6955</v>
      </c>
      <c r="AE9843" t="s">
        <v>28312</v>
      </c>
      <c r="AF9843" t="s">
        <v>2410</v>
      </c>
      <c r="AG9843" t="s">
        <v>101</v>
      </c>
      <c r="AH9843">
        <v>10000000</v>
      </c>
      <c r="AI9843">
        <v>200000</v>
      </c>
    </row>
    <row r="9844" spans="1:35" x14ac:dyDescent="0.45">
      <c r="A9844">
        <v>6153277</v>
      </c>
      <c r="B9844" t="s">
        <v>3624</v>
      </c>
      <c r="C9844">
        <v>9192000</v>
      </c>
      <c r="D9844">
        <v>183840</v>
      </c>
      <c r="E9844" t="s">
        <v>28313</v>
      </c>
      <c r="F9844" t="s">
        <v>10513</v>
      </c>
      <c r="G9844">
        <v>30.048423767089801</v>
      </c>
      <c r="H9844">
        <v>31.630369186401399</v>
      </c>
      <c r="I9844" t="s">
        <v>882</v>
      </c>
      <c r="J9844" t="s">
        <v>10514</v>
      </c>
      <c r="K9844">
        <v>52523</v>
      </c>
      <c r="L9844" t="s">
        <v>28160</v>
      </c>
      <c r="M9844">
        <v>2527</v>
      </c>
      <c r="N9844" t="s">
        <v>28160</v>
      </c>
      <c r="O9844" t="s">
        <v>28161</v>
      </c>
      <c r="P9844" t="b">
        <v>1</v>
      </c>
      <c r="Q9844">
        <v>2</v>
      </c>
      <c r="R9844">
        <v>2</v>
      </c>
      <c r="S9844">
        <v>167</v>
      </c>
      <c r="T9844" s="1">
        <v>45580</v>
      </c>
      <c r="U9844" t="s">
        <v>43</v>
      </c>
      <c r="V9844" t="s">
        <v>44</v>
      </c>
      <c r="W9844">
        <v>93</v>
      </c>
      <c r="X9844" t="s">
        <v>45</v>
      </c>
      <c r="Y9844" t="s">
        <v>46</v>
      </c>
      <c r="Z9844" t="s">
        <v>47</v>
      </c>
      <c r="AA9844" t="s">
        <v>9384</v>
      </c>
      <c r="AB9844" t="s">
        <v>9385</v>
      </c>
      <c r="AC9844" t="s">
        <v>10351</v>
      </c>
      <c r="AD9844" t="s">
        <v>10515</v>
      </c>
      <c r="AE9844" t="s">
        <v>28314</v>
      </c>
      <c r="AF9844" t="s">
        <v>9726</v>
      </c>
      <c r="AG9844" t="s">
        <v>101</v>
      </c>
      <c r="AH9844">
        <v>919000</v>
      </c>
      <c r="AI9844">
        <v>18380</v>
      </c>
    </row>
    <row r="9845" spans="1:35" x14ac:dyDescent="0.45">
      <c r="A9845">
        <v>6146592</v>
      </c>
      <c r="B9845" t="s">
        <v>3615</v>
      </c>
      <c r="C9845">
        <v>55400000</v>
      </c>
      <c r="D9845">
        <v>1108000</v>
      </c>
      <c r="E9845" t="s">
        <v>28315</v>
      </c>
      <c r="F9845" t="s">
        <v>150</v>
      </c>
      <c r="G9845">
        <v>30.005750656127901</v>
      </c>
      <c r="H9845">
        <v>31.533998489379901</v>
      </c>
      <c r="I9845" t="s">
        <v>38</v>
      </c>
      <c r="J9845" t="s">
        <v>151</v>
      </c>
      <c r="K9845">
        <v>40397</v>
      </c>
      <c r="L9845" t="s">
        <v>27353</v>
      </c>
      <c r="M9845">
        <v>793</v>
      </c>
      <c r="N9845" t="s">
        <v>1034</v>
      </c>
      <c r="O9845" t="s">
        <v>1035</v>
      </c>
      <c r="P9845" t="b">
        <v>1</v>
      </c>
      <c r="Q9845">
        <v>5</v>
      </c>
      <c r="R9845">
        <v>5</v>
      </c>
      <c r="S9845">
        <v>540</v>
      </c>
      <c r="T9845" s="1">
        <v>45579</v>
      </c>
      <c r="U9845" t="s">
        <v>43</v>
      </c>
      <c r="V9845" t="s">
        <v>44</v>
      </c>
      <c r="W9845">
        <v>93</v>
      </c>
      <c r="X9845" t="s">
        <v>45</v>
      </c>
      <c r="Y9845" t="s">
        <v>46</v>
      </c>
      <c r="Z9845" t="s">
        <v>47</v>
      </c>
      <c r="AA9845" t="s">
        <v>48</v>
      </c>
      <c r="AB9845" t="s">
        <v>49</v>
      </c>
      <c r="AC9845" t="s">
        <v>50</v>
      </c>
      <c r="AD9845" t="s">
        <v>51</v>
      </c>
      <c r="AE9845" t="s">
        <v>28316</v>
      </c>
      <c r="AF9845" t="s">
        <v>28317</v>
      </c>
      <c r="AG9845" t="s">
        <v>211</v>
      </c>
      <c r="AH9845">
        <v>4432000</v>
      </c>
      <c r="AI9845">
        <v>88640</v>
      </c>
    </row>
    <row r="9846" spans="1:35" x14ac:dyDescent="0.45">
      <c r="A9846">
        <v>6118444</v>
      </c>
      <c r="B9846" t="s">
        <v>3811</v>
      </c>
      <c r="C9846">
        <v>13030000</v>
      </c>
      <c r="D9846">
        <v>260600</v>
      </c>
      <c r="E9846" t="s">
        <v>28318</v>
      </c>
      <c r="F9846" t="s">
        <v>10408</v>
      </c>
      <c r="G9846">
        <v>30.057632446289102</v>
      </c>
      <c r="H9846">
        <v>31.677577972412099</v>
      </c>
      <c r="I9846" t="s">
        <v>882</v>
      </c>
      <c r="J9846" t="s">
        <v>10409</v>
      </c>
      <c r="K9846">
        <v>26683</v>
      </c>
      <c r="L9846" t="s">
        <v>21646</v>
      </c>
      <c r="M9846">
        <v>2414</v>
      </c>
      <c r="N9846" t="s">
        <v>19073</v>
      </c>
      <c r="O9846" t="s">
        <v>19074</v>
      </c>
      <c r="P9846" t="b">
        <v>1</v>
      </c>
      <c r="Q9846">
        <v>4</v>
      </c>
      <c r="R9846">
        <v>3</v>
      </c>
      <c r="S9846">
        <v>288</v>
      </c>
      <c r="T9846" s="1">
        <v>45574</v>
      </c>
      <c r="U9846" t="s">
        <v>43</v>
      </c>
      <c r="V9846" t="s">
        <v>44</v>
      </c>
      <c r="W9846">
        <v>93</v>
      </c>
      <c r="X9846" t="s">
        <v>45</v>
      </c>
      <c r="Y9846" t="s">
        <v>46</v>
      </c>
      <c r="Z9846" t="s">
        <v>47</v>
      </c>
      <c r="AA9846" t="s">
        <v>9384</v>
      </c>
      <c r="AB9846" t="s">
        <v>9385</v>
      </c>
      <c r="AC9846" t="s">
        <v>10351</v>
      </c>
      <c r="AD9846" t="s">
        <v>10410</v>
      </c>
      <c r="AE9846" t="s">
        <v>28319</v>
      </c>
      <c r="AF9846" t="s">
        <v>4525</v>
      </c>
      <c r="AG9846" t="s">
        <v>101</v>
      </c>
      <c r="AH9846">
        <v>3030000</v>
      </c>
      <c r="AI9846">
        <v>60600</v>
      </c>
    </row>
    <row r="9847" spans="1:35" x14ac:dyDescent="0.45">
      <c r="A9847">
        <v>6116171</v>
      </c>
      <c r="B9847" t="s">
        <v>3692</v>
      </c>
      <c r="C9847">
        <v>31700000</v>
      </c>
      <c r="D9847">
        <v>634000</v>
      </c>
      <c r="E9847" t="s">
        <v>28320</v>
      </c>
      <c r="F9847" t="s">
        <v>3620</v>
      </c>
      <c r="G9847">
        <v>30.074800491333001</v>
      </c>
      <c r="H9847">
        <v>31.588779449462901</v>
      </c>
      <c r="I9847" t="s">
        <v>882</v>
      </c>
      <c r="J9847" t="s">
        <v>3621</v>
      </c>
      <c r="K9847">
        <v>45837</v>
      </c>
      <c r="L9847" t="s">
        <v>13270</v>
      </c>
      <c r="M9847">
        <v>5111</v>
      </c>
      <c r="N9847" t="s">
        <v>13271</v>
      </c>
      <c r="O9847" t="s">
        <v>13272</v>
      </c>
      <c r="P9847" t="b">
        <v>1</v>
      </c>
      <c r="Q9847">
        <v>4</v>
      </c>
      <c r="R9847">
        <v>3</v>
      </c>
      <c r="S9847">
        <v>210</v>
      </c>
      <c r="T9847" s="1">
        <v>45574</v>
      </c>
      <c r="U9847" t="s">
        <v>43</v>
      </c>
      <c r="V9847" t="s">
        <v>44</v>
      </c>
      <c r="W9847">
        <v>93</v>
      </c>
      <c r="X9847" t="s">
        <v>45</v>
      </c>
      <c r="Y9847" t="s">
        <v>46</v>
      </c>
      <c r="Z9847" t="s">
        <v>47</v>
      </c>
      <c r="AA9847" t="s">
        <v>48</v>
      </c>
      <c r="AB9847" t="s">
        <v>49</v>
      </c>
      <c r="AC9847" t="s">
        <v>50</v>
      </c>
      <c r="AD9847" t="s">
        <v>51</v>
      </c>
      <c r="AE9847" t="s">
        <v>28321</v>
      </c>
      <c r="AF9847" t="s">
        <v>1104</v>
      </c>
      <c r="AG9847" t="s">
        <v>101</v>
      </c>
      <c r="AH9847">
        <v>3170000</v>
      </c>
      <c r="AI9847">
        <v>63400</v>
      </c>
    </row>
    <row r="9848" spans="1:35" x14ac:dyDescent="0.45">
      <c r="A9848">
        <v>6151081</v>
      </c>
      <c r="B9848" t="s">
        <v>3692</v>
      </c>
      <c r="C9848">
        <v>21745000</v>
      </c>
      <c r="D9848">
        <v>434900</v>
      </c>
      <c r="E9848" t="s">
        <v>28322</v>
      </c>
      <c r="F9848" t="s">
        <v>10513</v>
      </c>
      <c r="G9848">
        <v>30.048423767089801</v>
      </c>
      <c r="H9848">
        <v>31.630369186401399</v>
      </c>
      <c r="I9848" t="s">
        <v>882</v>
      </c>
      <c r="J9848" t="s">
        <v>10514</v>
      </c>
      <c r="K9848">
        <v>52523</v>
      </c>
      <c r="L9848" t="s">
        <v>28160</v>
      </c>
      <c r="M9848">
        <v>2527</v>
      </c>
      <c r="N9848" t="s">
        <v>28160</v>
      </c>
      <c r="O9848" t="s">
        <v>28161</v>
      </c>
      <c r="P9848" t="b">
        <v>1</v>
      </c>
      <c r="Q9848">
        <v>5</v>
      </c>
      <c r="R9848">
        <v>6</v>
      </c>
      <c r="S9848">
        <v>318</v>
      </c>
      <c r="T9848" s="1">
        <v>45580</v>
      </c>
      <c r="U9848" t="s">
        <v>43</v>
      </c>
      <c r="V9848" t="s">
        <v>44</v>
      </c>
      <c r="W9848">
        <v>93</v>
      </c>
      <c r="X9848" t="s">
        <v>45</v>
      </c>
      <c r="Y9848" t="s">
        <v>46</v>
      </c>
      <c r="Z9848" t="s">
        <v>47</v>
      </c>
      <c r="AA9848" t="s">
        <v>9384</v>
      </c>
      <c r="AB9848" t="s">
        <v>9385</v>
      </c>
      <c r="AC9848" t="s">
        <v>10351</v>
      </c>
      <c r="AD9848" t="s">
        <v>10515</v>
      </c>
      <c r="AE9848" t="s">
        <v>28323</v>
      </c>
      <c r="AF9848" t="s">
        <v>10486</v>
      </c>
      <c r="AG9848" t="s">
        <v>101</v>
      </c>
      <c r="AH9848">
        <v>2174000</v>
      </c>
      <c r="AI9848">
        <v>43480</v>
      </c>
    </row>
    <row r="9849" spans="1:35" x14ac:dyDescent="0.45">
      <c r="A9849">
        <v>6152570</v>
      </c>
      <c r="B9849" t="s">
        <v>3819</v>
      </c>
      <c r="C9849">
        <v>11500000</v>
      </c>
      <c r="D9849">
        <v>230000</v>
      </c>
      <c r="E9849" t="s">
        <v>28324</v>
      </c>
      <c r="F9849" t="s">
        <v>28172</v>
      </c>
      <c r="G9849">
        <v>30.067989349365199</v>
      </c>
      <c r="H9849">
        <v>30.911849975585898</v>
      </c>
      <c r="I9849" t="s">
        <v>882</v>
      </c>
      <c r="J9849" t="s">
        <v>28173</v>
      </c>
      <c r="K9849">
        <v>12019</v>
      </c>
      <c r="L9849" t="s">
        <v>6787</v>
      </c>
      <c r="M9849">
        <v>999</v>
      </c>
      <c r="N9849" t="s">
        <v>6788</v>
      </c>
      <c r="O9849" t="s">
        <v>6789</v>
      </c>
      <c r="P9849" t="b">
        <v>1</v>
      </c>
      <c r="Q9849">
        <v>5</v>
      </c>
      <c r="R9849">
        <v>5</v>
      </c>
      <c r="S9849">
        <v>265</v>
      </c>
      <c r="T9849" s="1">
        <v>45580</v>
      </c>
      <c r="U9849" t="s">
        <v>43</v>
      </c>
      <c r="V9849" t="s">
        <v>44</v>
      </c>
      <c r="W9849">
        <v>93</v>
      </c>
      <c r="X9849" t="s">
        <v>45</v>
      </c>
      <c r="Y9849" t="s">
        <v>5730</v>
      </c>
      <c r="Z9849" t="s">
        <v>5731</v>
      </c>
      <c r="AA9849" t="s">
        <v>7807</v>
      </c>
      <c r="AB9849" t="s">
        <v>7808</v>
      </c>
      <c r="AC9849" t="s">
        <v>8081</v>
      </c>
      <c r="AD9849" t="s">
        <v>28174</v>
      </c>
      <c r="AE9849" t="s">
        <v>28325</v>
      </c>
      <c r="AF9849" t="s">
        <v>670</v>
      </c>
      <c r="AG9849" t="s">
        <v>101</v>
      </c>
      <c r="AH9849">
        <v>3450000</v>
      </c>
      <c r="AI9849">
        <v>69000</v>
      </c>
    </row>
    <row r="9850" spans="1:35" x14ac:dyDescent="0.45">
      <c r="A9850">
        <v>6150777</v>
      </c>
      <c r="B9850" t="s">
        <v>3811</v>
      </c>
      <c r="C9850">
        <v>18094816</v>
      </c>
      <c r="D9850">
        <v>361896.32</v>
      </c>
      <c r="E9850" t="s">
        <v>28169</v>
      </c>
      <c r="F9850" t="s">
        <v>10408</v>
      </c>
      <c r="G9850">
        <v>30.057632446289102</v>
      </c>
      <c r="H9850">
        <v>31.677577972412099</v>
      </c>
      <c r="I9850" t="s">
        <v>882</v>
      </c>
      <c r="J9850" t="s">
        <v>10409</v>
      </c>
      <c r="K9850">
        <v>51360</v>
      </c>
      <c r="L9850" t="s">
        <v>12934</v>
      </c>
      <c r="M9850">
        <v>5629</v>
      </c>
      <c r="N9850" t="s">
        <v>1381</v>
      </c>
      <c r="O9850" t="s">
        <v>1382</v>
      </c>
      <c r="P9850" t="b">
        <v>1</v>
      </c>
      <c r="Q9850">
        <v>4</v>
      </c>
      <c r="R9850">
        <v>4</v>
      </c>
      <c r="S9850">
        <v>255</v>
      </c>
      <c r="T9850" s="1">
        <v>45580</v>
      </c>
      <c r="U9850" t="s">
        <v>43</v>
      </c>
      <c r="V9850" t="s">
        <v>44</v>
      </c>
      <c r="W9850">
        <v>93</v>
      </c>
      <c r="X9850" t="s">
        <v>45</v>
      </c>
      <c r="Y9850" t="s">
        <v>46</v>
      </c>
      <c r="Z9850" t="s">
        <v>47</v>
      </c>
      <c r="AA9850" t="s">
        <v>9384</v>
      </c>
      <c r="AB9850" t="s">
        <v>9385</v>
      </c>
      <c r="AC9850" t="s">
        <v>10351</v>
      </c>
      <c r="AD9850" t="s">
        <v>10410</v>
      </c>
      <c r="AE9850" t="s">
        <v>28326</v>
      </c>
      <c r="AF9850" t="s">
        <v>14915</v>
      </c>
      <c r="AG9850" t="s">
        <v>211</v>
      </c>
      <c r="AH9850">
        <v>904740</v>
      </c>
      <c r="AI9850">
        <v>18095</v>
      </c>
    </row>
    <row r="9851" spans="1:35" x14ac:dyDescent="0.45">
      <c r="A9851">
        <v>6151113</v>
      </c>
      <c r="B9851" t="s">
        <v>3698</v>
      </c>
      <c r="C9851">
        <v>5700000</v>
      </c>
      <c r="D9851">
        <v>114000</v>
      </c>
      <c r="E9851" t="s">
        <v>28327</v>
      </c>
      <c r="F9851" t="s">
        <v>12842</v>
      </c>
      <c r="G9851">
        <v>30.0848884582519</v>
      </c>
      <c r="H9851">
        <v>31.367582321166999</v>
      </c>
      <c r="I9851" t="s">
        <v>882</v>
      </c>
      <c r="J9851" t="s">
        <v>12843</v>
      </c>
      <c r="K9851">
        <v>50247</v>
      </c>
      <c r="L9851" t="s">
        <v>10076</v>
      </c>
      <c r="M9851">
        <v>5541</v>
      </c>
      <c r="N9851" t="s">
        <v>10077</v>
      </c>
      <c r="O9851" t="s">
        <v>10078</v>
      </c>
      <c r="P9851" t="b">
        <v>1</v>
      </c>
      <c r="Q9851">
        <v>1</v>
      </c>
      <c r="R9851">
        <v>1</v>
      </c>
      <c r="S9851">
        <v>66</v>
      </c>
      <c r="T9851" s="1">
        <v>45580</v>
      </c>
      <c r="U9851" t="s">
        <v>43</v>
      </c>
      <c r="V9851" t="s">
        <v>44</v>
      </c>
      <c r="W9851">
        <v>93</v>
      </c>
      <c r="X9851" t="s">
        <v>45</v>
      </c>
      <c r="Y9851" t="s">
        <v>46</v>
      </c>
      <c r="Z9851" t="s">
        <v>47</v>
      </c>
      <c r="AA9851" t="s">
        <v>9390</v>
      </c>
      <c r="AB9851" t="s">
        <v>9391</v>
      </c>
      <c r="AC9851" t="s">
        <v>10341</v>
      </c>
      <c r="AD9851" t="s">
        <v>12847</v>
      </c>
      <c r="AE9851" t="s">
        <v>28328</v>
      </c>
      <c r="AF9851" t="s">
        <v>251</v>
      </c>
      <c r="AG9851" t="s">
        <v>101</v>
      </c>
      <c r="AH9851">
        <v>570000</v>
      </c>
      <c r="AI9851">
        <v>11400</v>
      </c>
    </row>
    <row r="9852" spans="1:35" x14ac:dyDescent="0.45">
      <c r="A9852">
        <v>6147277</v>
      </c>
      <c r="B9852" t="s">
        <v>3615</v>
      </c>
      <c r="C9852">
        <v>45000000</v>
      </c>
      <c r="D9852">
        <v>900000</v>
      </c>
      <c r="E9852" t="s">
        <v>28329</v>
      </c>
      <c r="F9852" t="s">
        <v>8219</v>
      </c>
      <c r="G9852">
        <v>30.087224960327099</v>
      </c>
      <c r="H9852">
        <v>30.8747234344482</v>
      </c>
      <c r="I9852" t="s">
        <v>882</v>
      </c>
      <c r="J9852" t="s">
        <v>8220</v>
      </c>
      <c r="K9852">
        <v>50711</v>
      </c>
      <c r="L9852" t="s">
        <v>28330</v>
      </c>
      <c r="M9852">
        <v>4774</v>
      </c>
      <c r="N9852" t="s">
        <v>15191</v>
      </c>
      <c r="O9852" t="s">
        <v>15192</v>
      </c>
      <c r="P9852" t="b">
        <v>1</v>
      </c>
      <c r="Q9852">
        <v>5</v>
      </c>
      <c r="R9852">
        <v>7</v>
      </c>
      <c r="S9852">
        <v>302</v>
      </c>
      <c r="T9852" s="1">
        <v>45579</v>
      </c>
      <c r="U9852" t="s">
        <v>43</v>
      </c>
      <c r="V9852" t="s">
        <v>44</v>
      </c>
      <c r="W9852">
        <v>93</v>
      </c>
      <c r="X9852" t="s">
        <v>45</v>
      </c>
      <c r="Y9852" t="s">
        <v>5730</v>
      </c>
      <c r="Z9852" t="s">
        <v>5731</v>
      </c>
      <c r="AA9852" t="s">
        <v>7807</v>
      </c>
      <c r="AB9852" t="s">
        <v>7808</v>
      </c>
      <c r="AC9852" t="s">
        <v>8081</v>
      </c>
      <c r="AD9852" t="s">
        <v>8221</v>
      </c>
      <c r="AE9852" t="s">
        <v>28331</v>
      </c>
      <c r="AF9852" t="s">
        <v>28332</v>
      </c>
      <c r="AG9852" t="s">
        <v>211</v>
      </c>
      <c r="AH9852">
        <v>2250000</v>
      </c>
      <c r="AI9852">
        <v>45000</v>
      </c>
    </row>
    <row r="9853" spans="1:35" x14ac:dyDescent="0.45">
      <c r="A9853">
        <v>6147079</v>
      </c>
      <c r="B9853" t="s">
        <v>3819</v>
      </c>
      <c r="C9853">
        <v>18000000</v>
      </c>
      <c r="D9853">
        <v>360000</v>
      </c>
      <c r="E9853" t="s">
        <v>28333</v>
      </c>
      <c r="F9853" t="s">
        <v>6541</v>
      </c>
      <c r="G9853">
        <v>29.982475280761701</v>
      </c>
      <c r="H9853">
        <v>30.881187438964801</v>
      </c>
      <c r="I9853" t="s">
        <v>882</v>
      </c>
      <c r="J9853" t="s">
        <v>6542</v>
      </c>
      <c r="K9853">
        <v>36922</v>
      </c>
      <c r="L9853" t="s">
        <v>6242</v>
      </c>
      <c r="M9853">
        <v>450</v>
      </c>
      <c r="N9853" t="s">
        <v>1364</v>
      </c>
      <c r="O9853" t="s">
        <v>1365</v>
      </c>
      <c r="P9853" t="b">
        <v>1</v>
      </c>
      <c r="Q9853">
        <v>4</v>
      </c>
      <c r="R9853">
        <v>4</v>
      </c>
      <c r="S9853">
        <v>270</v>
      </c>
      <c r="T9853" s="1">
        <v>45579</v>
      </c>
      <c r="U9853" t="s">
        <v>43</v>
      </c>
      <c r="V9853" t="s">
        <v>44</v>
      </c>
      <c r="W9853">
        <v>93</v>
      </c>
      <c r="X9853" t="s">
        <v>45</v>
      </c>
      <c r="Y9853" t="s">
        <v>5730</v>
      </c>
      <c r="Z9853" t="s">
        <v>5731</v>
      </c>
      <c r="AA9853" t="s">
        <v>5732</v>
      </c>
      <c r="AB9853" t="s">
        <v>5733</v>
      </c>
      <c r="AC9853" t="s">
        <v>6514</v>
      </c>
      <c r="AD9853" t="s">
        <v>6546</v>
      </c>
      <c r="AE9853" t="s">
        <v>28334</v>
      </c>
      <c r="AF9853" t="s">
        <v>5026</v>
      </c>
      <c r="AG9853" t="s">
        <v>101</v>
      </c>
      <c r="AH9853">
        <v>900000</v>
      </c>
      <c r="AI9853">
        <v>18000</v>
      </c>
    </row>
    <row r="9854" spans="1:35" x14ac:dyDescent="0.45">
      <c r="A9854">
        <v>6141935</v>
      </c>
      <c r="B9854" t="s">
        <v>3624</v>
      </c>
      <c r="C9854">
        <v>14876111</v>
      </c>
      <c r="D9854">
        <v>297522.21999999997</v>
      </c>
      <c r="E9854" t="s">
        <v>28335</v>
      </c>
      <c r="F9854" t="s">
        <v>28336</v>
      </c>
      <c r="G9854">
        <v>29.951576232910199</v>
      </c>
      <c r="H9854">
        <v>31.726394653320298</v>
      </c>
      <c r="I9854" t="s">
        <v>882</v>
      </c>
      <c r="J9854" t="s">
        <v>28337</v>
      </c>
      <c r="K9854">
        <v>48830</v>
      </c>
      <c r="L9854" t="s">
        <v>26914</v>
      </c>
      <c r="M9854">
        <v>1714</v>
      </c>
      <c r="N9854" t="s">
        <v>26914</v>
      </c>
      <c r="O9854" t="s">
        <v>26915</v>
      </c>
      <c r="P9854" t="b">
        <v>1</v>
      </c>
      <c r="Q9854">
        <v>4</v>
      </c>
      <c r="R9854">
        <v>4</v>
      </c>
      <c r="S9854">
        <v>350</v>
      </c>
      <c r="T9854" s="1">
        <v>45578</v>
      </c>
      <c r="U9854" t="s">
        <v>43</v>
      </c>
      <c r="V9854" t="s">
        <v>44</v>
      </c>
      <c r="W9854">
        <v>93</v>
      </c>
      <c r="X9854" t="s">
        <v>45</v>
      </c>
      <c r="Y9854" t="s">
        <v>46</v>
      </c>
      <c r="Z9854" t="s">
        <v>47</v>
      </c>
      <c r="AA9854" t="s">
        <v>9557</v>
      </c>
      <c r="AB9854" t="s">
        <v>9558</v>
      </c>
      <c r="AC9854" t="s">
        <v>9600</v>
      </c>
      <c r="AD9854" t="s">
        <v>28338</v>
      </c>
      <c r="AE9854" t="s">
        <v>28339</v>
      </c>
      <c r="AF9854" t="s">
        <v>28340</v>
      </c>
      <c r="AG9854" t="s">
        <v>101</v>
      </c>
      <c r="AH9854">
        <v>1487611</v>
      </c>
      <c r="AI9854">
        <v>29752</v>
      </c>
    </row>
    <row r="9855" spans="1:35" x14ac:dyDescent="0.45">
      <c r="A9855">
        <v>6138595</v>
      </c>
      <c r="B9855" t="s">
        <v>3692</v>
      </c>
      <c r="C9855">
        <v>13059382</v>
      </c>
      <c r="D9855">
        <v>261187.64</v>
      </c>
      <c r="E9855" t="s">
        <v>28341</v>
      </c>
      <c r="F9855" t="s">
        <v>5728</v>
      </c>
      <c r="G9855">
        <v>29.994543075561499</v>
      </c>
      <c r="H9855">
        <v>30.99755859375</v>
      </c>
      <c r="I9855" t="s">
        <v>882</v>
      </c>
      <c r="J9855" t="s">
        <v>5729</v>
      </c>
      <c r="K9855">
        <v>50055</v>
      </c>
      <c r="L9855" t="s">
        <v>6212</v>
      </c>
      <c r="M9855">
        <v>5522</v>
      </c>
      <c r="N9855" t="s">
        <v>2074</v>
      </c>
      <c r="O9855" t="s">
        <v>2075</v>
      </c>
      <c r="P9855" t="b">
        <v>1</v>
      </c>
      <c r="Q9855">
        <v>4</v>
      </c>
      <c r="R9855">
        <v>4</v>
      </c>
      <c r="S9855">
        <v>203</v>
      </c>
      <c r="T9855" s="1">
        <v>45578</v>
      </c>
      <c r="U9855" t="s">
        <v>43</v>
      </c>
      <c r="V9855" t="s">
        <v>44</v>
      </c>
      <c r="W9855">
        <v>93</v>
      </c>
      <c r="X9855" t="s">
        <v>45</v>
      </c>
      <c r="Y9855" t="s">
        <v>5730</v>
      </c>
      <c r="Z9855" t="s">
        <v>5731</v>
      </c>
      <c r="AA9855" t="s">
        <v>5732</v>
      </c>
      <c r="AB9855" t="s">
        <v>5733</v>
      </c>
      <c r="AC9855" t="s">
        <v>5734</v>
      </c>
      <c r="AD9855" t="s">
        <v>5735</v>
      </c>
      <c r="AE9855" t="s">
        <v>28342</v>
      </c>
      <c r="AF9855" t="s">
        <v>28343</v>
      </c>
      <c r="AG9855" t="s">
        <v>211</v>
      </c>
      <c r="AH9855">
        <v>4200000</v>
      </c>
      <c r="AI9855">
        <v>84000</v>
      </c>
    </row>
    <row r="9856" spans="1:35" x14ac:dyDescent="0.45">
      <c r="A9856">
        <v>6136300</v>
      </c>
      <c r="B9856" t="s">
        <v>3615</v>
      </c>
      <c r="C9856">
        <v>22035000</v>
      </c>
      <c r="D9856">
        <v>440700</v>
      </c>
      <c r="E9856" t="s">
        <v>28344</v>
      </c>
      <c r="F9856" t="s">
        <v>6565</v>
      </c>
      <c r="G9856">
        <v>29.970739364623999</v>
      </c>
      <c r="H9856">
        <v>30.8631801605225</v>
      </c>
      <c r="I9856" t="s">
        <v>57</v>
      </c>
      <c r="J9856" t="s">
        <v>6566</v>
      </c>
      <c r="K9856">
        <v>42125</v>
      </c>
      <c r="L9856" t="s">
        <v>6740</v>
      </c>
      <c r="M9856">
        <v>2734</v>
      </c>
      <c r="N9856" t="s">
        <v>6134</v>
      </c>
      <c r="O9856" t="s">
        <v>6135</v>
      </c>
      <c r="P9856" t="b">
        <v>1</v>
      </c>
      <c r="Q9856">
        <v>4</v>
      </c>
      <c r="R9856">
        <v>4</v>
      </c>
      <c r="S9856">
        <v>280</v>
      </c>
      <c r="T9856" s="1">
        <v>45578</v>
      </c>
      <c r="U9856" t="s">
        <v>43</v>
      </c>
      <c r="V9856" t="s">
        <v>44</v>
      </c>
      <c r="W9856">
        <v>93</v>
      </c>
      <c r="X9856" t="s">
        <v>45</v>
      </c>
      <c r="Y9856" t="s">
        <v>5730</v>
      </c>
      <c r="Z9856" t="s">
        <v>5731</v>
      </c>
      <c r="AA9856" t="s">
        <v>5732</v>
      </c>
      <c r="AB9856" t="s">
        <v>5733</v>
      </c>
      <c r="AC9856" t="s">
        <v>6570</v>
      </c>
      <c r="AD9856" t="s">
        <v>6571</v>
      </c>
      <c r="AE9856" t="s">
        <v>28345</v>
      </c>
      <c r="AF9856" t="s">
        <v>1428</v>
      </c>
      <c r="AG9856" t="s">
        <v>211</v>
      </c>
      <c r="AH9856">
        <v>1101750</v>
      </c>
      <c r="AI9856">
        <v>22035</v>
      </c>
    </row>
    <row r="9857" spans="1:35" x14ac:dyDescent="0.45">
      <c r="A9857">
        <v>6138534</v>
      </c>
      <c r="B9857" t="s">
        <v>3624</v>
      </c>
      <c r="C9857">
        <v>16896612</v>
      </c>
      <c r="D9857">
        <v>337932.24</v>
      </c>
      <c r="E9857" t="s">
        <v>28346</v>
      </c>
      <c r="F9857" t="s">
        <v>166</v>
      </c>
      <c r="G9857">
        <v>29.975822448730501</v>
      </c>
      <c r="H9857">
        <v>31.565404891967798</v>
      </c>
      <c r="I9857" t="s">
        <v>57</v>
      </c>
      <c r="J9857" t="s">
        <v>167</v>
      </c>
      <c r="K9857">
        <v>24389</v>
      </c>
      <c r="L9857" t="s">
        <v>2924</v>
      </c>
      <c r="M9857">
        <v>2410</v>
      </c>
      <c r="N9857" t="s">
        <v>1061</v>
      </c>
      <c r="O9857" t="s">
        <v>1062</v>
      </c>
      <c r="P9857" t="b">
        <v>1</v>
      </c>
      <c r="Q9857">
        <v>2</v>
      </c>
      <c r="R9857">
        <v>3</v>
      </c>
      <c r="S9857">
        <v>218</v>
      </c>
      <c r="T9857" s="1">
        <v>45578</v>
      </c>
      <c r="U9857" t="s">
        <v>43</v>
      </c>
      <c r="V9857" t="s">
        <v>44</v>
      </c>
      <c r="W9857">
        <v>93</v>
      </c>
      <c r="X9857" t="s">
        <v>45</v>
      </c>
      <c r="Y9857" t="s">
        <v>46</v>
      </c>
      <c r="Z9857" t="s">
        <v>47</v>
      </c>
      <c r="AA9857" t="s">
        <v>48</v>
      </c>
      <c r="AB9857" t="s">
        <v>49</v>
      </c>
      <c r="AC9857" t="s">
        <v>50</v>
      </c>
      <c r="AD9857" t="s">
        <v>51</v>
      </c>
      <c r="AE9857" t="s">
        <v>28347</v>
      </c>
      <c r="AF9857" t="s">
        <v>24510</v>
      </c>
      <c r="AG9857" t="s">
        <v>101</v>
      </c>
      <c r="AH9857">
        <v>7300000</v>
      </c>
      <c r="AI9857">
        <v>146000</v>
      </c>
    </row>
    <row r="9858" spans="1:35" x14ac:dyDescent="0.45">
      <c r="A9858">
        <v>6136587</v>
      </c>
      <c r="B9858" t="s">
        <v>3615</v>
      </c>
      <c r="C9858">
        <v>36200000</v>
      </c>
      <c r="D9858">
        <v>724000</v>
      </c>
      <c r="E9858" t="s">
        <v>28348</v>
      </c>
      <c r="F9858" t="s">
        <v>8122</v>
      </c>
      <c r="G9858">
        <v>30.053575515747099</v>
      </c>
      <c r="H9858">
        <v>30.865461349487301</v>
      </c>
      <c r="I9858" t="s">
        <v>882</v>
      </c>
      <c r="J9858" t="s">
        <v>8123</v>
      </c>
      <c r="K9858">
        <v>23836</v>
      </c>
      <c r="L9858" t="s">
        <v>6266</v>
      </c>
      <c r="M9858">
        <v>1750</v>
      </c>
      <c r="N9858" t="s">
        <v>5818</v>
      </c>
      <c r="O9858" t="s">
        <v>5819</v>
      </c>
      <c r="P9858" t="b">
        <v>1</v>
      </c>
      <c r="Q9858">
        <v>4</v>
      </c>
      <c r="R9858">
        <v>4</v>
      </c>
      <c r="S9858">
        <v>384</v>
      </c>
      <c r="T9858" s="1">
        <v>45578</v>
      </c>
      <c r="U9858" t="s">
        <v>43</v>
      </c>
      <c r="V9858" t="s">
        <v>44</v>
      </c>
      <c r="W9858">
        <v>93</v>
      </c>
      <c r="X9858" t="s">
        <v>45</v>
      </c>
      <c r="Y9858" t="s">
        <v>5730</v>
      </c>
      <c r="Z9858" t="s">
        <v>5731</v>
      </c>
      <c r="AA9858" t="s">
        <v>7807</v>
      </c>
      <c r="AB9858" t="s">
        <v>7808</v>
      </c>
      <c r="AC9858" t="s">
        <v>8081</v>
      </c>
      <c r="AD9858" t="s">
        <v>8124</v>
      </c>
      <c r="AE9858" t="s">
        <v>28349</v>
      </c>
      <c r="AF9858" t="s">
        <v>28350</v>
      </c>
      <c r="AG9858" t="s">
        <v>101</v>
      </c>
      <c r="AH9858">
        <v>13600000</v>
      </c>
      <c r="AI9858">
        <v>272000</v>
      </c>
    </row>
    <row r="9859" spans="1:35" x14ac:dyDescent="0.45">
      <c r="A9859">
        <v>6138588</v>
      </c>
      <c r="B9859" t="s">
        <v>3819</v>
      </c>
      <c r="C9859">
        <v>21671125</v>
      </c>
      <c r="D9859">
        <v>433422.5</v>
      </c>
      <c r="E9859" t="s">
        <v>28351</v>
      </c>
      <c r="F9859" t="s">
        <v>5728</v>
      </c>
      <c r="G9859">
        <v>29.994543075561499</v>
      </c>
      <c r="H9859">
        <v>30.99755859375</v>
      </c>
      <c r="I9859" t="s">
        <v>882</v>
      </c>
      <c r="J9859" t="s">
        <v>5729</v>
      </c>
      <c r="K9859">
        <v>50055</v>
      </c>
      <c r="L9859" t="s">
        <v>6212</v>
      </c>
      <c r="M9859">
        <v>5522</v>
      </c>
      <c r="N9859" t="s">
        <v>2074</v>
      </c>
      <c r="O9859" t="s">
        <v>2075</v>
      </c>
      <c r="P9859" t="b">
        <v>1</v>
      </c>
      <c r="Q9859">
        <v>4</v>
      </c>
      <c r="R9859">
        <v>4</v>
      </c>
      <c r="S9859">
        <v>265</v>
      </c>
      <c r="T9859" s="1">
        <v>45578</v>
      </c>
      <c r="U9859" t="s">
        <v>43</v>
      </c>
      <c r="V9859" t="s">
        <v>44</v>
      </c>
      <c r="W9859">
        <v>93</v>
      </c>
      <c r="X9859" t="s">
        <v>45</v>
      </c>
      <c r="Y9859" t="s">
        <v>5730</v>
      </c>
      <c r="Z9859" t="s">
        <v>5731</v>
      </c>
      <c r="AA9859" t="s">
        <v>5732</v>
      </c>
      <c r="AB9859" t="s">
        <v>5733</v>
      </c>
      <c r="AC9859" t="s">
        <v>5734</v>
      </c>
      <c r="AD9859" t="s">
        <v>5735</v>
      </c>
      <c r="AE9859" t="s">
        <v>28352</v>
      </c>
      <c r="AF9859" t="s">
        <v>28353</v>
      </c>
      <c r="AG9859" t="s">
        <v>211</v>
      </c>
      <c r="AH9859">
        <v>4689360</v>
      </c>
      <c r="AI9859">
        <v>93787</v>
      </c>
    </row>
    <row r="9860" spans="1:35" x14ac:dyDescent="0.45">
      <c r="A9860">
        <v>6138638</v>
      </c>
      <c r="B9860" t="s">
        <v>3615</v>
      </c>
      <c r="C9860">
        <v>43122150</v>
      </c>
      <c r="D9860">
        <v>862443</v>
      </c>
      <c r="E9860" t="s">
        <v>28354</v>
      </c>
      <c r="F9860" t="s">
        <v>166</v>
      </c>
      <c r="G9860">
        <v>29.975822448730501</v>
      </c>
      <c r="H9860">
        <v>31.565404891967798</v>
      </c>
      <c r="I9860" t="s">
        <v>57</v>
      </c>
      <c r="J9860" t="s">
        <v>167</v>
      </c>
      <c r="K9860">
        <v>24389</v>
      </c>
      <c r="L9860" t="s">
        <v>2924</v>
      </c>
      <c r="M9860">
        <v>2410</v>
      </c>
      <c r="N9860" t="s">
        <v>1061</v>
      </c>
      <c r="O9860" t="s">
        <v>1062</v>
      </c>
      <c r="P9860" t="b">
        <v>1</v>
      </c>
      <c r="Q9860">
        <v>4</v>
      </c>
      <c r="R9860">
        <v>4</v>
      </c>
      <c r="S9860">
        <v>286</v>
      </c>
      <c r="T9860" s="1">
        <v>45578</v>
      </c>
      <c r="U9860" t="s">
        <v>43</v>
      </c>
      <c r="V9860" t="s">
        <v>44</v>
      </c>
      <c r="W9860">
        <v>93</v>
      </c>
      <c r="X9860" t="s">
        <v>45</v>
      </c>
      <c r="Y9860" t="s">
        <v>46</v>
      </c>
      <c r="Z9860" t="s">
        <v>47</v>
      </c>
      <c r="AA9860" t="s">
        <v>48</v>
      </c>
      <c r="AB9860" t="s">
        <v>49</v>
      </c>
      <c r="AC9860" t="s">
        <v>50</v>
      </c>
      <c r="AD9860" t="s">
        <v>51</v>
      </c>
      <c r="AE9860" t="s">
        <v>28355</v>
      </c>
      <c r="AF9860" t="s">
        <v>28356</v>
      </c>
      <c r="AG9860" t="s">
        <v>101</v>
      </c>
      <c r="AH9860">
        <v>17024431</v>
      </c>
      <c r="AI9860">
        <v>340489</v>
      </c>
    </row>
    <row r="9861" spans="1:35" x14ac:dyDescent="0.45">
      <c r="A9861">
        <v>6130465</v>
      </c>
      <c r="B9861" t="s">
        <v>3624</v>
      </c>
      <c r="C9861">
        <v>14250000</v>
      </c>
      <c r="D9861">
        <v>285000</v>
      </c>
      <c r="E9861" t="s">
        <v>28357</v>
      </c>
      <c r="F9861" t="s">
        <v>9590</v>
      </c>
      <c r="G9861">
        <v>30.144893646240199</v>
      </c>
      <c r="H9861">
        <v>31.641139984130898</v>
      </c>
      <c r="I9861" t="s">
        <v>882</v>
      </c>
      <c r="J9861" t="s">
        <v>9591</v>
      </c>
      <c r="K9861">
        <v>40266</v>
      </c>
      <c r="L9861" t="s">
        <v>11208</v>
      </c>
      <c r="M9861">
        <v>3115</v>
      </c>
      <c r="N9861" t="s">
        <v>2345</v>
      </c>
      <c r="O9861" t="s">
        <v>2346</v>
      </c>
      <c r="P9861" t="b">
        <v>1</v>
      </c>
      <c r="Q9861">
        <v>2</v>
      </c>
      <c r="R9861">
        <v>2</v>
      </c>
      <c r="S9861">
        <v>175</v>
      </c>
      <c r="T9861" s="1">
        <v>45576</v>
      </c>
      <c r="U9861" t="s">
        <v>43</v>
      </c>
      <c r="V9861" t="s">
        <v>44</v>
      </c>
      <c r="W9861">
        <v>93</v>
      </c>
      <c r="X9861" t="s">
        <v>45</v>
      </c>
      <c r="Y9861" t="s">
        <v>46</v>
      </c>
      <c r="Z9861" t="s">
        <v>47</v>
      </c>
      <c r="AA9861" t="s">
        <v>9373</v>
      </c>
      <c r="AB9861" t="s">
        <v>9374</v>
      </c>
      <c r="AC9861" t="s">
        <v>9375</v>
      </c>
      <c r="AD9861" t="s">
        <v>9592</v>
      </c>
      <c r="AE9861" t="s">
        <v>28358</v>
      </c>
      <c r="AF9861" t="s">
        <v>28359</v>
      </c>
      <c r="AG9861" t="s">
        <v>211</v>
      </c>
      <c r="AH9861">
        <v>3562500</v>
      </c>
      <c r="AI9861">
        <v>71250</v>
      </c>
    </row>
    <row r="9862" spans="1:35" x14ac:dyDescent="0.45">
      <c r="A9862">
        <v>6122441</v>
      </c>
      <c r="B9862" t="s">
        <v>3615</v>
      </c>
      <c r="C9862">
        <v>22010000</v>
      </c>
      <c r="D9862">
        <v>440200</v>
      </c>
      <c r="E9862" t="s">
        <v>28360</v>
      </c>
      <c r="F9862" t="s">
        <v>6565</v>
      </c>
      <c r="G9862">
        <v>29.970739364623999</v>
      </c>
      <c r="H9862">
        <v>30.8631801605225</v>
      </c>
      <c r="I9862" t="s">
        <v>57</v>
      </c>
      <c r="J9862" t="s">
        <v>6566</v>
      </c>
      <c r="K9862">
        <v>42125</v>
      </c>
      <c r="L9862" t="s">
        <v>6740</v>
      </c>
      <c r="M9862">
        <v>2734</v>
      </c>
      <c r="N9862" t="s">
        <v>6134</v>
      </c>
      <c r="O9862" t="s">
        <v>6135</v>
      </c>
      <c r="P9862" t="b">
        <v>1</v>
      </c>
      <c r="Q9862">
        <v>4</v>
      </c>
      <c r="R9862">
        <v>4</v>
      </c>
      <c r="S9862">
        <v>280</v>
      </c>
      <c r="T9862" s="1">
        <v>45575</v>
      </c>
      <c r="U9862" t="s">
        <v>43</v>
      </c>
      <c r="V9862" t="s">
        <v>44</v>
      </c>
      <c r="W9862">
        <v>93</v>
      </c>
      <c r="X9862" t="s">
        <v>45</v>
      </c>
      <c r="Y9862" t="s">
        <v>5730</v>
      </c>
      <c r="Z9862" t="s">
        <v>5731</v>
      </c>
      <c r="AA9862" t="s">
        <v>5732</v>
      </c>
      <c r="AB9862" t="s">
        <v>5733</v>
      </c>
      <c r="AC9862" t="s">
        <v>6570</v>
      </c>
      <c r="AD9862" t="s">
        <v>6571</v>
      </c>
      <c r="AE9862" t="s">
        <v>28361</v>
      </c>
      <c r="AF9862" t="s">
        <v>1428</v>
      </c>
      <c r="AG9862" t="s">
        <v>211</v>
      </c>
      <c r="AH9862">
        <v>1100500</v>
      </c>
      <c r="AI9862">
        <v>22010</v>
      </c>
    </row>
    <row r="9863" spans="1:35" x14ac:dyDescent="0.45">
      <c r="A9863">
        <v>6127095</v>
      </c>
      <c r="B9863" t="s">
        <v>3615</v>
      </c>
      <c r="C9863">
        <v>64400000</v>
      </c>
      <c r="D9863">
        <v>1288000</v>
      </c>
      <c r="E9863" t="s">
        <v>28362</v>
      </c>
      <c r="F9863" t="s">
        <v>398</v>
      </c>
      <c r="G9863">
        <v>30.0086479187012</v>
      </c>
      <c r="H9863">
        <v>31.428758621215799</v>
      </c>
      <c r="I9863" t="s">
        <v>57</v>
      </c>
      <c r="J9863" t="s">
        <v>399</v>
      </c>
      <c r="K9863">
        <v>40397</v>
      </c>
      <c r="L9863" t="s">
        <v>27353</v>
      </c>
      <c r="M9863">
        <v>793</v>
      </c>
      <c r="N9863" t="s">
        <v>1034</v>
      </c>
      <c r="O9863" t="s">
        <v>1035</v>
      </c>
      <c r="P9863" t="b">
        <v>1</v>
      </c>
      <c r="Q9863">
        <v>6</v>
      </c>
      <c r="R9863">
        <v>6</v>
      </c>
      <c r="S9863">
        <v>588</v>
      </c>
      <c r="T9863" s="1">
        <v>45575</v>
      </c>
      <c r="U9863" t="s">
        <v>43</v>
      </c>
      <c r="V9863" t="s">
        <v>44</v>
      </c>
      <c r="W9863">
        <v>93</v>
      </c>
      <c r="X9863" t="s">
        <v>45</v>
      </c>
      <c r="Y9863" t="s">
        <v>46</v>
      </c>
      <c r="Z9863" t="s">
        <v>47</v>
      </c>
      <c r="AA9863" t="s">
        <v>48</v>
      </c>
      <c r="AB9863" t="s">
        <v>49</v>
      </c>
      <c r="AC9863" t="s">
        <v>50</v>
      </c>
      <c r="AD9863" t="s">
        <v>51</v>
      </c>
      <c r="AE9863" t="s">
        <v>28363</v>
      </c>
      <c r="AF9863" t="s">
        <v>28317</v>
      </c>
      <c r="AG9863" t="s">
        <v>211</v>
      </c>
      <c r="AH9863">
        <v>5152000</v>
      </c>
      <c r="AI9863">
        <v>103040</v>
      </c>
    </row>
    <row r="9864" spans="1:35" x14ac:dyDescent="0.45">
      <c r="A9864">
        <v>6116716</v>
      </c>
      <c r="B9864" t="s">
        <v>3819</v>
      </c>
      <c r="C9864">
        <v>18000000</v>
      </c>
      <c r="D9864">
        <v>360000</v>
      </c>
      <c r="E9864" t="s">
        <v>28364</v>
      </c>
      <c r="F9864" t="s">
        <v>5798</v>
      </c>
      <c r="G9864">
        <v>30.005073547363299</v>
      </c>
      <c r="H9864">
        <v>30.9290466308594</v>
      </c>
      <c r="I9864" t="s">
        <v>882</v>
      </c>
      <c r="J9864" t="s">
        <v>5799</v>
      </c>
      <c r="K9864">
        <v>36922</v>
      </c>
      <c r="L9864" t="s">
        <v>6242</v>
      </c>
      <c r="M9864">
        <v>450</v>
      </c>
      <c r="N9864" t="s">
        <v>1364</v>
      </c>
      <c r="O9864" t="s">
        <v>1365</v>
      </c>
      <c r="P9864" t="b">
        <v>1</v>
      </c>
      <c r="Q9864">
        <v>4</v>
      </c>
      <c r="R9864">
        <v>4</v>
      </c>
      <c r="S9864">
        <v>270</v>
      </c>
      <c r="T9864" s="1">
        <v>45574</v>
      </c>
      <c r="U9864" t="s">
        <v>43</v>
      </c>
      <c r="V9864" t="s">
        <v>44</v>
      </c>
      <c r="W9864">
        <v>93</v>
      </c>
      <c r="X9864" t="s">
        <v>45</v>
      </c>
      <c r="Y9864" t="s">
        <v>5730</v>
      </c>
      <c r="Z9864" t="s">
        <v>5731</v>
      </c>
      <c r="AA9864" t="s">
        <v>5732</v>
      </c>
      <c r="AB9864" t="s">
        <v>5733</v>
      </c>
      <c r="AC9864" t="s">
        <v>5734</v>
      </c>
      <c r="AD9864" t="s">
        <v>5800</v>
      </c>
      <c r="AE9864" t="s">
        <v>28365</v>
      </c>
      <c r="AF9864" t="s">
        <v>5026</v>
      </c>
      <c r="AG9864" t="s">
        <v>101</v>
      </c>
      <c r="AH9864">
        <v>900000</v>
      </c>
      <c r="AI9864">
        <v>18000</v>
      </c>
    </row>
    <row r="9865" spans="1:35" x14ac:dyDescent="0.45">
      <c r="A9865">
        <v>6119237</v>
      </c>
      <c r="B9865" t="s">
        <v>3615</v>
      </c>
      <c r="C9865">
        <v>42011200</v>
      </c>
      <c r="D9865">
        <v>840224</v>
      </c>
      <c r="E9865" t="s">
        <v>28366</v>
      </c>
      <c r="F9865" t="s">
        <v>18655</v>
      </c>
      <c r="G9865">
        <v>31.2100715637207</v>
      </c>
      <c r="H9865">
        <v>29.960844039916999</v>
      </c>
      <c r="I9865" t="s">
        <v>57</v>
      </c>
      <c r="J9865" t="s">
        <v>18656</v>
      </c>
      <c r="K9865">
        <v>53428</v>
      </c>
      <c r="L9865" t="s">
        <v>28367</v>
      </c>
      <c r="M9865">
        <v>3019</v>
      </c>
      <c r="N9865" t="s">
        <v>9253</v>
      </c>
      <c r="O9865" t="s">
        <v>9254</v>
      </c>
      <c r="P9865" t="b">
        <v>0</v>
      </c>
      <c r="Q9865">
        <v>4</v>
      </c>
      <c r="R9865">
        <v>6</v>
      </c>
      <c r="S9865">
        <v>405</v>
      </c>
      <c r="T9865" s="1">
        <v>45574</v>
      </c>
      <c r="U9865" t="s">
        <v>43</v>
      </c>
      <c r="V9865" t="s">
        <v>44</v>
      </c>
      <c r="W9865">
        <v>93</v>
      </c>
      <c r="X9865" t="s">
        <v>286</v>
      </c>
      <c r="Y9865" t="s">
        <v>9210</v>
      </c>
      <c r="Z9865" t="s">
        <v>9211</v>
      </c>
      <c r="AA9865" t="s">
        <v>9269</v>
      </c>
      <c r="AB9865" t="s">
        <v>9270</v>
      </c>
      <c r="AC9865" t="s">
        <v>9323</v>
      </c>
      <c r="AD9865" t="s">
        <v>18657</v>
      </c>
      <c r="AE9865" t="s">
        <v>28368</v>
      </c>
      <c r="AF9865" t="s">
        <v>53</v>
      </c>
      <c r="AG9865" t="s">
        <v>101</v>
      </c>
      <c r="AH9865">
        <v>6301680</v>
      </c>
      <c r="AI9865">
        <v>126034</v>
      </c>
    </row>
    <row r="9866" spans="1:35" x14ac:dyDescent="0.45">
      <c r="A9866">
        <v>6154341</v>
      </c>
      <c r="B9866" t="s">
        <v>3610</v>
      </c>
      <c r="C9866">
        <v>11907000</v>
      </c>
      <c r="D9866">
        <v>238140</v>
      </c>
      <c r="E9866" t="s">
        <v>28369</v>
      </c>
      <c r="F9866" t="s">
        <v>8571</v>
      </c>
      <c r="G9866">
        <v>30.040565490722699</v>
      </c>
      <c r="H9866">
        <v>30.990543365478501</v>
      </c>
      <c r="I9866" t="s">
        <v>38</v>
      </c>
      <c r="J9866" t="s">
        <v>8572</v>
      </c>
      <c r="K9866">
        <v>43901</v>
      </c>
      <c r="L9866" t="s">
        <v>7759</v>
      </c>
      <c r="M9866">
        <v>4908</v>
      </c>
      <c r="N9866" t="s">
        <v>7760</v>
      </c>
      <c r="O9866" t="s">
        <v>6551</v>
      </c>
      <c r="P9866" t="b">
        <v>0</v>
      </c>
      <c r="Q9866">
        <v>4</v>
      </c>
      <c r="R9866">
        <v>4</v>
      </c>
      <c r="S9866">
        <v>220</v>
      </c>
      <c r="T9866" s="1">
        <v>45580</v>
      </c>
      <c r="U9866" t="s">
        <v>43</v>
      </c>
      <c r="V9866" t="s">
        <v>44</v>
      </c>
      <c r="W9866">
        <v>93</v>
      </c>
      <c r="X9866" t="s">
        <v>286</v>
      </c>
      <c r="Y9866" t="s">
        <v>5730</v>
      </c>
      <c r="Z9866" t="s">
        <v>5731</v>
      </c>
      <c r="AA9866" t="s">
        <v>7807</v>
      </c>
      <c r="AB9866" t="s">
        <v>7808</v>
      </c>
      <c r="AC9866" t="s">
        <v>8372</v>
      </c>
      <c r="AD9866" t="s">
        <v>8573</v>
      </c>
      <c r="AE9866" t="s">
        <v>28370</v>
      </c>
      <c r="AF9866" t="s">
        <v>7563</v>
      </c>
      <c r="AG9866" t="s">
        <v>101</v>
      </c>
      <c r="AH9866">
        <v>1786050</v>
      </c>
      <c r="AI9866">
        <v>35721</v>
      </c>
    </row>
    <row r="9867" spans="1:35" x14ac:dyDescent="0.45">
      <c r="A9867">
        <v>6153012</v>
      </c>
      <c r="B9867" t="s">
        <v>3819</v>
      </c>
      <c r="C9867">
        <v>11500000</v>
      </c>
      <c r="D9867">
        <v>230000</v>
      </c>
      <c r="E9867" t="s">
        <v>28371</v>
      </c>
      <c r="F9867" t="s">
        <v>28172</v>
      </c>
      <c r="G9867">
        <v>30.067989349365199</v>
      </c>
      <c r="H9867">
        <v>30.911849975585898</v>
      </c>
      <c r="I9867" t="s">
        <v>882</v>
      </c>
      <c r="J9867" t="s">
        <v>28173</v>
      </c>
      <c r="K9867">
        <v>12019</v>
      </c>
      <c r="L9867" t="s">
        <v>6787</v>
      </c>
      <c r="M9867">
        <v>999</v>
      </c>
      <c r="N9867" t="s">
        <v>6788</v>
      </c>
      <c r="O9867" t="s">
        <v>6789</v>
      </c>
      <c r="P9867" t="b">
        <v>0</v>
      </c>
      <c r="Q9867">
        <v>5</v>
      </c>
      <c r="R9867">
        <v>5</v>
      </c>
      <c r="S9867">
        <v>265</v>
      </c>
      <c r="T9867" s="1">
        <v>45580</v>
      </c>
      <c r="U9867" t="s">
        <v>43</v>
      </c>
      <c r="V9867" t="s">
        <v>44</v>
      </c>
      <c r="W9867">
        <v>93</v>
      </c>
      <c r="X9867" t="s">
        <v>286</v>
      </c>
      <c r="Y9867" t="s">
        <v>5730</v>
      </c>
      <c r="Z9867" t="s">
        <v>5731</v>
      </c>
      <c r="AA9867" t="s">
        <v>7807</v>
      </c>
      <c r="AB9867" t="s">
        <v>7808</v>
      </c>
      <c r="AC9867" t="s">
        <v>8081</v>
      </c>
      <c r="AD9867" t="s">
        <v>28174</v>
      </c>
      <c r="AE9867" t="s">
        <v>28325</v>
      </c>
      <c r="AF9867" t="s">
        <v>670</v>
      </c>
      <c r="AG9867" t="s">
        <v>101</v>
      </c>
      <c r="AH9867">
        <v>3450000</v>
      </c>
      <c r="AI9867">
        <v>69000</v>
      </c>
    </row>
    <row r="9868" spans="1:35" x14ac:dyDescent="0.45">
      <c r="A9868">
        <v>6147904</v>
      </c>
      <c r="B9868" t="s">
        <v>3811</v>
      </c>
      <c r="C9868">
        <v>11210000</v>
      </c>
      <c r="D9868">
        <v>224200</v>
      </c>
      <c r="E9868" t="s">
        <v>28372</v>
      </c>
      <c r="F9868" t="s">
        <v>10408</v>
      </c>
      <c r="G9868">
        <v>30.057632446289102</v>
      </c>
      <c r="H9868">
        <v>31.677577972412099</v>
      </c>
      <c r="I9868" t="s">
        <v>882</v>
      </c>
      <c r="J9868" t="s">
        <v>10409</v>
      </c>
      <c r="K9868">
        <v>48114</v>
      </c>
      <c r="L9868" t="s">
        <v>28373</v>
      </c>
      <c r="M9868">
        <v>4739</v>
      </c>
      <c r="N9868" t="s">
        <v>316</v>
      </c>
      <c r="O9868" t="s">
        <v>317</v>
      </c>
      <c r="P9868" t="b">
        <v>0</v>
      </c>
      <c r="Q9868">
        <v>4</v>
      </c>
      <c r="R9868">
        <v>4</v>
      </c>
      <c r="S9868">
        <v>180</v>
      </c>
      <c r="T9868" s="1">
        <v>45579</v>
      </c>
      <c r="U9868" t="s">
        <v>43</v>
      </c>
      <c r="V9868" t="s">
        <v>44</v>
      </c>
      <c r="W9868">
        <v>93</v>
      </c>
      <c r="X9868" t="s">
        <v>286</v>
      </c>
      <c r="Y9868" t="s">
        <v>46</v>
      </c>
      <c r="Z9868" t="s">
        <v>47</v>
      </c>
      <c r="AA9868" t="s">
        <v>9384</v>
      </c>
      <c r="AB9868" t="s">
        <v>9385</v>
      </c>
      <c r="AC9868" t="s">
        <v>10351</v>
      </c>
      <c r="AD9868" t="s">
        <v>10410</v>
      </c>
      <c r="AE9868" t="s">
        <v>28374</v>
      </c>
      <c r="AF9868" t="s">
        <v>28375</v>
      </c>
      <c r="AG9868" t="s">
        <v>211</v>
      </c>
      <c r="AH9868">
        <v>2770000</v>
      </c>
      <c r="AI9868">
        <v>55400</v>
      </c>
    </row>
    <row r="9869" spans="1:35" x14ac:dyDescent="0.45">
      <c r="A9869">
        <v>6145575</v>
      </c>
      <c r="B9869" t="s">
        <v>3692</v>
      </c>
      <c r="C9869">
        <v>10000000</v>
      </c>
      <c r="D9869">
        <v>200000</v>
      </c>
      <c r="E9869" t="s">
        <v>5915</v>
      </c>
      <c r="F9869" t="s">
        <v>6565</v>
      </c>
      <c r="G9869">
        <v>29.970739364623999</v>
      </c>
      <c r="H9869">
        <v>30.8631801605225</v>
      </c>
      <c r="I9869" t="s">
        <v>57</v>
      </c>
      <c r="J9869" t="s">
        <v>6566</v>
      </c>
      <c r="K9869">
        <v>52350</v>
      </c>
      <c r="L9869" t="s">
        <v>1714</v>
      </c>
      <c r="M9869">
        <v>5448</v>
      </c>
      <c r="N9869" t="s">
        <v>1109</v>
      </c>
      <c r="O9869" t="s">
        <v>1110</v>
      </c>
      <c r="P9869" t="b">
        <v>0</v>
      </c>
      <c r="Q9869">
        <v>4</v>
      </c>
      <c r="R9869">
        <v>4</v>
      </c>
      <c r="S9869">
        <v>200</v>
      </c>
      <c r="T9869" s="1">
        <v>45579</v>
      </c>
      <c r="U9869" t="s">
        <v>43</v>
      </c>
      <c r="V9869" t="s">
        <v>44</v>
      </c>
      <c r="W9869">
        <v>93</v>
      </c>
      <c r="X9869" t="s">
        <v>286</v>
      </c>
      <c r="Y9869" t="s">
        <v>5730</v>
      </c>
      <c r="Z9869" t="s">
        <v>5731</v>
      </c>
      <c r="AA9869" t="s">
        <v>5732</v>
      </c>
      <c r="AB9869" t="s">
        <v>5733</v>
      </c>
      <c r="AC9869" t="s">
        <v>6570</v>
      </c>
      <c r="AD9869" t="s">
        <v>6571</v>
      </c>
      <c r="AE9869" t="s">
        <v>5916</v>
      </c>
      <c r="AF9869" t="s">
        <v>3425</v>
      </c>
      <c r="AG9869" t="s">
        <v>101</v>
      </c>
      <c r="AH9869">
        <v>500000</v>
      </c>
      <c r="AI9869">
        <v>10000</v>
      </c>
    </row>
    <row r="9870" spans="1:35" x14ac:dyDescent="0.45">
      <c r="A9870">
        <v>6139186</v>
      </c>
      <c r="B9870" t="s">
        <v>3698</v>
      </c>
      <c r="C9870">
        <v>10800000</v>
      </c>
      <c r="D9870">
        <v>216000</v>
      </c>
      <c r="E9870" t="s">
        <v>28376</v>
      </c>
      <c r="F9870" t="s">
        <v>11071</v>
      </c>
      <c r="G9870">
        <v>30.0808811187744</v>
      </c>
      <c r="H9870">
        <v>31.488080978393601</v>
      </c>
      <c r="I9870" t="s">
        <v>882</v>
      </c>
      <c r="J9870" t="s">
        <v>11072</v>
      </c>
      <c r="K9870">
        <v>47873</v>
      </c>
      <c r="L9870" t="s">
        <v>14576</v>
      </c>
      <c r="M9870">
        <v>5330</v>
      </c>
      <c r="N9870" t="s">
        <v>1212</v>
      </c>
      <c r="O9870" t="s">
        <v>1213</v>
      </c>
      <c r="P9870" t="b">
        <v>0</v>
      </c>
      <c r="Q9870">
        <v>1</v>
      </c>
      <c r="R9870">
        <v>1</v>
      </c>
      <c r="S9870">
        <v>90</v>
      </c>
      <c r="T9870" s="1">
        <v>45578</v>
      </c>
      <c r="U9870" t="s">
        <v>43</v>
      </c>
      <c r="V9870" t="s">
        <v>66</v>
      </c>
      <c r="W9870">
        <v>93</v>
      </c>
      <c r="X9870" t="s">
        <v>286</v>
      </c>
      <c r="Y9870" t="s">
        <v>46</v>
      </c>
      <c r="Z9870" t="s">
        <v>47</v>
      </c>
      <c r="AA9870" t="s">
        <v>48</v>
      </c>
      <c r="AB9870" t="s">
        <v>49</v>
      </c>
      <c r="AC9870" t="s">
        <v>10796</v>
      </c>
      <c r="AD9870" t="s">
        <v>11073</v>
      </c>
      <c r="AE9870" t="s">
        <v>28377</v>
      </c>
      <c r="AF9870" t="s">
        <v>28142</v>
      </c>
      <c r="AG9870" t="s">
        <v>101</v>
      </c>
      <c r="AH9870">
        <v>540000</v>
      </c>
      <c r="AI9870">
        <v>10800</v>
      </c>
    </row>
    <row r="9871" spans="1:35" x14ac:dyDescent="0.45">
      <c r="A9871">
        <v>6136178</v>
      </c>
      <c r="B9871" t="s">
        <v>3615</v>
      </c>
      <c r="C9871">
        <v>22015000</v>
      </c>
      <c r="D9871">
        <v>440300</v>
      </c>
      <c r="E9871" t="s">
        <v>28378</v>
      </c>
      <c r="F9871" t="s">
        <v>6565</v>
      </c>
      <c r="G9871">
        <v>29.970739364623999</v>
      </c>
      <c r="H9871">
        <v>30.8631801605225</v>
      </c>
      <c r="I9871" t="s">
        <v>57</v>
      </c>
      <c r="J9871" t="s">
        <v>6566</v>
      </c>
      <c r="K9871">
        <v>42125</v>
      </c>
      <c r="L9871" t="s">
        <v>6740</v>
      </c>
      <c r="M9871">
        <v>2734</v>
      </c>
      <c r="N9871" t="s">
        <v>6134</v>
      </c>
      <c r="O9871" t="s">
        <v>6135</v>
      </c>
      <c r="P9871" t="b">
        <v>0</v>
      </c>
      <c r="Q9871">
        <v>4</v>
      </c>
      <c r="R9871">
        <v>4</v>
      </c>
      <c r="S9871">
        <v>280</v>
      </c>
      <c r="T9871" s="1">
        <v>45578</v>
      </c>
      <c r="U9871" t="s">
        <v>43</v>
      </c>
      <c r="V9871" t="s">
        <v>44</v>
      </c>
      <c r="W9871">
        <v>93</v>
      </c>
      <c r="X9871" t="s">
        <v>286</v>
      </c>
      <c r="Y9871" t="s">
        <v>5730</v>
      </c>
      <c r="Z9871" t="s">
        <v>5731</v>
      </c>
      <c r="AA9871" t="s">
        <v>5732</v>
      </c>
      <c r="AB9871" t="s">
        <v>5733</v>
      </c>
      <c r="AC9871" t="s">
        <v>6570</v>
      </c>
      <c r="AD9871" t="s">
        <v>6571</v>
      </c>
      <c r="AE9871" t="s">
        <v>28379</v>
      </c>
      <c r="AF9871" t="s">
        <v>1428</v>
      </c>
      <c r="AG9871" t="s">
        <v>211</v>
      </c>
      <c r="AH9871">
        <v>1100750</v>
      </c>
      <c r="AI9871">
        <v>22015</v>
      </c>
    </row>
    <row r="9872" spans="1:35" x14ac:dyDescent="0.45">
      <c r="A9872">
        <v>6130220</v>
      </c>
      <c r="B9872" t="s">
        <v>3615</v>
      </c>
      <c r="C9872">
        <v>52474095</v>
      </c>
      <c r="D9872">
        <v>1049481.8999999999</v>
      </c>
      <c r="E9872" t="s">
        <v>28380</v>
      </c>
      <c r="F9872" t="s">
        <v>8078</v>
      </c>
      <c r="G9872">
        <v>30.062620162963899</v>
      </c>
      <c r="H9872">
        <v>30.8917427062988</v>
      </c>
      <c r="I9872" t="s">
        <v>882</v>
      </c>
      <c r="J9872" t="s">
        <v>8079</v>
      </c>
      <c r="K9872">
        <v>48345</v>
      </c>
      <c r="L9872" t="s">
        <v>8210</v>
      </c>
      <c r="M9872">
        <v>5383</v>
      </c>
      <c r="N9872" t="s">
        <v>3671</v>
      </c>
      <c r="O9872" t="s">
        <v>3672</v>
      </c>
      <c r="P9872" t="b">
        <v>0</v>
      </c>
      <c r="Q9872">
        <v>4</v>
      </c>
      <c r="R9872">
        <v>4</v>
      </c>
      <c r="S9872">
        <v>313</v>
      </c>
      <c r="T9872" s="1">
        <v>45576</v>
      </c>
      <c r="U9872" t="s">
        <v>43</v>
      </c>
      <c r="V9872" t="s">
        <v>44</v>
      </c>
      <c r="W9872">
        <v>93</v>
      </c>
      <c r="X9872" t="s">
        <v>286</v>
      </c>
      <c r="Y9872" t="s">
        <v>5730</v>
      </c>
      <c r="Z9872" t="s">
        <v>5731</v>
      </c>
      <c r="AA9872" t="s">
        <v>7807</v>
      </c>
      <c r="AB9872" t="s">
        <v>7808</v>
      </c>
      <c r="AC9872" t="s">
        <v>8081</v>
      </c>
      <c r="AD9872" t="s">
        <v>8082</v>
      </c>
      <c r="AE9872" t="s">
        <v>28381</v>
      </c>
      <c r="AF9872" t="s">
        <v>4525</v>
      </c>
      <c r="AG9872" t="s">
        <v>211</v>
      </c>
      <c r="AH9872">
        <v>18208201</v>
      </c>
      <c r="AI9872">
        <v>364164</v>
      </c>
    </row>
    <row r="9873" spans="1:35" x14ac:dyDescent="0.45">
      <c r="A9873">
        <v>6118135</v>
      </c>
      <c r="B9873" t="s">
        <v>3624</v>
      </c>
      <c r="C9873">
        <v>13922000</v>
      </c>
      <c r="D9873">
        <v>278440</v>
      </c>
      <c r="E9873" t="s">
        <v>28261</v>
      </c>
      <c r="F9873" t="s">
        <v>10513</v>
      </c>
      <c r="G9873">
        <v>30.048423767089801</v>
      </c>
      <c r="H9873">
        <v>31.630369186401399</v>
      </c>
      <c r="I9873" t="s">
        <v>882</v>
      </c>
      <c r="J9873" t="s">
        <v>10514</v>
      </c>
      <c r="K9873">
        <v>52523</v>
      </c>
      <c r="L9873" t="s">
        <v>28160</v>
      </c>
      <c r="M9873">
        <v>2527</v>
      </c>
      <c r="N9873" t="s">
        <v>28160</v>
      </c>
      <c r="O9873" t="s">
        <v>28161</v>
      </c>
      <c r="P9873" t="b">
        <v>0</v>
      </c>
      <c r="Q9873">
        <v>4</v>
      </c>
      <c r="R9873">
        <v>3</v>
      </c>
      <c r="S9873">
        <v>150</v>
      </c>
      <c r="T9873" s="1">
        <v>45574</v>
      </c>
      <c r="U9873" t="s">
        <v>43</v>
      </c>
      <c r="V9873" t="s">
        <v>44</v>
      </c>
      <c r="W9873">
        <v>93</v>
      </c>
      <c r="X9873" t="s">
        <v>286</v>
      </c>
      <c r="Y9873" t="s">
        <v>46</v>
      </c>
      <c r="Z9873" t="s">
        <v>47</v>
      </c>
      <c r="AA9873" t="s">
        <v>9384</v>
      </c>
      <c r="AB9873" t="s">
        <v>9385</v>
      </c>
      <c r="AC9873" t="s">
        <v>10351</v>
      </c>
      <c r="AD9873" t="s">
        <v>10515</v>
      </c>
      <c r="AE9873" t="s">
        <v>28382</v>
      </c>
      <c r="AF9873" t="s">
        <v>9726</v>
      </c>
      <c r="AG9873" t="s">
        <v>101</v>
      </c>
      <c r="AH9873">
        <v>1392000</v>
      </c>
      <c r="AI9873">
        <v>27840</v>
      </c>
    </row>
    <row r="9874" spans="1:35" x14ac:dyDescent="0.45">
      <c r="A9874">
        <v>6124168</v>
      </c>
      <c r="B9874" t="s">
        <v>3692</v>
      </c>
      <c r="C9874">
        <v>22837000</v>
      </c>
      <c r="D9874">
        <v>456740</v>
      </c>
      <c r="E9874" t="s">
        <v>28383</v>
      </c>
      <c r="F9874" t="s">
        <v>10513</v>
      </c>
      <c r="G9874">
        <v>30.048423767089801</v>
      </c>
      <c r="H9874">
        <v>31.630369186401399</v>
      </c>
      <c r="I9874" t="s">
        <v>882</v>
      </c>
      <c r="J9874" t="s">
        <v>10514</v>
      </c>
      <c r="K9874">
        <v>52523</v>
      </c>
      <c r="L9874" t="s">
        <v>28160</v>
      </c>
      <c r="M9874">
        <v>2527</v>
      </c>
      <c r="N9874" t="s">
        <v>28160</v>
      </c>
      <c r="O9874" t="s">
        <v>28161</v>
      </c>
      <c r="P9874" t="b">
        <v>0</v>
      </c>
      <c r="Q9874">
        <v>5</v>
      </c>
      <c r="R9874">
        <v>6</v>
      </c>
      <c r="S9874">
        <v>318</v>
      </c>
      <c r="T9874" s="1">
        <v>45575</v>
      </c>
      <c r="U9874" t="s">
        <v>43</v>
      </c>
      <c r="V9874" t="s">
        <v>44</v>
      </c>
      <c r="W9874">
        <v>93</v>
      </c>
      <c r="X9874" t="s">
        <v>286</v>
      </c>
      <c r="Y9874" t="s">
        <v>46</v>
      </c>
      <c r="Z9874" t="s">
        <v>47</v>
      </c>
      <c r="AA9874" t="s">
        <v>9384</v>
      </c>
      <c r="AB9874" t="s">
        <v>9385</v>
      </c>
      <c r="AC9874" t="s">
        <v>10351</v>
      </c>
      <c r="AD9874" t="s">
        <v>10515</v>
      </c>
      <c r="AE9874" t="s">
        <v>28384</v>
      </c>
      <c r="AF9874" t="s">
        <v>9726</v>
      </c>
      <c r="AG9874" t="s">
        <v>101</v>
      </c>
      <c r="AH9874">
        <v>2283000</v>
      </c>
      <c r="AI9874">
        <v>45660</v>
      </c>
    </row>
    <row r="9875" spans="1:35" x14ac:dyDescent="0.45">
      <c r="A9875">
        <v>6122575</v>
      </c>
      <c r="B9875" t="s">
        <v>3624</v>
      </c>
      <c r="C9875">
        <v>6713000</v>
      </c>
      <c r="D9875">
        <v>134260</v>
      </c>
      <c r="E9875" t="s">
        <v>28385</v>
      </c>
      <c r="F9875" t="s">
        <v>10513</v>
      </c>
      <c r="G9875">
        <v>30.048423767089801</v>
      </c>
      <c r="H9875">
        <v>31.630369186401399</v>
      </c>
      <c r="I9875" t="s">
        <v>882</v>
      </c>
      <c r="J9875" t="s">
        <v>10514</v>
      </c>
      <c r="K9875">
        <v>52523</v>
      </c>
      <c r="L9875" t="s">
        <v>28160</v>
      </c>
      <c r="M9875">
        <v>2527</v>
      </c>
      <c r="N9875" t="s">
        <v>28160</v>
      </c>
      <c r="O9875" t="s">
        <v>28161</v>
      </c>
      <c r="P9875" t="b">
        <v>0</v>
      </c>
      <c r="Q9875">
        <v>2</v>
      </c>
      <c r="R9875">
        <v>2</v>
      </c>
      <c r="S9875">
        <v>97</v>
      </c>
      <c r="T9875" s="1">
        <v>45575</v>
      </c>
      <c r="U9875" t="s">
        <v>43</v>
      </c>
      <c r="V9875" t="s">
        <v>44</v>
      </c>
      <c r="W9875">
        <v>93</v>
      </c>
      <c r="X9875" t="s">
        <v>286</v>
      </c>
      <c r="Y9875" t="s">
        <v>46</v>
      </c>
      <c r="Z9875" t="s">
        <v>47</v>
      </c>
      <c r="AA9875" t="s">
        <v>9384</v>
      </c>
      <c r="AB9875" t="s">
        <v>9385</v>
      </c>
      <c r="AC9875" t="s">
        <v>10351</v>
      </c>
      <c r="AD9875" t="s">
        <v>10515</v>
      </c>
      <c r="AE9875" t="s">
        <v>28386</v>
      </c>
      <c r="AG9875" t="s">
        <v>101</v>
      </c>
      <c r="AH9875">
        <v>671000</v>
      </c>
      <c r="AI9875">
        <v>13420</v>
      </c>
    </row>
    <row r="9876" spans="1:35" x14ac:dyDescent="0.45">
      <c r="A9876">
        <v>6124090</v>
      </c>
      <c r="B9876" t="s">
        <v>3692</v>
      </c>
      <c r="C9876">
        <v>25023000</v>
      </c>
      <c r="D9876">
        <v>500460</v>
      </c>
      <c r="E9876" t="s">
        <v>28387</v>
      </c>
      <c r="F9876" t="s">
        <v>10513</v>
      </c>
      <c r="G9876">
        <v>30.048423767089801</v>
      </c>
      <c r="H9876">
        <v>31.630369186401399</v>
      </c>
      <c r="I9876" t="s">
        <v>882</v>
      </c>
      <c r="J9876" t="s">
        <v>10514</v>
      </c>
      <c r="K9876">
        <v>52523</v>
      </c>
      <c r="L9876" t="s">
        <v>28160</v>
      </c>
      <c r="M9876">
        <v>2527</v>
      </c>
      <c r="N9876" t="s">
        <v>28160</v>
      </c>
      <c r="O9876" t="s">
        <v>28161</v>
      </c>
      <c r="P9876" t="b">
        <v>0</v>
      </c>
      <c r="Q9876">
        <v>5</v>
      </c>
      <c r="R9876">
        <v>6</v>
      </c>
      <c r="S9876">
        <v>336</v>
      </c>
      <c r="T9876" s="1">
        <v>45575</v>
      </c>
      <c r="U9876" t="s">
        <v>43</v>
      </c>
      <c r="V9876" t="s">
        <v>44</v>
      </c>
      <c r="W9876">
        <v>93</v>
      </c>
      <c r="X9876" t="s">
        <v>286</v>
      </c>
      <c r="Y9876" t="s">
        <v>46</v>
      </c>
      <c r="Z9876" t="s">
        <v>47</v>
      </c>
      <c r="AA9876" t="s">
        <v>9384</v>
      </c>
      <c r="AB9876" t="s">
        <v>9385</v>
      </c>
      <c r="AC9876" t="s">
        <v>10351</v>
      </c>
      <c r="AD9876" t="s">
        <v>10515</v>
      </c>
      <c r="AE9876" t="s">
        <v>28388</v>
      </c>
      <c r="AF9876" t="s">
        <v>15074</v>
      </c>
      <c r="AG9876" t="s">
        <v>101</v>
      </c>
      <c r="AH9876">
        <v>2502000</v>
      </c>
      <c r="AI9876">
        <v>50040</v>
      </c>
    </row>
    <row r="9877" spans="1:35" x14ac:dyDescent="0.45">
      <c r="A9877">
        <v>6122713</v>
      </c>
      <c r="B9877" t="s">
        <v>3624</v>
      </c>
      <c r="C9877">
        <v>13093000</v>
      </c>
      <c r="D9877">
        <v>261860</v>
      </c>
      <c r="E9877" t="s">
        <v>28261</v>
      </c>
      <c r="F9877" t="s">
        <v>10513</v>
      </c>
      <c r="G9877">
        <v>30.048423767089801</v>
      </c>
      <c r="H9877">
        <v>31.630369186401399</v>
      </c>
      <c r="I9877" t="s">
        <v>882</v>
      </c>
      <c r="J9877" t="s">
        <v>10514</v>
      </c>
      <c r="K9877">
        <v>52523</v>
      </c>
      <c r="L9877" t="s">
        <v>28160</v>
      </c>
      <c r="M9877">
        <v>2527</v>
      </c>
      <c r="N9877" t="s">
        <v>28160</v>
      </c>
      <c r="O9877" t="s">
        <v>28161</v>
      </c>
      <c r="P9877" t="b">
        <v>0</v>
      </c>
      <c r="Q9877">
        <v>4</v>
      </c>
      <c r="R9877">
        <v>4</v>
      </c>
      <c r="S9877">
        <v>186</v>
      </c>
      <c r="T9877" s="1">
        <v>45575</v>
      </c>
      <c r="U9877" t="s">
        <v>43</v>
      </c>
      <c r="V9877" t="s">
        <v>44</v>
      </c>
      <c r="W9877">
        <v>93</v>
      </c>
      <c r="X9877" t="s">
        <v>286</v>
      </c>
      <c r="Y9877" t="s">
        <v>46</v>
      </c>
      <c r="Z9877" t="s">
        <v>47</v>
      </c>
      <c r="AA9877" t="s">
        <v>9384</v>
      </c>
      <c r="AB9877" t="s">
        <v>9385</v>
      </c>
      <c r="AC9877" t="s">
        <v>10351</v>
      </c>
      <c r="AD9877" t="s">
        <v>10515</v>
      </c>
      <c r="AE9877" t="s">
        <v>28389</v>
      </c>
      <c r="AF9877" t="s">
        <v>15074</v>
      </c>
      <c r="AG9877" t="s">
        <v>101</v>
      </c>
      <c r="AH9877">
        <v>1309000</v>
      </c>
      <c r="AI9877">
        <v>26180</v>
      </c>
    </row>
    <row r="9878" spans="1:35" x14ac:dyDescent="0.45">
      <c r="A9878">
        <v>6122564</v>
      </c>
      <c r="B9878" t="s">
        <v>3624</v>
      </c>
      <c r="C9878">
        <v>10290000</v>
      </c>
      <c r="D9878">
        <v>205800</v>
      </c>
      <c r="E9878" t="s">
        <v>28267</v>
      </c>
      <c r="F9878" t="s">
        <v>10513</v>
      </c>
      <c r="G9878">
        <v>30.048423767089801</v>
      </c>
      <c r="H9878">
        <v>31.630369186401399</v>
      </c>
      <c r="I9878" t="s">
        <v>882</v>
      </c>
      <c r="J9878" t="s">
        <v>10514</v>
      </c>
      <c r="K9878">
        <v>52523</v>
      </c>
      <c r="L9878" t="s">
        <v>28160</v>
      </c>
      <c r="M9878">
        <v>2527</v>
      </c>
      <c r="N9878" t="s">
        <v>28160</v>
      </c>
      <c r="O9878" t="s">
        <v>28161</v>
      </c>
      <c r="P9878" t="b">
        <v>0</v>
      </c>
      <c r="Q9878">
        <v>2</v>
      </c>
      <c r="R9878">
        <v>2</v>
      </c>
      <c r="S9878">
        <v>171</v>
      </c>
      <c r="T9878" s="1">
        <v>45575</v>
      </c>
      <c r="U9878" t="s">
        <v>43</v>
      </c>
      <c r="V9878" t="s">
        <v>44</v>
      </c>
      <c r="W9878">
        <v>93</v>
      </c>
      <c r="X9878" t="s">
        <v>286</v>
      </c>
      <c r="Y9878" t="s">
        <v>46</v>
      </c>
      <c r="Z9878" t="s">
        <v>47</v>
      </c>
      <c r="AA9878" t="s">
        <v>9384</v>
      </c>
      <c r="AB9878" t="s">
        <v>9385</v>
      </c>
      <c r="AC9878" t="s">
        <v>10351</v>
      </c>
      <c r="AD9878" t="s">
        <v>10515</v>
      </c>
      <c r="AE9878" t="s">
        <v>28390</v>
      </c>
      <c r="AF9878" t="s">
        <v>9726</v>
      </c>
      <c r="AG9878" t="s">
        <v>101</v>
      </c>
      <c r="AH9878">
        <v>1029000</v>
      </c>
      <c r="AI9878">
        <v>20580</v>
      </c>
    </row>
    <row r="9879" spans="1:35" x14ac:dyDescent="0.45">
      <c r="A9879">
        <v>6120062</v>
      </c>
      <c r="B9879" t="s">
        <v>3692</v>
      </c>
      <c r="C9879">
        <v>13550000</v>
      </c>
      <c r="D9879">
        <v>271000</v>
      </c>
      <c r="E9879" t="s">
        <v>6289</v>
      </c>
      <c r="F9879" t="s">
        <v>5751</v>
      </c>
      <c r="G9879">
        <v>29.909303665161101</v>
      </c>
      <c r="H9879">
        <v>30.671195983886701</v>
      </c>
      <c r="I9879" t="s">
        <v>882</v>
      </c>
      <c r="J9879" t="s">
        <v>5752</v>
      </c>
      <c r="K9879">
        <v>50717</v>
      </c>
      <c r="L9879" t="s">
        <v>6068</v>
      </c>
      <c r="M9879">
        <v>1310</v>
      </c>
      <c r="N9879" t="s">
        <v>6030</v>
      </c>
      <c r="O9879" t="s">
        <v>6031</v>
      </c>
      <c r="P9879" t="b">
        <v>0</v>
      </c>
      <c r="Q9879">
        <v>4</v>
      </c>
      <c r="R9879">
        <v>4</v>
      </c>
      <c r="S9879">
        <v>189</v>
      </c>
      <c r="T9879" s="1">
        <v>45574</v>
      </c>
      <c r="U9879" t="s">
        <v>43</v>
      </c>
      <c r="V9879" t="s">
        <v>44</v>
      </c>
      <c r="W9879">
        <v>93</v>
      </c>
      <c r="X9879" t="s">
        <v>286</v>
      </c>
      <c r="Y9879" t="s">
        <v>5730</v>
      </c>
      <c r="Z9879" t="s">
        <v>5731</v>
      </c>
      <c r="AA9879" t="s">
        <v>5732</v>
      </c>
      <c r="AB9879" t="s">
        <v>5733</v>
      </c>
      <c r="AC9879" t="s">
        <v>5734</v>
      </c>
      <c r="AD9879" t="s">
        <v>5753</v>
      </c>
      <c r="AE9879" t="s">
        <v>28391</v>
      </c>
      <c r="AF9879" t="s">
        <v>2435</v>
      </c>
      <c r="AG9879" t="s">
        <v>101</v>
      </c>
      <c r="AH9879">
        <v>1257000</v>
      </c>
      <c r="AI9879">
        <v>25140</v>
      </c>
    </row>
    <row r="9880" spans="1:35" x14ac:dyDescent="0.45">
      <c r="A9880">
        <v>6243791</v>
      </c>
      <c r="B9880" t="s">
        <v>3610</v>
      </c>
      <c r="C9880">
        <v>19919600</v>
      </c>
      <c r="D9880">
        <v>398392</v>
      </c>
      <c r="E9880" t="s">
        <v>28392</v>
      </c>
      <c r="F9880" t="s">
        <v>5886</v>
      </c>
      <c r="G9880">
        <v>29.992397308349599</v>
      </c>
      <c r="H9880">
        <v>31.039688110351602</v>
      </c>
      <c r="I9880" t="s">
        <v>882</v>
      </c>
      <c r="J9880" t="s">
        <v>5887</v>
      </c>
      <c r="K9880">
        <v>53119</v>
      </c>
      <c r="L9880" t="s">
        <v>28393</v>
      </c>
      <c r="M9880">
        <v>5509</v>
      </c>
      <c r="N9880" t="s">
        <v>8129</v>
      </c>
      <c r="O9880" t="s">
        <v>8130</v>
      </c>
      <c r="P9880" t="b">
        <v>1</v>
      </c>
      <c r="Q9880">
        <v>3</v>
      </c>
      <c r="R9880">
        <v>3</v>
      </c>
      <c r="S9880">
        <v>148</v>
      </c>
      <c r="T9880" s="1">
        <v>45595</v>
      </c>
      <c r="U9880" t="s">
        <v>43</v>
      </c>
      <c r="V9880" t="s">
        <v>66</v>
      </c>
      <c r="W9880">
        <v>99.5</v>
      </c>
      <c r="X9880" t="s">
        <v>45</v>
      </c>
      <c r="Y9880" t="s">
        <v>5730</v>
      </c>
      <c r="Z9880" t="s">
        <v>5731</v>
      </c>
      <c r="AA9880" t="s">
        <v>5732</v>
      </c>
      <c r="AB9880" t="s">
        <v>5733</v>
      </c>
      <c r="AC9880" t="s">
        <v>5734</v>
      </c>
      <c r="AD9880" t="s">
        <v>5888</v>
      </c>
      <c r="AE9880" t="s">
        <v>28394</v>
      </c>
      <c r="AF9880" t="s">
        <v>4525</v>
      </c>
      <c r="AG9880" t="s">
        <v>101</v>
      </c>
      <c r="AH9880">
        <v>1048400</v>
      </c>
      <c r="AI9880">
        <v>20968</v>
      </c>
    </row>
    <row r="9881" spans="1:35" x14ac:dyDescent="0.45">
      <c r="A9881">
        <v>6226723</v>
      </c>
      <c r="B9881" t="s">
        <v>3692</v>
      </c>
      <c r="C9881">
        <v>25650000</v>
      </c>
      <c r="D9881">
        <v>513000</v>
      </c>
      <c r="E9881" t="s">
        <v>28395</v>
      </c>
      <c r="F9881" t="s">
        <v>5886</v>
      </c>
      <c r="G9881">
        <v>29.992397308349599</v>
      </c>
      <c r="H9881">
        <v>31.039688110351602</v>
      </c>
      <c r="I9881" t="s">
        <v>882</v>
      </c>
      <c r="J9881" t="s">
        <v>5887</v>
      </c>
      <c r="K9881">
        <v>52718</v>
      </c>
      <c r="L9881" t="s">
        <v>28144</v>
      </c>
      <c r="M9881">
        <v>5509</v>
      </c>
      <c r="N9881" t="s">
        <v>8129</v>
      </c>
      <c r="O9881" t="s">
        <v>8130</v>
      </c>
      <c r="P9881" t="b">
        <v>1</v>
      </c>
      <c r="Q9881">
        <v>3</v>
      </c>
      <c r="R9881">
        <v>4</v>
      </c>
      <c r="S9881">
        <v>200</v>
      </c>
      <c r="T9881" s="1">
        <v>45592</v>
      </c>
      <c r="U9881" t="s">
        <v>43</v>
      </c>
      <c r="V9881" t="s">
        <v>66</v>
      </c>
      <c r="W9881">
        <v>97</v>
      </c>
      <c r="X9881" t="s">
        <v>45</v>
      </c>
      <c r="Y9881" t="s">
        <v>5730</v>
      </c>
      <c r="Z9881" t="s">
        <v>5731</v>
      </c>
      <c r="AA9881" t="s">
        <v>5732</v>
      </c>
      <c r="AB9881" t="s">
        <v>5733</v>
      </c>
      <c r="AC9881" t="s">
        <v>5734</v>
      </c>
      <c r="AD9881" t="s">
        <v>5888</v>
      </c>
      <c r="AE9881" t="s">
        <v>28396</v>
      </c>
      <c r="AF9881" t="s">
        <v>4525</v>
      </c>
      <c r="AG9881" t="s">
        <v>101</v>
      </c>
      <c r="AH9881">
        <v>1350000</v>
      </c>
      <c r="AI9881">
        <v>27000</v>
      </c>
    </row>
    <row r="9882" spans="1:35" x14ac:dyDescent="0.45">
      <c r="A9882">
        <v>6211178</v>
      </c>
      <c r="B9882" t="s">
        <v>3692</v>
      </c>
      <c r="C9882">
        <v>13700000</v>
      </c>
      <c r="D9882">
        <v>274000</v>
      </c>
      <c r="E9882" t="s">
        <v>28397</v>
      </c>
      <c r="F9882" t="s">
        <v>8187</v>
      </c>
      <c r="G9882">
        <v>30.064699172973601</v>
      </c>
      <c r="H9882">
        <v>30.848781585693398</v>
      </c>
      <c r="I9882" t="s">
        <v>882</v>
      </c>
      <c r="J9882" t="s">
        <v>8188</v>
      </c>
      <c r="K9882">
        <v>38648</v>
      </c>
      <c r="L9882" t="s">
        <v>9760</v>
      </c>
      <c r="M9882">
        <v>799</v>
      </c>
      <c r="N9882" t="s">
        <v>9761</v>
      </c>
      <c r="O9882" t="s">
        <v>9762</v>
      </c>
      <c r="P9882" t="b">
        <v>1</v>
      </c>
      <c r="Q9882">
        <v>4</v>
      </c>
      <c r="R9882">
        <v>4</v>
      </c>
      <c r="S9882">
        <v>174</v>
      </c>
      <c r="T9882" s="1">
        <v>45589</v>
      </c>
      <c r="U9882" t="s">
        <v>43</v>
      </c>
      <c r="V9882" t="s">
        <v>66</v>
      </c>
      <c r="W9882">
        <v>95</v>
      </c>
      <c r="X9882" t="s">
        <v>45</v>
      </c>
      <c r="Y9882" t="s">
        <v>5730</v>
      </c>
      <c r="Z9882" t="s">
        <v>5731</v>
      </c>
      <c r="AA9882" t="s">
        <v>7807</v>
      </c>
      <c r="AB9882" t="s">
        <v>7808</v>
      </c>
      <c r="AC9882" t="s">
        <v>8081</v>
      </c>
      <c r="AD9882" t="s">
        <v>8189</v>
      </c>
      <c r="AE9882" t="s">
        <v>28398</v>
      </c>
      <c r="AF9882" t="s">
        <v>2659</v>
      </c>
      <c r="AG9882" t="s">
        <v>101</v>
      </c>
      <c r="AH9882">
        <v>685000</v>
      </c>
      <c r="AI9882">
        <v>13700</v>
      </c>
    </row>
    <row r="9883" spans="1:35" x14ac:dyDescent="0.45">
      <c r="A9883">
        <v>6238956</v>
      </c>
      <c r="B9883" t="s">
        <v>3698</v>
      </c>
      <c r="C9883">
        <v>8540000</v>
      </c>
      <c r="D9883">
        <v>170800</v>
      </c>
      <c r="E9883" t="s">
        <v>28399</v>
      </c>
      <c r="F9883" t="s">
        <v>12310</v>
      </c>
      <c r="G9883">
        <v>29.9942741394043</v>
      </c>
      <c r="H9883">
        <v>31.228925704956101</v>
      </c>
      <c r="I9883" t="s">
        <v>882</v>
      </c>
      <c r="J9883" t="s">
        <v>12311</v>
      </c>
      <c r="K9883">
        <v>51340</v>
      </c>
      <c r="L9883" t="s">
        <v>22588</v>
      </c>
      <c r="M9883">
        <v>4445</v>
      </c>
      <c r="N9883" t="s">
        <v>1289</v>
      </c>
      <c r="O9883" t="s">
        <v>581</v>
      </c>
      <c r="P9883" t="b">
        <v>1</v>
      </c>
      <c r="Q9883">
        <v>1</v>
      </c>
      <c r="R9883">
        <v>1</v>
      </c>
      <c r="S9883">
        <v>49</v>
      </c>
      <c r="T9883" s="1">
        <v>45594</v>
      </c>
      <c r="U9883" t="s">
        <v>43</v>
      </c>
      <c r="V9883" t="s">
        <v>423</v>
      </c>
      <c r="W9883">
        <v>99.5</v>
      </c>
      <c r="X9883" t="s">
        <v>45</v>
      </c>
      <c r="Y9883" t="s">
        <v>46</v>
      </c>
      <c r="Z9883" t="s">
        <v>47</v>
      </c>
      <c r="AA9883" t="s">
        <v>12312</v>
      </c>
      <c r="AB9883" t="s">
        <v>12313</v>
      </c>
      <c r="AC9883" t="s">
        <v>12314</v>
      </c>
      <c r="AD9883" t="s">
        <v>12315</v>
      </c>
      <c r="AE9883" t="s">
        <v>28400</v>
      </c>
      <c r="AF9883" t="s">
        <v>28401</v>
      </c>
      <c r="AG9883" t="s">
        <v>211</v>
      </c>
      <c r="AH9883">
        <v>2135000</v>
      </c>
      <c r="AI9883">
        <v>42700</v>
      </c>
    </row>
    <row r="9884" spans="1:35" x14ac:dyDescent="0.45">
      <c r="A9884">
        <v>6238432</v>
      </c>
      <c r="B9884" t="s">
        <v>3610</v>
      </c>
      <c r="C9884">
        <v>19350000</v>
      </c>
      <c r="D9884">
        <v>387000</v>
      </c>
      <c r="E9884" t="s">
        <v>28402</v>
      </c>
      <c r="F9884" t="s">
        <v>8122</v>
      </c>
      <c r="G9884">
        <v>30.053575515747099</v>
      </c>
      <c r="H9884">
        <v>30.865461349487301</v>
      </c>
      <c r="I9884" t="s">
        <v>882</v>
      </c>
      <c r="J9884" t="s">
        <v>8123</v>
      </c>
      <c r="K9884">
        <v>47247</v>
      </c>
      <c r="L9884" t="s">
        <v>19055</v>
      </c>
      <c r="M9884">
        <v>48</v>
      </c>
      <c r="N9884" t="s">
        <v>966</v>
      </c>
      <c r="O9884" t="s">
        <v>967</v>
      </c>
      <c r="P9884" t="b">
        <v>1</v>
      </c>
      <c r="Q9884">
        <v>3</v>
      </c>
      <c r="R9884">
        <v>3</v>
      </c>
      <c r="S9884">
        <v>195</v>
      </c>
      <c r="T9884" s="1">
        <v>45594</v>
      </c>
      <c r="U9884" t="s">
        <v>43</v>
      </c>
      <c r="V9884" t="s">
        <v>66</v>
      </c>
      <c r="W9884">
        <v>99.5</v>
      </c>
      <c r="X9884" t="s">
        <v>45</v>
      </c>
      <c r="Y9884" t="s">
        <v>5730</v>
      </c>
      <c r="Z9884" t="s">
        <v>5731</v>
      </c>
      <c r="AA9884" t="s">
        <v>7807</v>
      </c>
      <c r="AB9884" t="s">
        <v>7808</v>
      </c>
      <c r="AC9884" t="s">
        <v>8081</v>
      </c>
      <c r="AD9884" t="s">
        <v>8124</v>
      </c>
      <c r="AE9884" t="s">
        <v>28403</v>
      </c>
      <c r="AF9884" t="s">
        <v>21835</v>
      </c>
      <c r="AG9884" t="s">
        <v>101</v>
      </c>
      <c r="AH9884">
        <v>5880000</v>
      </c>
      <c r="AI9884">
        <v>117600</v>
      </c>
    </row>
    <row r="9885" spans="1:35" x14ac:dyDescent="0.45">
      <c r="A9885">
        <v>6081968</v>
      </c>
      <c r="B9885" t="s">
        <v>3615</v>
      </c>
      <c r="C9885">
        <v>33159000</v>
      </c>
      <c r="D9885">
        <v>663180</v>
      </c>
      <c r="E9885" t="s">
        <v>28404</v>
      </c>
      <c r="F9885" t="s">
        <v>8579</v>
      </c>
      <c r="G9885">
        <v>30.076255798339801</v>
      </c>
      <c r="H9885">
        <v>30.947441101074201</v>
      </c>
      <c r="I9885" t="s">
        <v>882</v>
      </c>
      <c r="J9885" t="s">
        <v>8580</v>
      </c>
      <c r="K9885">
        <v>52601</v>
      </c>
      <c r="L9885" t="s">
        <v>8581</v>
      </c>
      <c r="M9885">
        <v>4710</v>
      </c>
      <c r="N9885" t="s">
        <v>5851</v>
      </c>
      <c r="O9885" t="s">
        <v>5852</v>
      </c>
      <c r="P9885" t="b">
        <v>1</v>
      </c>
      <c r="Q9885">
        <v>5</v>
      </c>
      <c r="R9885">
        <v>4</v>
      </c>
      <c r="S9885">
        <v>430</v>
      </c>
      <c r="T9885" s="1">
        <v>45568</v>
      </c>
      <c r="U9885" t="s">
        <v>43</v>
      </c>
      <c r="V9885" t="s">
        <v>66</v>
      </c>
      <c r="W9885">
        <v>92</v>
      </c>
      <c r="X9885" t="s">
        <v>45</v>
      </c>
      <c r="Y9885" t="s">
        <v>5730</v>
      </c>
      <c r="Z9885" t="s">
        <v>5731</v>
      </c>
      <c r="AA9885" t="s">
        <v>7807</v>
      </c>
      <c r="AB9885" t="s">
        <v>7808</v>
      </c>
      <c r="AC9885" t="s">
        <v>8372</v>
      </c>
      <c r="AD9885" t="s">
        <v>8582</v>
      </c>
      <c r="AE9885" t="s">
        <v>28405</v>
      </c>
      <c r="AF9885" t="s">
        <v>28406</v>
      </c>
      <c r="AG9885" t="s">
        <v>211</v>
      </c>
      <c r="AH9885">
        <v>4480000</v>
      </c>
      <c r="AI9885">
        <v>89600</v>
      </c>
    </row>
    <row r="9886" spans="1:35" x14ac:dyDescent="0.45">
      <c r="A9886">
        <v>6211058</v>
      </c>
      <c r="B9886" t="s">
        <v>3692</v>
      </c>
      <c r="C9886">
        <v>12750000</v>
      </c>
      <c r="D9886">
        <v>255000</v>
      </c>
      <c r="E9886" t="s">
        <v>28397</v>
      </c>
      <c r="F9886" t="s">
        <v>8187</v>
      </c>
      <c r="G9886">
        <v>30.064699172973601</v>
      </c>
      <c r="H9886">
        <v>30.848781585693398</v>
      </c>
      <c r="I9886" t="s">
        <v>882</v>
      </c>
      <c r="J9886" t="s">
        <v>8188</v>
      </c>
      <c r="K9886">
        <v>38648</v>
      </c>
      <c r="L9886" t="s">
        <v>9760</v>
      </c>
      <c r="M9886">
        <v>799</v>
      </c>
      <c r="N9886" t="s">
        <v>9761</v>
      </c>
      <c r="O9886" t="s">
        <v>9762</v>
      </c>
      <c r="P9886" t="b">
        <v>1</v>
      </c>
      <c r="Q9886">
        <v>4</v>
      </c>
      <c r="R9886">
        <v>4</v>
      </c>
      <c r="S9886">
        <v>140</v>
      </c>
      <c r="T9886" s="1">
        <v>45589</v>
      </c>
      <c r="U9886" t="s">
        <v>43</v>
      </c>
      <c r="V9886" t="s">
        <v>66</v>
      </c>
      <c r="W9886">
        <v>95</v>
      </c>
      <c r="X9886" t="s">
        <v>45</v>
      </c>
      <c r="Y9886" t="s">
        <v>5730</v>
      </c>
      <c r="Z9886" t="s">
        <v>5731</v>
      </c>
      <c r="AA9886" t="s">
        <v>7807</v>
      </c>
      <c r="AB9886" t="s">
        <v>7808</v>
      </c>
      <c r="AC9886" t="s">
        <v>8081</v>
      </c>
      <c r="AD9886" t="s">
        <v>8189</v>
      </c>
      <c r="AE9886" t="s">
        <v>28407</v>
      </c>
      <c r="AF9886" t="s">
        <v>2659</v>
      </c>
      <c r="AG9886" t="s">
        <v>101</v>
      </c>
      <c r="AH9886">
        <v>637500</v>
      </c>
      <c r="AI9886">
        <v>12750</v>
      </c>
    </row>
    <row r="9887" spans="1:35" x14ac:dyDescent="0.45">
      <c r="A9887">
        <v>6194633</v>
      </c>
      <c r="B9887" t="s">
        <v>3610</v>
      </c>
      <c r="C9887">
        <v>1000000</v>
      </c>
      <c r="D9887">
        <v>20000</v>
      </c>
      <c r="E9887" t="s">
        <v>28408</v>
      </c>
      <c r="F9887" t="s">
        <v>5886</v>
      </c>
      <c r="G9887">
        <v>29.992397308349599</v>
      </c>
      <c r="H9887">
        <v>31.039688110351602</v>
      </c>
      <c r="I9887" t="s">
        <v>882</v>
      </c>
      <c r="J9887" t="s">
        <v>5887</v>
      </c>
      <c r="K9887">
        <v>52718</v>
      </c>
      <c r="L9887" t="s">
        <v>28144</v>
      </c>
      <c r="M9887">
        <v>5509</v>
      </c>
      <c r="N9887" t="s">
        <v>8129</v>
      </c>
      <c r="O9887" t="s">
        <v>8130</v>
      </c>
      <c r="P9887" t="b">
        <v>1</v>
      </c>
      <c r="Q9887">
        <v>3</v>
      </c>
      <c r="R9887">
        <v>3</v>
      </c>
      <c r="S9887">
        <v>150</v>
      </c>
      <c r="T9887" s="1">
        <v>45587</v>
      </c>
      <c r="U9887" t="s">
        <v>43</v>
      </c>
      <c r="V9887" t="s">
        <v>66</v>
      </c>
      <c r="W9887">
        <v>94</v>
      </c>
      <c r="X9887" t="s">
        <v>45</v>
      </c>
      <c r="Y9887" t="s">
        <v>5730</v>
      </c>
      <c r="Z9887" t="s">
        <v>5731</v>
      </c>
      <c r="AA9887" t="s">
        <v>5732</v>
      </c>
      <c r="AB9887" t="s">
        <v>5733</v>
      </c>
      <c r="AC9887" t="s">
        <v>5734</v>
      </c>
      <c r="AD9887" t="s">
        <v>5888</v>
      </c>
      <c r="AE9887" t="s">
        <v>28409</v>
      </c>
      <c r="AF9887" t="s">
        <v>4525</v>
      </c>
      <c r="AG9887" t="s">
        <v>101</v>
      </c>
      <c r="AH9887">
        <v>500000</v>
      </c>
      <c r="AI9887">
        <v>10000</v>
      </c>
    </row>
    <row r="9888" spans="1:35" x14ac:dyDescent="0.45">
      <c r="A9888">
        <v>6172552</v>
      </c>
      <c r="B9888" t="s">
        <v>3615</v>
      </c>
      <c r="C9888">
        <v>8000000</v>
      </c>
      <c r="D9888">
        <v>160000</v>
      </c>
      <c r="E9888" t="s">
        <v>28410</v>
      </c>
      <c r="F9888" t="s">
        <v>5798</v>
      </c>
      <c r="G9888">
        <v>30.005073547363299</v>
      </c>
      <c r="H9888">
        <v>30.9290466308594</v>
      </c>
      <c r="I9888" t="s">
        <v>882</v>
      </c>
      <c r="J9888" t="s">
        <v>5799</v>
      </c>
      <c r="K9888">
        <v>29471</v>
      </c>
      <c r="L9888" t="s">
        <v>65</v>
      </c>
      <c r="M9888">
        <v>1123</v>
      </c>
      <c r="N9888" t="s">
        <v>41</v>
      </c>
      <c r="O9888" t="s">
        <v>42</v>
      </c>
      <c r="P9888" t="b">
        <v>1</v>
      </c>
      <c r="Q9888">
        <v>3</v>
      </c>
      <c r="R9888">
        <v>3</v>
      </c>
      <c r="S9888">
        <v>155</v>
      </c>
      <c r="T9888" s="1">
        <v>45582</v>
      </c>
      <c r="U9888" t="s">
        <v>43</v>
      </c>
      <c r="V9888" t="s">
        <v>66</v>
      </c>
      <c r="W9888">
        <v>94</v>
      </c>
      <c r="X9888" t="s">
        <v>45</v>
      </c>
      <c r="Y9888" t="s">
        <v>5730</v>
      </c>
      <c r="Z9888" t="s">
        <v>5731</v>
      </c>
      <c r="AA9888" t="s">
        <v>5732</v>
      </c>
      <c r="AB9888" t="s">
        <v>5733</v>
      </c>
      <c r="AC9888" t="s">
        <v>5734</v>
      </c>
      <c r="AD9888" t="s">
        <v>5800</v>
      </c>
      <c r="AE9888" t="s">
        <v>28411</v>
      </c>
      <c r="AF9888" t="s">
        <v>28412</v>
      </c>
      <c r="AG9888" t="s">
        <v>211</v>
      </c>
      <c r="AH9888">
        <v>800000</v>
      </c>
      <c r="AI9888">
        <v>16000</v>
      </c>
    </row>
    <row r="9889" spans="1:35" x14ac:dyDescent="0.45">
      <c r="A9889">
        <v>6074650</v>
      </c>
      <c r="B9889" t="s">
        <v>3692</v>
      </c>
      <c r="C9889">
        <v>17152591</v>
      </c>
      <c r="D9889">
        <v>343051.82</v>
      </c>
      <c r="E9889" t="s">
        <v>28413</v>
      </c>
      <c r="F9889" t="s">
        <v>214</v>
      </c>
      <c r="G9889">
        <v>30.0780429840088</v>
      </c>
      <c r="H9889">
        <v>31.596580505371101</v>
      </c>
      <c r="I9889" t="s">
        <v>57</v>
      </c>
      <c r="J9889" t="s">
        <v>215</v>
      </c>
      <c r="K9889">
        <v>39716</v>
      </c>
      <c r="L9889" t="s">
        <v>28414</v>
      </c>
      <c r="M9889">
        <v>1031</v>
      </c>
      <c r="N9889" t="s">
        <v>1003</v>
      </c>
      <c r="O9889" t="s">
        <v>1004</v>
      </c>
      <c r="P9889" t="b">
        <v>1</v>
      </c>
      <c r="Q9889">
        <v>3</v>
      </c>
      <c r="R9889">
        <v>3</v>
      </c>
      <c r="S9889">
        <v>255</v>
      </c>
      <c r="T9889" s="1">
        <v>45567</v>
      </c>
      <c r="U9889" t="s">
        <v>43</v>
      </c>
      <c r="V9889" t="s">
        <v>66</v>
      </c>
      <c r="W9889">
        <v>92</v>
      </c>
      <c r="X9889" t="s">
        <v>45</v>
      </c>
      <c r="Y9889" t="s">
        <v>46</v>
      </c>
      <c r="Z9889" t="s">
        <v>47</v>
      </c>
      <c r="AA9889" t="s">
        <v>48</v>
      </c>
      <c r="AB9889" t="s">
        <v>49</v>
      </c>
      <c r="AC9889" t="s">
        <v>50</v>
      </c>
      <c r="AD9889" t="s">
        <v>51</v>
      </c>
      <c r="AE9889" t="s">
        <v>28415</v>
      </c>
      <c r="AF9889" t="s">
        <v>4596</v>
      </c>
      <c r="AG9889" t="s">
        <v>101</v>
      </c>
      <c r="AH9889">
        <v>6773355</v>
      </c>
      <c r="AI9889">
        <v>135467</v>
      </c>
    </row>
    <row r="9890" spans="1:35" x14ac:dyDescent="0.45">
      <c r="A9890">
        <v>6127704</v>
      </c>
      <c r="B9890" t="s">
        <v>3698</v>
      </c>
      <c r="C9890">
        <v>11800000</v>
      </c>
      <c r="D9890">
        <v>236000</v>
      </c>
      <c r="E9890" t="s">
        <v>28416</v>
      </c>
      <c r="F9890" t="s">
        <v>12792</v>
      </c>
      <c r="G9890">
        <v>29.986158370971701</v>
      </c>
      <c r="H9890">
        <v>31.229845046997099</v>
      </c>
      <c r="I9890" t="s">
        <v>882</v>
      </c>
      <c r="J9890" t="s">
        <v>12793</v>
      </c>
      <c r="K9890">
        <v>42242</v>
      </c>
      <c r="L9890" t="s">
        <v>28417</v>
      </c>
      <c r="M9890">
        <v>4445</v>
      </c>
      <c r="N9890" t="s">
        <v>1289</v>
      </c>
      <c r="O9890" t="s">
        <v>581</v>
      </c>
      <c r="P9890" t="b">
        <v>1</v>
      </c>
      <c r="Q9890">
        <v>1</v>
      </c>
      <c r="R9890">
        <v>1</v>
      </c>
      <c r="S9890">
        <v>44</v>
      </c>
      <c r="T9890" s="1">
        <v>45575</v>
      </c>
      <c r="U9890" t="s">
        <v>43</v>
      </c>
      <c r="V9890" t="s">
        <v>423</v>
      </c>
      <c r="W9890">
        <v>86.25</v>
      </c>
      <c r="X9890" t="s">
        <v>45</v>
      </c>
      <c r="Y9890" t="s">
        <v>46</v>
      </c>
      <c r="Z9890" t="s">
        <v>47</v>
      </c>
      <c r="AA9890" t="s">
        <v>12312</v>
      </c>
      <c r="AB9890" t="s">
        <v>12313</v>
      </c>
      <c r="AC9890" t="s">
        <v>12314</v>
      </c>
      <c r="AD9890" t="s">
        <v>12797</v>
      </c>
      <c r="AE9890" t="s">
        <v>28418</v>
      </c>
      <c r="AF9890" t="s">
        <v>28419</v>
      </c>
      <c r="AG9890" t="s">
        <v>101</v>
      </c>
      <c r="AH9890">
        <v>5500000</v>
      </c>
      <c r="AI9890">
        <v>110000</v>
      </c>
    </row>
    <row r="9891" spans="1:35" x14ac:dyDescent="0.45">
      <c r="A9891">
        <v>6101659</v>
      </c>
      <c r="B9891" t="s">
        <v>3615</v>
      </c>
      <c r="C9891">
        <v>28383000</v>
      </c>
      <c r="D9891">
        <v>567660</v>
      </c>
      <c r="E9891" t="s">
        <v>28420</v>
      </c>
      <c r="F9891" t="s">
        <v>8078</v>
      </c>
      <c r="G9891">
        <v>30.062620162963899</v>
      </c>
      <c r="H9891">
        <v>30.8917427062988</v>
      </c>
      <c r="I9891" t="s">
        <v>882</v>
      </c>
      <c r="J9891" t="s">
        <v>8079</v>
      </c>
      <c r="K9891">
        <v>49186</v>
      </c>
      <c r="L9891" t="s">
        <v>12122</v>
      </c>
      <c r="M9891">
        <v>5462</v>
      </c>
      <c r="N9891" t="s">
        <v>12123</v>
      </c>
      <c r="O9891" t="s">
        <v>12124</v>
      </c>
      <c r="P9891" t="b">
        <v>0</v>
      </c>
      <c r="Q9891">
        <v>3</v>
      </c>
      <c r="R9891">
        <v>3</v>
      </c>
      <c r="S9891">
        <v>207</v>
      </c>
      <c r="T9891" s="1">
        <v>45572</v>
      </c>
      <c r="U9891" t="s">
        <v>43</v>
      </c>
      <c r="V9891" t="s">
        <v>66</v>
      </c>
      <c r="W9891">
        <v>92</v>
      </c>
      <c r="X9891" t="s">
        <v>286</v>
      </c>
      <c r="Y9891" t="s">
        <v>5730</v>
      </c>
      <c r="Z9891" t="s">
        <v>5731</v>
      </c>
      <c r="AA9891" t="s">
        <v>7807</v>
      </c>
      <c r="AB9891" t="s">
        <v>7808</v>
      </c>
      <c r="AC9891" t="s">
        <v>8081</v>
      </c>
      <c r="AD9891" t="s">
        <v>8082</v>
      </c>
      <c r="AE9891" t="s">
        <v>28421</v>
      </c>
      <c r="AF9891" t="s">
        <v>27104</v>
      </c>
      <c r="AG9891" t="s">
        <v>101</v>
      </c>
      <c r="AH9891">
        <v>12799000</v>
      </c>
      <c r="AI9891">
        <v>255980</v>
      </c>
    </row>
    <row r="9892" spans="1:35" x14ac:dyDescent="0.45">
      <c r="A9892">
        <v>6203066</v>
      </c>
      <c r="B9892" t="s">
        <v>3615</v>
      </c>
      <c r="C9892">
        <v>39860000</v>
      </c>
      <c r="D9892">
        <v>797200</v>
      </c>
      <c r="E9892" t="s">
        <v>28422</v>
      </c>
      <c r="F9892" t="s">
        <v>5781</v>
      </c>
      <c r="G9892">
        <v>29.998231887817401</v>
      </c>
      <c r="H9892">
        <v>31.002540588378899</v>
      </c>
      <c r="I9892" t="s">
        <v>882</v>
      </c>
      <c r="J9892" t="s">
        <v>5782</v>
      </c>
      <c r="K9892">
        <v>52801</v>
      </c>
      <c r="L9892" t="s">
        <v>16100</v>
      </c>
      <c r="M9892">
        <v>5509</v>
      </c>
      <c r="N9892" t="s">
        <v>8129</v>
      </c>
      <c r="O9892" t="s">
        <v>8130</v>
      </c>
      <c r="P9892" t="b">
        <v>1</v>
      </c>
      <c r="Q9892">
        <v>6</v>
      </c>
      <c r="R9892">
        <v>4</v>
      </c>
      <c r="S9892">
        <v>541</v>
      </c>
      <c r="T9892" s="1">
        <v>45588</v>
      </c>
      <c r="U9892" t="s">
        <v>43</v>
      </c>
      <c r="V9892" t="s">
        <v>44</v>
      </c>
      <c r="W9892">
        <v>94</v>
      </c>
      <c r="X9892" t="s">
        <v>45</v>
      </c>
      <c r="Y9892" t="s">
        <v>5730</v>
      </c>
      <c r="Z9892" t="s">
        <v>5731</v>
      </c>
      <c r="AA9892" t="s">
        <v>5732</v>
      </c>
      <c r="AB9892" t="s">
        <v>5733</v>
      </c>
      <c r="AC9892" t="s">
        <v>5734</v>
      </c>
      <c r="AD9892" t="s">
        <v>5784</v>
      </c>
      <c r="AE9892" t="s">
        <v>28423</v>
      </c>
      <c r="AF9892" t="s">
        <v>4525</v>
      </c>
      <c r="AG9892" t="s">
        <v>101</v>
      </c>
      <c r="AH9892">
        <v>4420000</v>
      </c>
      <c r="AI9892">
        <v>88400</v>
      </c>
    </row>
    <row r="9893" spans="1:35" x14ac:dyDescent="0.45">
      <c r="A9893">
        <v>6239006</v>
      </c>
      <c r="B9893" t="s">
        <v>3692</v>
      </c>
      <c r="C9893">
        <v>16587000</v>
      </c>
      <c r="D9893">
        <v>331740</v>
      </c>
      <c r="E9893" t="s">
        <v>28424</v>
      </c>
      <c r="F9893" t="s">
        <v>5751</v>
      </c>
      <c r="G9893">
        <v>29.909303665161101</v>
      </c>
      <c r="H9893">
        <v>30.671195983886701</v>
      </c>
      <c r="I9893" t="s">
        <v>882</v>
      </c>
      <c r="J9893" t="s">
        <v>5752</v>
      </c>
      <c r="K9893">
        <v>41330</v>
      </c>
      <c r="L9893" t="s">
        <v>13749</v>
      </c>
      <c r="M9893">
        <v>3710</v>
      </c>
      <c r="N9893" t="s">
        <v>919</v>
      </c>
      <c r="O9893" t="s">
        <v>920</v>
      </c>
      <c r="P9893" t="b">
        <v>1</v>
      </c>
      <c r="Q9893">
        <v>6</v>
      </c>
      <c r="R9893">
        <v>5</v>
      </c>
      <c r="S9893">
        <v>194</v>
      </c>
      <c r="T9893" s="1">
        <v>45594</v>
      </c>
      <c r="U9893" t="s">
        <v>43</v>
      </c>
      <c r="V9893" t="s">
        <v>44</v>
      </c>
      <c r="W9893">
        <v>99.5</v>
      </c>
      <c r="X9893" t="s">
        <v>45</v>
      </c>
      <c r="Y9893" t="s">
        <v>5730</v>
      </c>
      <c r="Z9893" t="s">
        <v>5731</v>
      </c>
      <c r="AA9893" t="s">
        <v>5732</v>
      </c>
      <c r="AB9893" t="s">
        <v>5733</v>
      </c>
      <c r="AC9893" t="s">
        <v>5734</v>
      </c>
      <c r="AD9893" t="s">
        <v>5753</v>
      </c>
      <c r="AE9893" t="s">
        <v>28425</v>
      </c>
      <c r="AF9893" t="s">
        <v>544</v>
      </c>
      <c r="AG9893" t="s">
        <v>101</v>
      </c>
      <c r="AH9893">
        <v>1712195</v>
      </c>
      <c r="AI9893">
        <v>34244</v>
      </c>
    </row>
    <row r="9894" spans="1:35" x14ac:dyDescent="0.45">
      <c r="A9894">
        <v>6236965</v>
      </c>
      <c r="B9894" t="s">
        <v>3692</v>
      </c>
      <c r="C9894">
        <v>36800000</v>
      </c>
      <c r="D9894">
        <v>736000</v>
      </c>
      <c r="E9894" t="s">
        <v>28426</v>
      </c>
      <c r="F9894" t="s">
        <v>2951</v>
      </c>
      <c r="G9894">
        <v>29.978086471557599</v>
      </c>
      <c r="H9894">
        <v>31.5380134582519</v>
      </c>
      <c r="I9894" t="s">
        <v>57</v>
      </c>
      <c r="J9894" t="s">
        <v>2952</v>
      </c>
      <c r="K9894">
        <v>36990</v>
      </c>
      <c r="L9894" t="s">
        <v>9651</v>
      </c>
      <c r="M9894">
        <v>4294</v>
      </c>
      <c r="N9894" t="s">
        <v>9652</v>
      </c>
      <c r="O9894" t="s">
        <v>9653</v>
      </c>
      <c r="P9894" t="b">
        <v>1</v>
      </c>
      <c r="Q9894">
        <v>2</v>
      </c>
      <c r="R9894">
        <v>2</v>
      </c>
      <c r="S9894">
        <v>210</v>
      </c>
      <c r="T9894" s="1">
        <v>45594</v>
      </c>
      <c r="U9894" t="s">
        <v>43</v>
      </c>
      <c r="V9894" t="s">
        <v>44</v>
      </c>
      <c r="W9894">
        <v>99.5</v>
      </c>
      <c r="X9894" t="s">
        <v>45</v>
      </c>
      <c r="Y9894" t="s">
        <v>46</v>
      </c>
      <c r="Z9894" t="s">
        <v>47</v>
      </c>
      <c r="AA9894" t="s">
        <v>48</v>
      </c>
      <c r="AB9894" t="s">
        <v>49</v>
      </c>
      <c r="AC9894" t="s">
        <v>50</v>
      </c>
      <c r="AD9894" t="s">
        <v>51</v>
      </c>
      <c r="AE9894" t="s">
        <v>28427</v>
      </c>
      <c r="AF9894" t="s">
        <v>28428</v>
      </c>
      <c r="AG9894" t="s">
        <v>101</v>
      </c>
      <c r="AH9894">
        <v>4300000</v>
      </c>
      <c r="AI9894">
        <v>86000</v>
      </c>
    </row>
    <row r="9895" spans="1:35" x14ac:dyDescent="0.45">
      <c r="A9895">
        <v>6237185</v>
      </c>
      <c r="B9895" t="s">
        <v>3624</v>
      </c>
      <c r="C9895">
        <v>14780000</v>
      </c>
      <c r="D9895">
        <v>295600</v>
      </c>
      <c r="E9895" t="s">
        <v>28429</v>
      </c>
      <c r="F9895" t="s">
        <v>8122</v>
      </c>
      <c r="G9895">
        <v>30.053575515747099</v>
      </c>
      <c r="H9895">
        <v>30.865461349487301</v>
      </c>
      <c r="I9895" t="s">
        <v>882</v>
      </c>
      <c r="J9895" t="s">
        <v>8123</v>
      </c>
      <c r="K9895">
        <v>39287</v>
      </c>
      <c r="L9895" t="s">
        <v>438</v>
      </c>
      <c r="M9895">
        <v>127</v>
      </c>
      <c r="N9895" t="s">
        <v>439</v>
      </c>
      <c r="O9895" t="s">
        <v>440</v>
      </c>
      <c r="P9895" t="b">
        <v>1</v>
      </c>
      <c r="Q9895">
        <v>2</v>
      </c>
      <c r="R9895">
        <v>2</v>
      </c>
      <c r="S9895">
        <v>166</v>
      </c>
      <c r="T9895" s="1">
        <v>45594</v>
      </c>
      <c r="U9895" t="s">
        <v>43</v>
      </c>
      <c r="V9895" t="s">
        <v>44</v>
      </c>
      <c r="W9895">
        <v>99.5</v>
      </c>
      <c r="X9895" t="s">
        <v>45</v>
      </c>
      <c r="Y9895" t="s">
        <v>5730</v>
      </c>
      <c r="Z9895" t="s">
        <v>5731</v>
      </c>
      <c r="AA9895" t="s">
        <v>7807</v>
      </c>
      <c r="AB9895" t="s">
        <v>7808</v>
      </c>
      <c r="AC9895" t="s">
        <v>8081</v>
      </c>
      <c r="AD9895" t="s">
        <v>8124</v>
      </c>
      <c r="AE9895" t="s">
        <v>28430</v>
      </c>
      <c r="AF9895" t="s">
        <v>442</v>
      </c>
      <c r="AG9895" t="s">
        <v>101</v>
      </c>
      <c r="AH9895">
        <v>4700000</v>
      </c>
      <c r="AI9895">
        <v>94000</v>
      </c>
    </row>
    <row r="9896" spans="1:35" x14ac:dyDescent="0.45">
      <c r="A9896">
        <v>6230207</v>
      </c>
      <c r="B9896" t="s">
        <v>3615</v>
      </c>
      <c r="C9896">
        <v>15045199</v>
      </c>
      <c r="D9896">
        <v>300903.98</v>
      </c>
      <c r="E9896" t="s">
        <v>28431</v>
      </c>
      <c r="F9896" t="s">
        <v>10356</v>
      </c>
      <c r="G9896">
        <v>30.0941772460938</v>
      </c>
      <c r="H9896">
        <v>31.7040004730225</v>
      </c>
      <c r="I9896" t="s">
        <v>38</v>
      </c>
      <c r="J9896" t="s">
        <v>10357</v>
      </c>
      <c r="K9896">
        <v>50774</v>
      </c>
      <c r="L9896" t="s">
        <v>1363</v>
      </c>
      <c r="M9896">
        <v>450</v>
      </c>
      <c r="N9896" t="s">
        <v>1364</v>
      </c>
      <c r="O9896" t="s">
        <v>1365</v>
      </c>
      <c r="P9896" t="b">
        <v>1</v>
      </c>
      <c r="Q9896">
        <v>5</v>
      </c>
      <c r="R9896">
        <v>4</v>
      </c>
      <c r="S9896">
        <v>239</v>
      </c>
      <c r="T9896" s="1">
        <v>45593</v>
      </c>
      <c r="U9896" t="s">
        <v>43</v>
      </c>
      <c r="V9896" t="s">
        <v>44</v>
      </c>
      <c r="W9896">
        <v>99</v>
      </c>
      <c r="X9896" t="s">
        <v>45</v>
      </c>
      <c r="Y9896" t="s">
        <v>46</v>
      </c>
      <c r="Z9896" t="s">
        <v>47</v>
      </c>
      <c r="AA9896" t="s">
        <v>9384</v>
      </c>
      <c r="AB9896" t="s">
        <v>9385</v>
      </c>
      <c r="AC9896" t="s">
        <v>10351</v>
      </c>
      <c r="AD9896" t="s">
        <v>10358</v>
      </c>
      <c r="AE9896" t="s">
        <v>28432</v>
      </c>
      <c r="AF9896" t="s">
        <v>28433</v>
      </c>
      <c r="AG9896" t="s">
        <v>101</v>
      </c>
      <c r="AH9896">
        <v>1504500</v>
      </c>
      <c r="AI9896">
        <v>30090</v>
      </c>
    </row>
    <row r="9897" spans="1:35" x14ac:dyDescent="0.45">
      <c r="A9897">
        <v>6240558</v>
      </c>
      <c r="B9897" t="s">
        <v>3692</v>
      </c>
      <c r="C9897">
        <v>17900000</v>
      </c>
      <c r="D9897">
        <v>358000</v>
      </c>
      <c r="E9897" t="s">
        <v>28434</v>
      </c>
      <c r="F9897" t="s">
        <v>17164</v>
      </c>
      <c r="G9897">
        <v>29.993818283081101</v>
      </c>
      <c r="H9897">
        <v>30.935987472534201</v>
      </c>
      <c r="I9897" t="s">
        <v>882</v>
      </c>
      <c r="J9897" t="s">
        <v>17165</v>
      </c>
      <c r="K9897">
        <v>53535</v>
      </c>
      <c r="L9897" t="s">
        <v>28435</v>
      </c>
      <c r="M9897">
        <v>5331</v>
      </c>
      <c r="N9897" t="s">
        <v>28436</v>
      </c>
      <c r="O9897" t="s">
        <v>28437</v>
      </c>
      <c r="P9897" t="b">
        <v>1</v>
      </c>
      <c r="Q9897">
        <v>5</v>
      </c>
      <c r="R9897">
        <v>5</v>
      </c>
      <c r="S9897">
        <v>208</v>
      </c>
      <c r="T9897" s="1">
        <v>45594</v>
      </c>
      <c r="U9897" t="s">
        <v>43</v>
      </c>
      <c r="V9897" t="s">
        <v>44</v>
      </c>
      <c r="W9897">
        <v>99.5</v>
      </c>
      <c r="X9897" t="s">
        <v>45</v>
      </c>
      <c r="Y9897" t="s">
        <v>5730</v>
      </c>
      <c r="Z9897" t="s">
        <v>5731</v>
      </c>
      <c r="AA9897" t="s">
        <v>5732</v>
      </c>
      <c r="AB9897" t="s">
        <v>5733</v>
      </c>
      <c r="AC9897" t="s">
        <v>5734</v>
      </c>
      <c r="AD9897" t="s">
        <v>17166</v>
      </c>
      <c r="AE9897" t="s">
        <v>28438</v>
      </c>
      <c r="AF9897" t="s">
        <v>4150</v>
      </c>
      <c r="AG9897" t="s">
        <v>101</v>
      </c>
      <c r="AH9897">
        <v>895000</v>
      </c>
      <c r="AI9897">
        <v>17900</v>
      </c>
    </row>
    <row r="9898" spans="1:35" x14ac:dyDescent="0.45">
      <c r="A9898">
        <v>6210767</v>
      </c>
      <c r="B9898" t="s">
        <v>3615</v>
      </c>
      <c r="C9898">
        <v>14500000</v>
      </c>
      <c r="D9898">
        <v>290000</v>
      </c>
      <c r="E9898" t="s">
        <v>28439</v>
      </c>
      <c r="F9898" t="s">
        <v>10356</v>
      </c>
      <c r="G9898">
        <v>30.0941772460938</v>
      </c>
      <c r="H9898">
        <v>31.7040004730225</v>
      </c>
      <c r="I9898" t="s">
        <v>38</v>
      </c>
      <c r="J9898" t="s">
        <v>10357</v>
      </c>
      <c r="K9898">
        <v>21066</v>
      </c>
      <c r="L9898" t="s">
        <v>8560</v>
      </c>
      <c r="M9898">
        <v>1090</v>
      </c>
      <c r="N9898" t="s">
        <v>778</v>
      </c>
      <c r="O9898" t="s">
        <v>779</v>
      </c>
      <c r="P9898" t="b">
        <v>1</v>
      </c>
      <c r="Q9898">
        <v>5</v>
      </c>
      <c r="R9898">
        <v>4</v>
      </c>
      <c r="S9898">
        <v>206</v>
      </c>
      <c r="T9898" s="1">
        <v>45589</v>
      </c>
      <c r="U9898" t="s">
        <v>43</v>
      </c>
      <c r="V9898" t="s">
        <v>44</v>
      </c>
      <c r="W9898">
        <v>95</v>
      </c>
      <c r="X9898" t="s">
        <v>45</v>
      </c>
      <c r="Y9898" t="s">
        <v>46</v>
      </c>
      <c r="Z9898" t="s">
        <v>47</v>
      </c>
      <c r="AA9898" t="s">
        <v>9384</v>
      </c>
      <c r="AB9898" t="s">
        <v>9385</v>
      </c>
      <c r="AC9898" t="s">
        <v>10351</v>
      </c>
      <c r="AD9898" t="s">
        <v>10358</v>
      </c>
      <c r="AE9898" t="s">
        <v>28440</v>
      </c>
      <c r="AF9898" t="s">
        <v>28441</v>
      </c>
      <c r="AG9898" t="s">
        <v>101</v>
      </c>
      <c r="AH9898">
        <v>725000</v>
      </c>
      <c r="AI9898">
        <v>14500</v>
      </c>
    </row>
    <row r="9899" spans="1:35" x14ac:dyDescent="0.45">
      <c r="A9899">
        <v>6236217</v>
      </c>
      <c r="B9899" t="s">
        <v>3624</v>
      </c>
      <c r="C9899">
        <v>15600000</v>
      </c>
      <c r="D9899">
        <v>312000</v>
      </c>
      <c r="E9899" t="s">
        <v>28442</v>
      </c>
      <c r="F9899" t="s">
        <v>8122</v>
      </c>
      <c r="G9899">
        <v>30.053575515747099</v>
      </c>
      <c r="H9899">
        <v>30.865461349487301</v>
      </c>
      <c r="I9899" t="s">
        <v>882</v>
      </c>
      <c r="J9899" t="s">
        <v>8123</v>
      </c>
      <c r="K9899">
        <v>45793</v>
      </c>
      <c r="L9899" t="s">
        <v>3891</v>
      </c>
      <c r="M9899">
        <v>48</v>
      </c>
      <c r="N9899" t="s">
        <v>966</v>
      </c>
      <c r="O9899" t="s">
        <v>967</v>
      </c>
      <c r="P9899" t="b">
        <v>1</v>
      </c>
      <c r="Q9899">
        <v>2</v>
      </c>
      <c r="R9899">
        <v>2</v>
      </c>
      <c r="S9899">
        <v>174</v>
      </c>
      <c r="T9899" s="1">
        <v>45594</v>
      </c>
      <c r="U9899" t="s">
        <v>43</v>
      </c>
      <c r="V9899" t="s">
        <v>44</v>
      </c>
      <c r="W9899">
        <v>99.5</v>
      </c>
      <c r="X9899" t="s">
        <v>45</v>
      </c>
      <c r="Y9899" t="s">
        <v>5730</v>
      </c>
      <c r="Z9899" t="s">
        <v>5731</v>
      </c>
      <c r="AA9899" t="s">
        <v>7807</v>
      </c>
      <c r="AB9899" t="s">
        <v>7808</v>
      </c>
      <c r="AC9899" t="s">
        <v>8081</v>
      </c>
      <c r="AD9899" t="s">
        <v>8124</v>
      </c>
      <c r="AE9899" t="s">
        <v>28443</v>
      </c>
      <c r="AF9899" t="s">
        <v>28444</v>
      </c>
      <c r="AG9899" t="s">
        <v>101</v>
      </c>
      <c r="AH9899">
        <v>4800000</v>
      </c>
      <c r="AI9899">
        <v>96000</v>
      </c>
    </row>
    <row r="9900" spans="1:35" x14ac:dyDescent="0.45">
      <c r="A9900">
        <v>6237838</v>
      </c>
      <c r="B9900" t="s">
        <v>3615</v>
      </c>
      <c r="C9900">
        <v>21530000</v>
      </c>
      <c r="D9900">
        <v>430600</v>
      </c>
      <c r="E9900" t="s">
        <v>28445</v>
      </c>
      <c r="F9900" t="s">
        <v>9408</v>
      </c>
      <c r="G9900">
        <v>30.123493194580099</v>
      </c>
      <c r="H9900">
        <v>31.630601882934599</v>
      </c>
      <c r="I9900" t="s">
        <v>38</v>
      </c>
      <c r="J9900" t="s">
        <v>9409</v>
      </c>
      <c r="K9900">
        <v>52534</v>
      </c>
      <c r="L9900" t="s">
        <v>25685</v>
      </c>
      <c r="M9900">
        <v>3655</v>
      </c>
      <c r="N9900" t="s">
        <v>2742</v>
      </c>
      <c r="O9900" t="s">
        <v>2743</v>
      </c>
      <c r="P9900" t="b">
        <v>1</v>
      </c>
      <c r="Q9900">
        <v>5</v>
      </c>
      <c r="R9900">
        <v>4</v>
      </c>
      <c r="S9900">
        <v>235</v>
      </c>
      <c r="T9900" s="1">
        <v>45594</v>
      </c>
      <c r="U9900" t="s">
        <v>43</v>
      </c>
      <c r="V9900" t="s">
        <v>44</v>
      </c>
      <c r="W9900">
        <v>99.5</v>
      </c>
      <c r="X9900" t="s">
        <v>45</v>
      </c>
      <c r="Y9900" t="s">
        <v>46</v>
      </c>
      <c r="Z9900" t="s">
        <v>47</v>
      </c>
      <c r="AA9900" t="s">
        <v>9373</v>
      </c>
      <c r="AB9900" t="s">
        <v>9374</v>
      </c>
      <c r="AC9900" t="s">
        <v>9375</v>
      </c>
      <c r="AD9900" t="s">
        <v>9376</v>
      </c>
      <c r="AE9900" t="s">
        <v>28446</v>
      </c>
      <c r="AF9900" t="s">
        <v>6595</v>
      </c>
      <c r="AG9900" t="s">
        <v>101</v>
      </c>
      <c r="AH9900">
        <v>4306000</v>
      </c>
      <c r="AI9900">
        <v>86120</v>
      </c>
    </row>
    <row r="9901" spans="1:35" x14ac:dyDescent="0.45">
      <c r="A9901">
        <v>6237850</v>
      </c>
      <c r="B9901" t="s">
        <v>3615</v>
      </c>
      <c r="C9901">
        <v>33600000</v>
      </c>
      <c r="D9901">
        <v>672000</v>
      </c>
      <c r="E9901" t="s">
        <v>28447</v>
      </c>
      <c r="F9901" t="s">
        <v>9901</v>
      </c>
      <c r="G9901">
        <v>30.171630859375</v>
      </c>
      <c r="H9901">
        <v>31.6030769348144</v>
      </c>
      <c r="I9901" t="s">
        <v>38</v>
      </c>
      <c r="J9901" t="s">
        <v>9902</v>
      </c>
      <c r="K9901">
        <v>52534</v>
      </c>
      <c r="L9901" t="s">
        <v>25685</v>
      </c>
      <c r="M9901">
        <v>3655</v>
      </c>
      <c r="N9901" t="s">
        <v>2742</v>
      </c>
      <c r="O9901" t="s">
        <v>2743</v>
      </c>
      <c r="P9901" t="b">
        <v>1</v>
      </c>
      <c r="Q9901">
        <v>5</v>
      </c>
      <c r="R9901">
        <v>5</v>
      </c>
      <c r="S9901">
        <v>332</v>
      </c>
      <c r="T9901" s="1">
        <v>45594</v>
      </c>
      <c r="U9901" t="s">
        <v>43</v>
      </c>
      <c r="V9901" t="s">
        <v>44</v>
      </c>
      <c r="W9901">
        <v>99.5</v>
      </c>
      <c r="X9901" t="s">
        <v>45</v>
      </c>
      <c r="Y9901" t="s">
        <v>46</v>
      </c>
      <c r="Z9901" t="s">
        <v>47</v>
      </c>
      <c r="AA9901" t="s">
        <v>9373</v>
      </c>
      <c r="AB9901" t="s">
        <v>9374</v>
      </c>
      <c r="AC9901" t="s">
        <v>9375</v>
      </c>
      <c r="AD9901" t="s">
        <v>9376</v>
      </c>
      <c r="AE9901" t="s">
        <v>28448</v>
      </c>
      <c r="AF9901" t="s">
        <v>6595</v>
      </c>
      <c r="AG9901" t="s">
        <v>101</v>
      </c>
      <c r="AH9901">
        <v>6720000</v>
      </c>
      <c r="AI9901">
        <v>134400</v>
      </c>
    </row>
    <row r="9902" spans="1:35" x14ac:dyDescent="0.45">
      <c r="A9902">
        <v>6237916</v>
      </c>
      <c r="B9902" t="s">
        <v>3624</v>
      </c>
      <c r="C9902">
        <v>21980000</v>
      </c>
      <c r="D9902">
        <v>439600</v>
      </c>
      <c r="E9902" t="s">
        <v>28449</v>
      </c>
      <c r="F9902" t="s">
        <v>9408</v>
      </c>
      <c r="G9902">
        <v>30.123493194580099</v>
      </c>
      <c r="H9902">
        <v>31.630601882934599</v>
      </c>
      <c r="I9902" t="s">
        <v>38</v>
      </c>
      <c r="J9902" t="s">
        <v>9409</v>
      </c>
      <c r="K9902">
        <v>52534</v>
      </c>
      <c r="L9902" t="s">
        <v>25685</v>
      </c>
      <c r="M9902">
        <v>3655</v>
      </c>
      <c r="N9902" t="s">
        <v>2742</v>
      </c>
      <c r="O9902" t="s">
        <v>2743</v>
      </c>
      <c r="P9902" t="b">
        <v>1</v>
      </c>
      <c r="Q9902">
        <v>5</v>
      </c>
      <c r="R9902">
        <v>6</v>
      </c>
      <c r="S9902">
        <v>360</v>
      </c>
      <c r="T9902" s="1">
        <v>45594</v>
      </c>
      <c r="U9902" t="s">
        <v>43</v>
      </c>
      <c r="V9902" t="s">
        <v>44</v>
      </c>
      <c r="W9902">
        <v>99.5</v>
      </c>
      <c r="X9902" t="s">
        <v>45</v>
      </c>
      <c r="Y9902" t="s">
        <v>46</v>
      </c>
      <c r="Z9902" t="s">
        <v>47</v>
      </c>
      <c r="AA9902" t="s">
        <v>9373</v>
      </c>
      <c r="AB9902" t="s">
        <v>9374</v>
      </c>
      <c r="AC9902" t="s">
        <v>9375</v>
      </c>
      <c r="AD9902" t="s">
        <v>9376</v>
      </c>
      <c r="AE9902" t="s">
        <v>28450</v>
      </c>
      <c r="AF9902" t="s">
        <v>6595</v>
      </c>
      <c r="AG9902" t="s">
        <v>101</v>
      </c>
      <c r="AH9902">
        <v>2190800</v>
      </c>
      <c r="AI9902">
        <v>43816</v>
      </c>
    </row>
    <row r="9903" spans="1:35" x14ac:dyDescent="0.45">
      <c r="A9903">
        <v>6232429</v>
      </c>
      <c r="B9903" t="s">
        <v>3615</v>
      </c>
      <c r="C9903">
        <v>91738000</v>
      </c>
      <c r="D9903">
        <v>1834760</v>
      </c>
      <c r="E9903" t="s">
        <v>28451</v>
      </c>
      <c r="F9903" t="s">
        <v>8585</v>
      </c>
      <c r="G9903">
        <v>30.079900741577099</v>
      </c>
      <c r="H9903">
        <v>30.877290725708001</v>
      </c>
      <c r="I9903" t="s">
        <v>882</v>
      </c>
      <c r="J9903" t="s">
        <v>8586</v>
      </c>
      <c r="K9903">
        <v>52534</v>
      </c>
      <c r="L9903" t="s">
        <v>25685</v>
      </c>
      <c r="M9903">
        <v>3655</v>
      </c>
      <c r="N9903" t="s">
        <v>2742</v>
      </c>
      <c r="O9903" t="s">
        <v>2743</v>
      </c>
      <c r="P9903" t="b">
        <v>1</v>
      </c>
      <c r="Q9903">
        <v>5</v>
      </c>
      <c r="R9903">
        <v>6</v>
      </c>
      <c r="S9903">
        <v>444</v>
      </c>
      <c r="T9903" s="1">
        <v>45593</v>
      </c>
      <c r="U9903" t="s">
        <v>43</v>
      </c>
      <c r="V9903" t="s">
        <v>44</v>
      </c>
      <c r="W9903">
        <v>99</v>
      </c>
      <c r="X9903" t="s">
        <v>45</v>
      </c>
      <c r="Y9903" t="s">
        <v>5730</v>
      </c>
      <c r="Z9903" t="s">
        <v>5731</v>
      </c>
      <c r="AA9903" t="s">
        <v>7807</v>
      </c>
      <c r="AB9903" t="s">
        <v>7808</v>
      </c>
      <c r="AC9903" t="s">
        <v>8372</v>
      </c>
      <c r="AD9903" t="s">
        <v>8587</v>
      </c>
      <c r="AE9903" t="s">
        <v>28452</v>
      </c>
      <c r="AF9903" t="s">
        <v>6595</v>
      </c>
      <c r="AG9903" t="s">
        <v>101</v>
      </c>
      <c r="AH9903">
        <v>9173800</v>
      </c>
      <c r="AI9903">
        <v>183476</v>
      </c>
    </row>
    <row r="9904" spans="1:35" x14ac:dyDescent="0.45">
      <c r="A9904">
        <v>6228932</v>
      </c>
      <c r="B9904" t="s">
        <v>3624</v>
      </c>
      <c r="C9904">
        <v>8971000</v>
      </c>
      <c r="D9904">
        <v>179420</v>
      </c>
      <c r="E9904" t="s">
        <v>28453</v>
      </c>
      <c r="F9904" t="s">
        <v>63</v>
      </c>
      <c r="G9904">
        <v>30.078453063964801</v>
      </c>
      <c r="H9904">
        <v>31.426923751831101</v>
      </c>
      <c r="I9904" t="s">
        <v>38</v>
      </c>
      <c r="J9904" t="s">
        <v>64</v>
      </c>
      <c r="K9904">
        <v>41256</v>
      </c>
      <c r="L9904" t="s">
        <v>1017</v>
      </c>
      <c r="M9904">
        <v>3896</v>
      </c>
      <c r="N9904" t="s">
        <v>1018</v>
      </c>
      <c r="O9904" t="s">
        <v>1019</v>
      </c>
      <c r="P9904" t="b">
        <v>1</v>
      </c>
      <c r="Q9904">
        <v>2</v>
      </c>
      <c r="R9904">
        <v>3</v>
      </c>
      <c r="S9904">
        <v>168</v>
      </c>
      <c r="T9904" s="1">
        <v>45593</v>
      </c>
      <c r="U9904" t="s">
        <v>43</v>
      </c>
      <c r="V9904" t="s">
        <v>44</v>
      </c>
      <c r="W9904">
        <v>99</v>
      </c>
      <c r="X9904" t="s">
        <v>45</v>
      </c>
      <c r="Y9904" t="s">
        <v>46</v>
      </c>
      <c r="Z9904" t="s">
        <v>47</v>
      </c>
      <c r="AA9904" t="s">
        <v>48</v>
      </c>
      <c r="AB9904" t="s">
        <v>49</v>
      </c>
      <c r="AC9904" t="s">
        <v>50</v>
      </c>
      <c r="AD9904" t="s">
        <v>51</v>
      </c>
      <c r="AE9904" t="s">
        <v>28454</v>
      </c>
      <c r="AF9904" t="s">
        <v>11299</v>
      </c>
      <c r="AG9904" t="s">
        <v>101</v>
      </c>
      <c r="AH9904">
        <v>4100000</v>
      </c>
      <c r="AI9904">
        <v>82000</v>
      </c>
    </row>
    <row r="9905" spans="1:35" x14ac:dyDescent="0.45">
      <c r="A9905">
        <v>6233382</v>
      </c>
      <c r="B9905" t="s">
        <v>3698</v>
      </c>
      <c r="C9905">
        <v>10800000</v>
      </c>
      <c r="D9905">
        <v>216000</v>
      </c>
      <c r="E9905" t="s">
        <v>28455</v>
      </c>
      <c r="F9905" t="s">
        <v>11071</v>
      </c>
      <c r="G9905">
        <v>30.0808811187744</v>
      </c>
      <c r="H9905">
        <v>31.488080978393601</v>
      </c>
      <c r="I9905" t="s">
        <v>882</v>
      </c>
      <c r="J9905" t="s">
        <v>11072</v>
      </c>
      <c r="K9905">
        <v>42244</v>
      </c>
      <c r="L9905" t="s">
        <v>516</v>
      </c>
      <c r="M9905">
        <v>1396</v>
      </c>
      <c r="N9905" t="s">
        <v>411</v>
      </c>
      <c r="O9905" t="s">
        <v>412</v>
      </c>
      <c r="P9905" t="b">
        <v>1</v>
      </c>
      <c r="Q9905">
        <v>1</v>
      </c>
      <c r="R9905">
        <v>1</v>
      </c>
      <c r="S9905">
        <v>94</v>
      </c>
      <c r="T9905" s="1">
        <v>45593</v>
      </c>
      <c r="U9905" t="s">
        <v>43</v>
      </c>
      <c r="V9905" t="s">
        <v>44</v>
      </c>
      <c r="W9905">
        <v>99</v>
      </c>
      <c r="X9905" t="s">
        <v>45</v>
      </c>
      <c r="Y9905" t="s">
        <v>46</v>
      </c>
      <c r="Z9905" t="s">
        <v>47</v>
      </c>
      <c r="AA9905" t="s">
        <v>48</v>
      </c>
      <c r="AB9905" t="s">
        <v>49</v>
      </c>
      <c r="AC9905" t="s">
        <v>10796</v>
      </c>
      <c r="AD9905" t="s">
        <v>11073</v>
      </c>
      <c r="AE9905" t="s">
        <v>28456</v>
      </c>
      <c r="AF9905" t="s">
        <v>518</v>
      </c>
      <c r="AG9905" t="s">
        <v>211</v>
      </c>
      <c r="AH9905">
        <v>900000</v>
      </c>
      <c r="AI9905">
        <v>18000</v>
      </c>
    </row>
    <row r="9906" spans="1:35" x14ac:dyDescent="0.45">
      <c r="A9906">
        <v>6223784</v>
      </c>
      <c r="B9906" t="s">
        <v>3615</v>
      </c>
      <c r="C9906">
        <v>21000000</v>
      </c>
      <c r="D9906">
        <v>420000</v>
      </c>
      <c r="E9906" t="s">
        <v>28457</v>
      </c>
      <c r="F9906" t="s">
        <v>63</v>
      </c>
      <c r="G9906">
        <v>30.078453063964801</v>
      </c>
      <c r="H9906">
        <v>31.426923751831101</v>
      </c>
      <c r="I9906" t="s">
        <v>38</v>
      </c>
      <c r="J9906" t="s">
        <v>64</v>
      </c>
      <c r="K9906">
        <v>45298</v>
      </c>
      <c r="L9906" t="s">
        <v>26946</v>
      </c>
      <c r="M9906">
        <v>396</v>
      </c>
      <c r="N9906" t="s">
        <v>1397</v>
      </c>
      <c r="O9906" t="s">
        <v>1398</v>
      </c>
      <c r="P9906" t="b">
        <v>1</v>
      </c>
      <c r="Q9906">
        <v>5</v>
      </c>
      <c r="R9906">
        <v>5</v>
      </c>
      <c r="S9906">
        <v>240</v>
      </c>
      <c r="T9906" s="1">
        <v>45592</v>
      </c>
      <c r="U9906" t="s">
        <v>43</v>
      </c>
      <c r="V9906" t="s">
        <v>44</v>
      </c>
      <c r="W9906">
        <v>98</v>
      </c>
      <c r="X9906" t="s">
        <v>45</v>
      </c>
      <c r="Y9906" t="s">
        <v>46</v>
      </c>
      <c r="Z9906" t="s">
        <v>47</v>
      </c>
      <c r="AA9906" t="s">
        <v>48</v>
      </c>
      <c r="AB9906" t="s">
        <v>49</v>
      </c>
      <c r="AC9906" t="s">
        <v>50</v>
      </c>
      <c r="AD9906" t="s">
        <v>51</v>
      </c>
      <c r="AE9906" t="s">
        <v>28458</v>
      </c>
      <c r="AF9906" t="s">
        <v>5954</v>
      </c>
      <c r="AG9906" t="s">
        <v>211</v>
      </c>
      <c r="AH9906">
        <v>9000000</v>
      </c>
      <c r="AI9906">
        <v>180000</v>
      </c>
    </row>
    <row r="9907" spans="1:35" x14ac:dyDescent="0.45">
      <c r="A9907">
        <v>6228010</v>
      </c>
      <c r="B9907" t="s">
        <v>3692</v>
      </c>
      <c r="C9907">
        <v>15500000</v>
      </c>
      <c r="D9907">
        <v>310000</v>
      </c>
      <c r="E9907" t="s">
        <v>28459</v>
      </c>
      <c r="F9907" t="s">
        <v>3727</v>
      </c>
      <c r="G9907">
        <v>30.0086479187012</v>
      </c>
      <c r="H9907">
        <v>31.428758621215799</v>
      </c>
      <c r="I9907" t="s">
        <v>57</v>
      </c>
      <c r="J9907" t="s">
        <v>3728</v>
      </c>
      <c r="K9907">
        <v>37702</v>
      </c>
      <c r="L9907" t="s">
        <v>173</v>
      </c>
      <c r="M9907">
        <v>1123</v>
      </c>
      <c r="N9907" t="s">
        <v>41</v>
      </c>
      <c r="O9907" t="s">
        <v>42</v>
      </c>
      <c r="P9907" t="b">
        <v>1</v>
      </c>
      <c r="Q9907">
        <v>2</v>
      </c>
      <c r="R9907">
        <v>3</v>
      </c>
      <c r="S9907">
        <v>150</v>
      </c>
      <c r="T9907" s="1">
        <v>45593</v>
      </c>
      <c r="U9907" t="s">
        <v>43</v>
      </c>
      <c r="V9907" t="s">
        <v>44</v>
      </c>
      <c r="W9907">
        <v>99</v>
      </c>
      <c r="X9907" t="s">
        <v>45</v>
      </c>
      <c r="Y9907" t="s">
        <v>46</v>
      </c>
      <c r="Z9907" t="s">
        <v>47</v>
      </c>
      <c r="AA9907" t="s">
        <v>48</v>
      </c>
      <c r="AB9907" t="s">
        <v>49</v>
      </c>
      <c r="AC9907" t="s">
        <v>50</v>
      </c>
      <c r="AD9907" t="s">
        <v>51</v>
      </c>
      <c r="AE9907" t="s">
        <v>28460</v>
      </c>
      <c r="AF9907" t="s">
        <v>28461</v>
      </c>
      <c r="AG9907" t="s">
        <v>101</v>
      </c>
      <c r="AH9907">
        <v>1550000</v>
      </c>
      <c r="AI9907">
        <v>31000</v>
      </c>
    </row>
    <row r="9908" spans="1:35" x14ac:dyDescent="0.45">
      <c r="A9908">
        <v>6223392</v>
      </c>
      <c r="B9908" t="s">
        <v>3615</v>
      </c>
      <c r="C9908">
        <v>15000000</v>
      </c>
      <c r="D9908">
        <v>300000</v>
      </c>
      <c r="E9908" t="s">
        <v>28462</v>
      </c>
      <c r="F9908" t="s">
        <v>9396</v>
      </c>
      <c r="G9908">
        <v>30.096725463867202</v>
      </c>
      <c r="H9908">
        <v>31.6621818542481</v>
      </c>
      <c r="I9908" t="s">
        <v>6910</v>
      </c>
      <c r="J9908" t="s">
        <v>9397</v>
      </c>
      <c r="K9908">
        <v>53461</v>
      </c>
      <c r="L9908" t="s">
        <v>9856</v>
      </c>
      <c r="M9908">
        <v>4030</v>
      </c>
      <c r="N9908" t="s">
        <v>9857</v>
      </c>
      <c r="O9908" t="s">
        <v>9858</v>
      </c>
      <c r="P9908" t="b">
        <v>1</v>
      </c>
      <c r="Q9908">
        <v>5</v>
      </c>
      <c r="R9908">
        <v>4</v>
      </c>
      <c r="S9908">
        <v>206</v>
      </c>
      <c r="T9908" s="1">
        <v>45592</v>
      </c>
      <c r="U9908" t="s">
        <v>43</v>
      </c>
      <c r="V9908" t="s">
        <v>44</v>
      </c>
      <c r="W9908">
        <v>98</v>
      </c>
      <c r="X9908" t="s">
        <v>45</v>
      </c>
      <c r="Y9908" t="s">
        <v>46</v>
      </c>
      <c r="Z9908" t="s">
        <v>47</v>
      </c>
      <c r="AA9908" t="s">
        <v>9397</v>
      </c>
      <c r="AB9908" t="s">
        <v>9398</v>
      </c>
      <c r="AE9908" t="s">
        <v>28463</v>
      </c>
      <c r="AF9908" t="s">
        <v>28464</v>
      </c>
      <c r="AG9908" t="s">
        <v>101</v>
      </c>
      <c r="AH9908">
        <v>1540000</v>
      </c>
      <c r="AI9908">
        <v>30800</v>
      </c>
    </row>
    <row r="9909" spans="1:35" x14ac:dyDescent="0.45">
      <c r="A9909">
        <v>6223636</v>
      </c>
      <c r="B9909" t="s">
        <v>3692</v>
      </c>
      <c r="C9909">
        <v>12500000</v>
      </c>
      <c r="D9909">
        <v>250000</v>
      </c>
      <c r="E9909" t="s">
        <v>28465</v>
      </c>
      <c r="F9909" t="s">
        <v>10349</v>
      </c>
      <c r="G9909">
        <v>30.048582077026399</v>
      </c>
      <c r="H9909">
        <v>31.640851974487301</v>
      </c>
      <c r="I9909" t="s">
        <v>882</v>
      </c>
      <c r="J9909" t="s">
        <v>10350</v>
      </c>
      <c r="K9909">
        <v>37702</v>
      </c>
      <c r="L9909" t="s">
        <v>173</v>
      </c>
      <c r="M9909">
        <v>1123</v>
      </c>
      <c r="N9909" t="s">
        <v>41</v>
      </c>
      <c r="O9909" t="s">
        <v>42</v>
      </c>
      <c r="P9909" t="b">
        <v>1</v>
      </c>
      <c r="Q9909">
        <v>2</v>
      </c>
      <c r="R9909">
        <v>2</v>
      </c>
      <c r="S9909">
        <v>200</v>
      </c>
      <c r="T9909" s="1">
        <v>45592</v>
      </c>
      <c r="U9909" t="s">
        <v>43</v>
      </c>
      <c r="V9909" t="s">
        <v>44</v>
      </c>
      <c r="W9909">
        <v>98</v>
      </c>
      <c r="X9909" t="s">
        <v>45</v>
      </c>
      <c r="Y9909" t="s">
        <v>46</v>
      </c>
      <c r="Z9909" t="s">
        <v>47</v>
      </c>
      <c r="AA9909" t="s">
        <v>9384</v>
      </c>
      <c r="AB9909" t="s">
        <v>9385</v>
      </c>
      <c r="AC9909" t="s">
        <v>10351</v>
      </c>
      <c r="AD9909" t="s">
        <v>10352</v>
      </c>
      <c r="AE9909" t="s">
        <v>28466</v>
      </c>
      <c r="AF9909" t="s">
        <v>28467</v>
      </c>
      <c r="AG9909" t="s">
        <v>101</v>
      </c>
      <c r="AH9909">
        <v>625000</v>
      </c>
      <c r="AI9909">
        <v>12500</v>
      </c>
    </row>
    <row r="9910" spans="1:35" x14ac:dyDescent="0.45">
      <c r="A9910">
        <v>6222686</v>
      </c>
      <c r="B9910" t="s">
        <v>3615</v>
      </c>
      <c r="C9910">
        <v>14800000</v>
      </c>
      <c r="D9910">
        <v>296000</v>
      </c>
      <c r="E9910" t="s">
        <v>28468</v>
      </c>
      <c r="F9910" t="s">
        <v>10356</v>
      </c>
      <c r="G9910">
        <v>30.0941772460938</v>
      </c>
      <c r="H9910">
        <v>31.7040004730225</v>
      </c>
      <c r="I9910" t="s">
        <v>38</v>
      </c>
      <c r="J9910" t="s">
        <v>10357</v>
      </c>
      <c r="K9910">
        <v>48394</v>
      </c>
      <c r="L9910" t="s">
        <v>382</v>
      </c>
      <c r="M9910">
        <v>2266</v>
      </c>
      <c r="N9910" t="s">
        <v>377</v>
      </c>
      <c r="O9910" t="s">
        <v>378</v>
      </c>
      <c r="P9910" t="b">
        <v>1</v>
      </c>
      <c r="Q9910">
        <v>5</v>
      </c>
      <c r="R9910">
        <v>4</v>
      </c>
      <c r="S9910">
        <v>206</v>
      </c>
      <c r="T9910" s="1">
        <v>45592</v>
      </c>
      <c r="U9910" t="s">
        <v>43</v>
      </c>
      <c r="V9910" t="s">
        <v>44</v>
      </c>
      <c r="W9910">
        <v>97</v>
      </c>
      <c r="X9910" t="s">
        <v>45</v>
      </c>
      <c r="Y9910" t="s">
        <v>46</v>
      </c>
      <c r="Z9910" t="s">
        <v>47</v>
      </c>
      <c r="AA9910" t="s">
        <v>9384</v>
      </c>
      <c r="AB9910" t="s">
        <v>9385</v>
      </c>
      <c r="AC9910" t="s">
        <v>10351</v>
      </c>
      <c r="AD9910" t="s">
        <v>10358</v>
      </c>
      <c r="AE9910" t="s">
        <v>28469</v>
      </c>
      <c r="AF9910" t="s">
        <v>384</v>
      </c>
      <c r="AG9910" t="s">
        <v>211</v>
      </c>
      <c r="AH9910">
        <v>1480000</v>
      </c>
      <c r="AI9910">
        <v>29600</v>
      </c>
    </row>
    <row r="9911" spans="1:35" x14ac:dyDescent="0.45">
      <c r="A9911">
        <v>6198595</v>
      </c>
      <c r="B9911" t="s">
        <v>3615</v>
      </c>
      <c r="C9911">
        <v>30000000</v>
      </c>
      <c r="D9911">
        <v>600000</v>
      </c>
      <c r="E9911" t="s">
        <v>28470</v>
      </c>
      <c r="F9911" t="s">
        <v>9914</v>
      </c>
      <c r="G9911">
        <v>30.100278854370099</v>
      </c>
      <c r="H9911">
        <v>31.9056911468506</v>
      </c>
      <c r="I9911" t="s">
        <v>6910</v>
      </c>
      <c r="J9911" t="s">
        <v>9915</v>
      </c>
      <c r="K9911">
        <v>26070</v>
      </c>
      <c r="L9911" t="s">
        <v>15830</v>
      </c>
      <c r="M9911">
        <v>1507</v>
      </c>
      <c r="N9911" t="s">
        <v>10139</v>
      </c>
      <c r="O9911" t="s">
        <v>10140</v>
      </c>
      <c r="P9911" t="b">
        <v>1</v>
      </c>
      <c r="Q9911">
        <v>5</v>
      </c>
      <c r="R9911">
        <v>6</v>
      </c>
      <c r="S9911">
        <v>370</v>
      </c>
      <c r="T9911" s="1">
        <v>45587</v>
      </c>
      <c r="U9911" t="s">
        <v>43</v>
      </c>
      <c r="V9911" t="s">
        <v>44</v>
      </c>
      <c r="W9911">
        <v>94</v>
      </c>
      <c r="X9911" t="s">
        <v>45</v>
      </c>
      <c r="Y9911" t="s">
        <v>46</v>
      </c>
      <c r="Z9911" t="s">
        <v>47</v>
      </c>
      <c r="AA9911" t="s">
        <v>9915</v>
      </c>
      <c r="AB9911" t="s">
        <v>9917</v>
      </c>
      <c r="AE9911" t="s">
        <v>28471</v>
      </c>
      <c r="AF9911" t="s">
        <v>24532</v>
      </c>
      <c r="AG9911" t="s">
        <v>101</v>
      </c>
      <c r="AH9911">
        <v>7700000</v>
      </c>
      <c r="AI9911">
        <v>154000</v>
      </c>
    </row>
    <row r="9912" spans="1:35" x14ac:dyDescent="0.45">
      <c r="A9912">
        <v>6217131</v>
      </c>
      <c r="B9912" t="s">
        <v>3624</v>
      </c>
      <c r="C9912">
        <v>2500000</v>
      </c>
      <c r="D9912">
        <v>50000</v>
      </c>
      <c r="E9912" t="s">
        <v>28472</v>
      </c>
      <c r="F9912" t="s">
        <v>26055</v>
      </c>
      <c r="G9912">
        <v>29.9026603698731</v>
      </c>
      <c r="H9912">
        <v>31.047437667846701</v>
      </c>
      <c r="I9912" t="s">
        <v>57</v>
      </c>
      <c r="J9912" t="s">
        <v>26056</v>
      </c>
      <c r="K9912">
        <v>39981</v>
      </c>
      <c r="L9912" t="s">
        <v>28473</v>
      </c>
      <c r="M9912">
        <v>4510</v>
      </c>
      <c r="N9912" t="s">
        <v>28474</v>
      </c>
      <c r="O9912" t="s">
        <v>28475</v>
      </c>
      <c r="P9912" t="b">
        <v>1</v>
      </c>
      <c r="Q9912">
        <v>5</v>
      </c>
      <c r="R9912">
        <v>3</v>
      </c>
      <c r="S9912">
        <v>450</v>
      </c>
      <c r="T9912" s="1">
        <v>45591</v>
      </c>
      <c r="U9912" t="s">
        <v>43</v>
      </c>
      <c r="V9912" t="s">
        <v>44</v>
      </c>
      <c r="W9912">
        <v>97</v>
      </c>
      <c r="X9912" t="s">
        <v>45</v>
      </c>
      <c r="Y9912" t="s">
        <v>5730</v>
      </c>
      <c r="Z9912" t="s">
        <v>5731</v>
      </c>
      <c r="AA9912" t="s">
        <v>5732</v>
      </c>
      <c r="AB9912" t="s">
        <v>5733</v>
      </c>
      <c r="AC9912" t="s">
        <v>6790</v>
      </c>
      <c r="AD9912" t="s">
        <v>26060</v>
      </c>
      <c r="AE9912" t="s">
        <v>28476</v>
      </c>
      <c r="AF9912" t="s">
        <v>23930</v>
      </c>
      <c r="AG9912" t="s">
        <v>211</v>
      </c>
      <c r="AH9912">
        <v>1000000</v>
      </c>
      <c r="AI9912">
        <v>20000</v>
      </c>
    </row>
    <row r="9913" spans="1:35" x14ac:dyDescent="0.45">
      <c r="A9913">
        <v>6215255</v>
      </c>
      <c r="B9913" t="s">
        <v>3692</v>
      </c>
      <c r="C9913">
        <v>18000000</v>
      </c>
      <c r="D9913">
        <v>360000</v>
      </c>
      <c r="E9913" t="s">
        <v>28477</v>
      </c>
      <c r="F9913" t="s">
        <v>10381</v>
      </c>
      <c r="G9913">
        <v>30.0765171051025</v>
      </c>
      <c r="H9913">
        <v>31.683374404907202</v>
      </c>
      <c r="I9913" t="s">
        <v>882</v>
      </c>
      <c r="J9913" t="s">
        <v>10382</v>
      </c>
      <c r="K9913">
        <v>7447</v>
      </c>
      <c r="L9913" t="s">
        <v>1091</v>
      </c>
      <c r="M9913">
        <v>1396</v>
      </c>
      <c r="N9913" t="s">
        <v>411</v>
      </c>
      <c r="O9913" t="s">
        <v>412</v>
      </c>
      <c r="P9913" t="b">
        <v>1</v>
      </c>
      <c r="Q9913">
        <v>5</v>
      </c>
      <c r="R9913">
        <v>5</v>
      </c>
      <c r="S9913">
        <v>251</v>
      </c>
      <c r="T9913" s="1">
        <v>45590</v>
      </c>
      <c r="U9913" t="s">
        <v>43</v>
      </c>
      <c r="V9913" t="s">
        <v>44</v>
      </c>
      <c r="W9913">
        <v>96</v>
      </c>
      <c r="X9913" t="s">
        <v>45</v>
      </c>
      <c r="Y9913" t="s">
        <v>46</v>
      </c>
      <c r="Z9913" t="s">
        <v>47</v>
      </c>
      <c r="AA9913" t="s">
        <v>9384</v>
      </c>
      <c r="AB9913" t="s">
        <v>9385</v>
      </c>
      <c r="AC9913" t="s">
        <v>10351</v>
      </c>
      <c r="AD9913" t="s">
        <v>10383</v>
      </c>
      <c r="AE9913" t="s">
        <v>28478</v>
      </c>
      <c r="AF9913" t="s">
        <v>2440</v>
      </c>
      <c r="AG9913" t="s">
        <v>211</v>
      </c>
      <c r="AH9913">
        <v>1170000</v>
      </c>
      <c r="AI9913">
        <v>23400</v>
      </c>
    </row>
    <row r="9914" spans="1:35" x14ac:dyDescent="0.45">
      <c r="A9914">
        <v>6210000</v>
      </c>
      <c r="B9914" t="s">
        <v>3615</v>
      </c>
      <c r="C9914">
        <v>12070000</v>
      </c>
      <c r="D9914">
        <v>241400</v>
      </c>
      <c r="E9914" t="s">
        <v>28479</v>
      </c>
      <c r="F9914" t="s">
        <v>10356</v>
      </c>
      <c r="G9914">
        <v>30.0941772460938</v>
      </c>
      <c r="H9914">
        <v>31.7040004730225</v>
      </c>
      <c r="I9914" t="s">
        <v>38</v>
      </c>
      <c r="J9914" t="s">
        <v>10357</v>
      </c>
      <c r="K9914">
        <v>30707</v>
      </c>
      <c r="L9914" t="s">
        <v>1987</v>
      </c>
      <c r="M9914">
        <v>3333</v>
      </c>
      <c r="N9914" t="s">
        <v>1123</v>
      </c>
      <c r="O9914" t="s">
        <v>1124</v>
      </c>
      <c r="P9914" t="b">
        <v>1</v>
      </c>
      <c r="Q9914">
        <v>5</v>
      </c>
      <c r="R9914">
        <v>5</v>
      </c>
      <c r="S9914">
        <v>239</v>
      </c>
      <c r="T9914" s="1">
        <v>45589</v>
      </c>
      <c r="U9914" t="s">
        <v>43</v>
      </c>
      <c r="V9914" t="s">
        <v>44</v>
      </c>
      <c r="W9914">
        <v>95</v>
      </c>
      <c r="X9914" t="s">
        <v>45</v>
      </c>
      <c r="Y9914" t="s">
        <v>46</v>
      </c>
      <c r="Z9914" t="s">
        <v>47</v>
      </c>
      <c r="AA9914" t="s">
        <v>9384</v>
      </c>
      <c r="AB9914" t="s">
        <v>9385</v>
      </c>
      <c r="AC9914" t="s">
        <v>10351</v>
      </c>
      <c r="AD9914" t="s">
        <v>10358</v>
      </c>
      <c r="AE9914" t="s">
        <v>28480</v>
      </c>
      <c r="AF9914" t="s">
        <v>4372</v>
      </c>
      <c r="AG9914" t="s">
        <v>101</v>
      </c>
      <c r="AH9914">
        <v>3399174</v>
      </c>
      <c r="AI9914">
        <v>67983</v>
      </c>
    </row>
    <row r="9915" spans="1:35" x14ac:dyDescent="0.45">
      <c r="A9915">
        <v>6202914</v>
      </c>
      <c r="B9915" t="s">
        <v>3692</v>
      </c>
      <c r="C9915">
        <v>18000000</v>
      </c>
      <c r="D9915">
        <v>360000</v>
      </c>
      <c r="E9915" t="s">
        <v>5879</v>
      </c>
      <c r="F9915" t="s">
        <v>5798</v>
      </c>
      <c r="G9915">
        <v>30.005073547363299</v>
      </c>
      <c r="H9915">
        <v>30.9290466308594</v>
      </c>
      <c r="I9915" t="s">
        <v>882</v>
      </c>
      <c r="J9915" t="s">
        <v>5799</v>
      </c>
      <c r="K9915">
        <v>37702</v>
      </c>
      <c r="L9915" t="s">
        <v>173</v>
      </c>
      <c r="M9915">
        <v>1123</v>
      </c>
      <c r="N9915" t="s">
        <v>41</v>
      </c>
      <c r="O9915" t="s">
        <v>42</v>
      </c>
      <c r="P9915" t="b">
        <v>1</v>
      </c>
      <c r="Q9915">
        <v>2</v>
      </c>
      <c r="R9915">
        <v>2</v>
      </c>
      <c r="S9915">
        <v>240</v>
      </c>
      <c r="T9915" s="1">
        <v>45588</v>
      </c>
      <c r="U9915" t="s">
        <v>43</v>
      </c>
      <c r="V9915" t="s">
        <v>44</v>
      </c>
      <c r="W9915">
        <v>94</v>
      </c>
      <c r="X9915" t="s">
        <v>45</v>
      </c>
      <c r="Y9915" t="s">
        <v>5730</v>
      </c>
      <c r="Z9915" t="s">
        <v>5731</v>
      </c>
      <c r="AA9915" t="s">
        <v>5732</v>
      </c>
      <c r="AB9915" t="s">
        <v>5733</v>
      </c>
      <c r="AC9915" t="s">
        <v>5734</v>
      </c>
      <c r="AD9915" t="s">
        <v>5800</v>
      </c>
      <c r="AE9915" t="s">
        <v>28481</v>
      </c>
      <c r="AF9915" t="s">
        <v>5840</v>
      </c>
      <c r="AG9915" t="s">
        <v>101</v>
      </c>
      <c r="AH9915">
        <v>1800000</v>
      </c>
      <c r="AI9915">
        <v>36000</v>
      </c>
    </row>
    <row r="9916" spans="1:35" x14ac:dyDescent="0.45">
      <c r="A9916">
        <v>6200647</v>
      </c>
      <c r="B9916" t="s">
        <v>3610</v>
      </c>
      <c r="C9916">
        <v>9295000</v>
      </c>
      <c r="D9916">
        <v>185900</v>
      </c>
      <c r="E9916" t="s">
        <v>28482</v>
      </c>
      <c r="F9916" t="s">
        <v>5751</v>
      </c>
      <c r="G9916">
        <v>29.909303665161101</v>
      </c>
      <c r="H9916">
        <v>30.671195983886701</v>
      </c>
      <c r="I9916" t="s">
        <v>882</v>
      </c>
      <c r="J9916" t="s">
        <v>5752</v>
      </c>
      <c r="K9916">
        <v>50479</v>
      </c>
      <c r="L9916" t="s">
        <v>7222</v>
      </c>
      <c r="M9916">
        <v>5337</v>
      </c>
      <c r="N9916" t="s">
        <v>357</v>
      </c>
      <c r="O9916" t="s">
        <v>358</v>
      </c>
      <c r="P9916" t="b">
        <v>1</v>
      </c>
      <c r="Q9916">
        <v>2</v>
      </c>
      <c r="R9916">
        <v>3</v>
      </c>
      <c r="S9916">
        <v>300</v>
      </c>
      <c r="T9916" s="1">
        <v>45588</v>
      </c>
      <c r="U9916" t="s">
        <v>43</v>
      </c>
      <c r="V9916" t="s">
        <v>44</v>
      </c>
      <c r="W9916">
        <v>94</v>
      </c>
      <c r="X9916" t="s">
        <v>45</v>
      </c>
      <c r="Y9916" t="s">
        <v>5730</v>
      </c>
      <c r="Z9916" t="s">
        <v>5731</v>
      </c>
      <c r="AA9916" t="s">
        <v>5732</v>
      </c>
      <c r="AB9916" t="s">
        <v>5733</v>
      </c>
      <c r="AC9916" t="s">
        <v>5734</v>
      </c>
      <c r="AD9916" t="s">
        <v>5753</v>
      </c>
      <c r="AE9916" t="s">
        <v>28483</v>
      </c>
      <c r="AF9916" t="s">
        <v>973</v>
      </c>
      <c r="AG9916" t="s">
        <v>211</v>
      </c>
      <c r="AH9916">
        <v>2036000</v>
      </c>
      <c r="AI9916">
        <v>40720</v>
      </c>
    </row>
    <row r="9917" spans="1:35" x14ac:dyDescent="0.45">
      <c r="A9917">
        <v>6198211</v>
      </c>
      <c r="B9917" t="s">
        <v>3615</v>
      </c>
      <c r="C9917">
        <v>44320000</v>
      </c>
      <c r="D9917">
        <v>886400</v>
      </c>
      <c r="E9917" t="s">
        <v>28484</v>
      </c>
      <c r="F9917" t="s">
        <v>7148</v>
      </c>
      <c r="G9917">
        <v>30.003923416137699</v>
      </c>
      <c r="H9917">
        <v>30.9973964691162</v>
      </c>
      <c r="I9917" t="s">
        <v>38</v>
      </c>
      <c r="J9917" t="s">
        <v>7149</v>
      </c>
      <c r="K9917">
        <v>50063</v>
      </c>
      <c r="L9917" t="s">
        <v>6181</v>
      </c>
      <c r="M9917">
        <v>5494</v>
      </c>
      <c r="N9917" t="s">
        <v>328</v>
      </c>
      <c r="O9917" t="s">
        <v>329</v>
      </c>
      <c r="P9917" t="b">
        <v>1</v>
      </c>
      <c r="Q9917">
        <v>5</v>
      </c>
      <c r="R9917">
        <v>5</v>
      </c>
      <c r="S9917">
        <v>541</v>
      </c>
      <c r="T9917" s="1">
        <v>45587</v>
      </c>
      <c r="U9917" t="s">
        <v>43</v>
      </c>
      <c r="V9917" t="s">
        <v>44</v>
      </c>
      <c r="W9917">
        <v>94</v>
      </c>
      <c r="X9917" t="s">
        <v>45</v>
      </c>
      <c r="Y9917" t="s">
        <v>5730</v>
      </c>
      <c r="Z9917" t="s">
        <v>5731</v>
      </c>
      <c r="AA9917" t="s">
        <v>5732</v>
      </c>
      <c r="AB9917" t="s">
        <v>5733</v>
      </c>
      <c r="AC9917" t="s">
        <v>6650</v>
      </c>
      <c r="AD9917" t="s">
        <v>7151</v>
      </c>
      <c r="AE9917" t="s">
        <v>28485</v>
      </c>
      <c r="AF9917" t="s">
        <v>28486</v>
      </c>
      <c r="AG9917" t="s">
        <v>211</v>
      </c>
      <c r="AH9917">
        <v>4432000</v>
      </c>
      <c r="AI9917">
        <v>88640</v>
      </c>
    </row>
    <row r="9918" spans="1:35" x14ac:dyDescent="0.45">
      <c r="A9918">
        <v>6194268</v>
      </c>
      <c r="B9918" t="s">
        <v>3615</v>
      </c>
      <c r="C9918">
        <v>17000000</v>
      </c>
      <c r="D9918">
        <v>340000</v>
      </c>
      <c r="E9918" t="s">
        <v>28487</v>
      </c>
      <c r="F9918" t="s">
        <v>8095</v>
      </c>
      <c r="G9918">
        <v>30.069866180419901</v>
      </c>
      <c r="H9918">
        <v>30.873863220214801</v>
      </c>
      <c r="I9918" t="s">
        <v>882</v>
      </c>
      <c r="J9918" t="s">
        <v>8096</v>
      </c>
      <c r="K9918">
        <v>37702</v>
      </c>
      <c r="L9918" t="s">
        <v>173</v>
      </c>
      <c r="M9918">
        <v>1123</v>
      </c>
      <c r="N9918" t="s">
        <v>41</v>
      </c>
      <c r="O9918" t="s">
        <v>42</v>
      </c>
      <c r="P9918" t="b">
        <v>1</v>
      </c>
      <c r="Q9918">
        <v>6</v>
      </c>
      <c r="R9918">
        <v>3</v>
      </c>
      <c r="S9918">
        <v>350</v>
      </c>
      <c r="T9918" s="1">
        <v>45587</v>
      </c>
      <c r="U9918" t="s">
        <v>43</v>
      </c>
      <c r="V9918" t="s">
        <v>44</v>
      </c>
      <c r="W9918">
        <v>94</v>
      </c>
      <c r="X9918" t="s">
        <v>45</v>
      </c>
      <c r="Y9918" t="s">
        <v>5730</v>
      </c>
      <c r="Z9918" t="s">
        <v>5731</v>
      </c>
      <c r="AA9918" t="s">
        <v>7807</v>
      </c>
      <c r="AB9918" t="s">
        <v>7808</v>
      </c>
      <c r="AC9918" t="s">
        <v>8081</v>
      </c>
      <c r="AD9918" t="s">
        <v>8097</v>
      </c>
      <c r="AE9918" t="s">
        <v>28488</v>
      </c>
      <c r="AF9918" t="s">
        <v>21142</v>
      </c>
      <c r="AG9918" t="s">
        <v>101</v>
      </c>
      <c r="AH9918">
        <v>850000</v>
      </c>
      <c r="AI9918">
        <v>17000</v>
      </c>
    </row>
    <row r="9919" spans="1:35" x14ac:dyDescent="0.45">
      <c r="A9919">
        <v>6195007</v>
      </c>
      <c r="B9919" t="s">
        <v>3692</v>
      </c>
      <c r="C9919">
        <v>9450000</v>
      </c>
      <c r="D9919">
        <v>189000</v>
      </c>
      <c r="E9919" t="s">
        <v>28489</v>
      </c>
      <c r="F9919" t="s">
        <v>12353</v>
      </c>
      <c r="G9919">
        <v>30.063856124877901</v>
      </c>
      <c r="H9919">
        <v>31.685319900512699</v>
      </c>
      <c r="I9919" t="s">
        <v>882</v>
      </c>
      <c r="J9919" t="s">
        <v>12354</v>
      </c>
      <c r="K9919">
        <v>40296</v>
      </c>
      <c r="L9919" t="s">
        <v>3044</v>
      </c>
      <c r="M9919">
        <v>1873</v>
      </c>
      <c r="N9919" t="s">
        <v>3045</v>
      </c>
      <c r="O9919" t="s">
        <v>3046</v>
      </c>
      <c r="P9919" t="b">
        <v>1</v>
      </c>
      <c r="Q9919">
        <v>2</v>
      </c>
      <c r="R9919">
        <v>2</v>
      </c>
      <c r="S9919">
        <v>119</v>
      </c>
      <c r="T9919" s="1">
        <v>45587</v>
      </c>
      <c r="U9919" t="s">
        <v>43</v>
      </c>
      <c r="V9919" t="s">
        <v>44</v>
      </c>
      <c r="W9919">
        <v>94</v>
      </c>
      <c r="X9919" t="s">
        <v>45</v>
      </c>
      <c r="Y9919" t="s">
        <v>46</v>
      </c>
      <c r="Z9919" t="s">
        <v>47</v>
      </c>
      <c r="AA9919" t="s">
        <v>9384</v>
      </c>
      <c r="AB9919" t="s">
        <v>9385</v>
      </c>
      <c r="AC9919" t="s">
        <v>10351</v>
      </c>
      <c r="AD9919" t="s">
        <v>12358</v>
      </c>
      <c r="AE9919" t="s">
        <v>28490</v>
      </c>
      <c r="AF9919" t="s">
        <v>6576</v>
      </c>
      <c r="AG9919" t="s">
        <v>211</v>
      </c>
      <c r="AH9919">
        <v>945000</v>
      </c>
      <c r="AI9919">
        <v>18900</v>
      </c>
    </row>
    <row r="9920" spans="1:35" x14ac:dyDescent="0.45">
      <c r="A9920">
        <v>6187121</v>
      </c>
      <c r="B9920" t="s">
        <v>3692</v>
      </c>
      <c r="C9920">
        <v>22000000</v>
      </c>
      <c r="D9920">
        <v>440000</v>
      </c>
      <c r="E9920" t="s">
        <v>28491</v>
      </c>
      <c r="F9920" t="s">
        <v>10381</v>
      </c>
      <c r="G9920">
        <v>30.0765171051025</v>
      </c>
      <c r="H9920">
        <v>31.683374404907202</v>
      </c>
      <c r="I9920" t="s">
        <v>882</v>
      </c>
      <c r="J9920" t="s">
        <v>10382</v>
      </c>
      <c r="K9920">
        <v>51742</v>
      </c>
      <c r="L9920" t="s">
        <v>332</v>
      </c>
      <c r="M9920">
        <v>5637</v>
      </c>
      <c r="N9920" t="s">
        <v>333</v>
      </c>
      <c r="O9920" t="s">
        <v>334</v>
      </c>
      <c r="P9920" t="b">
        <v>1</v>
      </c>
      <c r="Q9920">
        <v>5</v>
      </c>
      <c r="R9920">
        <v>4</v>
      </c>
      <c r="S9920">
        <v>259</v>
      </c>
      <c r="T9920" s="1">
        <v>45586</v>
      </c>
      <c r="U9920" t="s">
        <v>43</v>
      </c>
      <c r="V9920" t="s">
        <v>44</v>
      </c>
      <c r="W9920">
        <v>94</v>
      </c>
      <c r="X9920" t="s">
        <v>45</v>
      </c>
      <c r="Y9920" t="s">
        <v>46</v>
      </c>
      <c r="Z9920" t="s">
        <v>47</v>
      </c>
      <c r="AA9920" t="s">
        <v>9384</v>
      </c>
      <c r="AB9920" t="s">
        <v>9385</v>
      </c>
      <c r="AC9920" t="s">
        <v>10351</v>
      </c>
      <c r="AD9920" t="s">
        <v>10383</v>
      </c>
      <c r="AE9920" t="s">
        <v>28492</v>
      </c>
      <c r="AF9920" t="s">
        <v>28493</v>
      </c>
      <c r="AG9920" t="s">
        <v>211</v>
      </c>
      <c r="AH9920">
        <v>1430000</v>
      </c>
      <c r="AI9920">
        <v>28600</v>
      </c>
    </row>
    <row r="9921" spans="1:35" x14ac:dyDescent="0.45">
      <c r="A9921">
        <v>6188601</v>
      </c>
      <c r="B9921" t="s">
        <v>3610</v>
      </c>
      <c r="C9921">
        <v>9300000</v>
      </c>
      <c r="D9921">
        <v>186000</v>
      </c>
      <c r="E9921" t="s">
        <v>28494</v>
      </c>
      <c r="F9921" t="s">
        <v>5738</v>
      </c>
      <c r="G9921">
        <v>29.969215393066399</v>
      </c>
      <c r="H9921">
        <v>30.992832183837901</v>
      </c>
      <c r="I9921" t="s">
        <v>882</v>
      </c>
      <c r="J9921" t="s">
        <v>5739</v>
      </c>
      <c r="K9921">
        <v>42315</v>
      </c>
      <c r="L9921" t="s">
        <v>2510</v>
      </c>
      <c r="M9921">
        <v>861</v>
      </c>
      <c r="N9921" t="s">
        <v>2511</v>
      </c>
      <c r="O9921" t="s">
        <v>2512</v>
      </c>
      <c r="P9921" t="b">
        <v>1</v>
      </c>
      <c r="Q9921">
        <v>2</v>
      </c>
      <c r="R9921">
        <v>2</v>
      </c>
      <c r="S9921">
        <v>108</v>
      </c>
      <c r="T9921" s="1">
        <v>45586</v>
      </c>
      <c r="U9921" t="s">
        <v>43</v>
      </c>
      <c r="V9921" t="s">
        <v>44</v>
      </c>
      <c r="W9921">
        <v>94</v>
      </c>
      <c r="X9921" t="s">
        <v>45</v>
      </c>
      <c r="Y9921" t="s">
        <v>5730</v>
      </c>
      <c r="Z9921" t="s">
        <v>5731</v>
      </c>
      <c r="AA9921" t="s">
        <v>5732</v>
      </c>
      <c r="AB9921" t="s">
        <v>5733</v>
      </c>
      <c r="AC9921" t="s">
        <v>5734</v>
      </c>
      <c r="AD9921" t="s">
        <v>5741</v>
      </c>
      <c r="AE9921" t="s">
        <v>28495</v>
      </c>
      <c r="AF9921" t="s">
        <v>9638</v>
      </c>
      <c r="AG9921" t="s">
        <v>211</v>
      </c>
      <c r="AH9921">
        <v>930000</v>
      </c>
      <c r="AI9921">
        <v>18600</v>
      </c>
    </row>
    <row r="9922" spans="1:35" x14ac:dyDescent="0.45">
      <c r="A9922">
        <v>6189242</v>
      </c>
      <c r="B9922" t="s">
        <v>3615</v>
      </c>
      <c r="C9922">
        <v>45030000</v>
      </c>
      <c r="D9922">
        <v>900600</v>
      </c>
      <c r="E9922" t="s">
        <v>28496</v>
      </c>
      <c r="F9922" t="s">
        <v>6980</v>
      </c>
      <c r="G9922">
        <v>30.005165100097699</v>
      </c>
      <c r="H9922">
        <v>30.928953170776399</v>
      </c>
      <c r="I9922" t="s">
        <v>38</v>
      </c>
      <c r="J9922" t="s">
        <v>6981</v>
      </c>
      <c r="K9922">
        <v>47247</v>
      </c>
      <c r="L9922" t="s">
        <v>19055</v>
      </c>
      <c r="M9922">
        <v>48</v>
      </c>
      <c r="N9922" t="s">
        <v>966</v>
      </c>
      <c r="O9922" t="s">
        <v>967</v>
      </c>
      <c r="P9922" t="b">
        <v>1</v>
      </c>
      <c r="Q9922">
        <v>5</v>
      </c>
      <c r="R9922">
        <v>4</v>
      </c>
      <c r="S9922">
        <v>361</v>
      </c>
      <c r="T9922" s="1">
        <v>45586</v>
      </c>
      <c r="U9922" t="s">
        <v>43</v>
      </c>
      <c r="V9922" t="s">
        <v>44</v>
      </c>
      <c r="W9922">
        <v>94</v>
      </c>
      <c r="X9922" t="s">
        <v>45</v>
      </c>
      <c r="Y9922" t="s">
        <v>5730</v>
      </c>
      <c r="Z9922" t="s">
        <v>5731</v>
      </c>
      <c r="AA9922" t="s">
        <v>5732</v>
      </c>
      <c r="AB9922" t="s">
        <v>5733</v>
      </c>
      <c r="AC9922" t="s">
        <v>6982</v>
      </c>
      <c r="AD9922" t="s">
        <v>6983</v>
      </c>
      <c r="AE9922" t="s">
        <v>28497</v>
      </c>
      <c r="AF9922" t="s">
        <v>7928</v>
      </c>
      <c r="AG9922" t="s">
        <v>101</v>
      </c>
      <c r="AH9922">
        <v>6750000</v>
      </c>
      <c r="AI9922">
        <v>135000</v>
      </c>
    </row>
    <row r="9923" spans="1:35" x14ac:dyDescent="0.45">
      <c r="A9923">
        <v>6072895</v>
      </c>
      <c r="B9923" t="s">
        <v>3615</v>
      </c>
      <c r="C9923">
        <v>22000000</v>
      </c>
      <c r="D9923">
        <v>440000</v>
      </c>
      <c r="E9923" t="s">
        <v>28498</v>
      </c>
      <c r="F9923" t="s">
        <v>10882</v>
      </c>
      <c r="G9923">
        <v>30.0283508300781</v>
      </c>
      <c r="H9923">
        <v>31.408384323120099</v>
      </c>
      <c r="I9923" t="s">
        <v>38</v>
      </c>
      <c r="J9923" t="s">
        <v>10883</v>
      </c>
      <c r="K9923">
        <v>35359</v>
      </c>
      <c r="L9923" t="s">
        <v>2502</v>
      </c>
      <c r="M9923">
        <v>4078</v>
      </c>
      <c r="N9923" t="s">
        <v>2503</v>
      </c>
      <c r="O9923" t="s">
        <v>2504</v>
      </c>
      <c r="P9923" t="b">
        <v>1</v>
      </c>
      <c r="Q9923">
        <v>5</v>
      </c>
      <c r="R9923">
        <v>4</v>
      </c>
      <c r="S9923">
        <v>350</v>
      </c>
      <c r="T9923" s="1">
        <v>45566</v>
      </c>
      <c r="U9923" t="s">
        <v>43</v>
      </c>
      <c r="V9923" t="s">
        <v>44</v>
      </c>
      <c r="W9923">
        <v>92</v>
      </c>
      <c r="X9923" t="s">
        <v>45</v>
      </c>
      <c r="Y9923" t="s">
        <v>46</v>
      </c>
      <c r="Z9923" t="s">
        <v>47</v>
      </c>
      <c r="AA9923" t="s">
        <v>48</v>
      </c>
      <c r="AB9923" t="s">
        <v>49</v>
      </c>
      <c r="AC9923" t="s">
        <v>10835</v>
      </c>
      <c r="AD9923" t="s">
        <v>10884</v>
      </c>
      <c r="AE9923" t="s">
        <v>12155</v>
      </c>
      <c r="AF9923" t="s">
        <v>2410</v>
      </c>
      <c r="AG9923" t="s">
        <v>211</v>
      </c>
      <c r="AH9923">
        <v>5000000</v>
      </c>
      <c r="AI9923">
        <v>100000</v>
      </c>
    </row>
    <row r="9924" spans="1:35" x14ac:dyDescent="0.45">
      <c r="A9924">
        <v>6181234</v>
      </c>
      <c r="B9924" t="s">
        <v>3615</v>
      </c>
      <c r="C9924">
        <v>35543780</v>
      </c>
      <c r="D9924">
        <v>710875.6</v>
      </c>
      <c r="E9924" t="s">
        <v>28499</v>
      </c>
      <c r="F9924" t="s">
        <v>9396</v>
      </c>
      <c r="G9924">
        <v>30.096725463867202</v>
      </c>
      <c r="H9924">
        <v>31.6621818542481</v>
      </c>
      <c r="I9924" t="s">
        <v>6910</v>
      </c>
      <c r="J9924" t="s">
        <v>9397</v>
      </c>
      <c r="K9924">
        <v>42904</v>
      </c>
      <c r="L9924" t="s">
        <v>28500</v>
      </c>
      <c r="M9924">
        <v>1984</v>
      </c>
      <c r="N9924" t="s">
        <v>9382</v>
      </c>
      <c r="O9924" t="s">
        <v>9383</v>
      </c>
      <c r="P9924" t="b">
        <v>1</v>
      </c>
      <c r="Q9924">
        <v>5</v>
      </c>
      <c r="R9924">
        <v>4</v>
      </c>
      <c r="S9924">
        <v>290</v>
      </c>
      <c r="T9924" s="1">
        <v>45585</v>
      </c>
      <c r="U9924" t="s">
        <v>43</v>
      </c>
      <c r="V9924" t="s">
        <v>44</v>
      </c>
      <c r="W9924">
        <v>94</v>
      </c>
      <c r="X9924" t="s">
        <v>45</v>
      </c>
      <c r="Y9924" t="s">
        <v>46</v>
      </c>
      <c r="Z9924" t="s">
        <v>47</v>
      </c>
      <c r="AA9924" t="s">
        <v>9397</v>
      </c>
      <c r="AB9924" t="s">
        <v>9398</v>
      </c>
      <c r="AE9924" t="s">
        <v>28501</v>
      </c>
      <c r="AF9924" t="s">
        <v>28502</v>
      </c>
      <c r="AG9924" t="s">
        <v>101</v>
      </c>
      <c r="AH9924">
        <v>10025875</v>
      </c>
      <c r="AI9924">
        <v>200518</v>
      </c>
    </row>
    <row r="9925" spans="1:35" x14ac:dyDescent="0.45">
      <c r="A9925">
        <v>6182266</v>
      </c>
      <c r="B9925" t="s">
        <v>3615</v>
      </c>
      <c r="C9925">
        <v>18000000</v>
      </c>
      <c r="D9925">
        <v>360000</v>
      </c>
      <c r="E9925" t="s">
        <v>28503</v>
      </c>
      <c r="F9925" t="s">
        <v>6953</v>
      </c>
      <c r="G9925">
        <v>29.992835998535199</v>
      </c>
      <c r="H9925">
        <v>30.892082214355501</v>
      </c>
      <c r="I9925" t="s">
        <v>38</v>
      </c>
      <c r="J9925" t="s">
        <v>6954</v>
      </c>
      <c r="K9925">
        <v>33053</v>
      </c>
      <c r="L9925" t="s">
        <v>22067</v>
      </c>
      <c r="M9925">
        <v>3770</v>
      </c>
      <c r="N9925" t="s">
        <v>12558</v>
      </c>
      <c r="O9925" t="s">
        <v>12559</v>
      </c>
      <c r="P9925" t="b">
        <v>1</v>
      </c>
      <c r="Q9925">
        <v>5</v>
      </c>
      <c r="R9925">
        <v>5</v>
      </c>
      <c r="S9925">
        <v>250</v>
      </c>
      <c r="T9925" s="1">
        <v>45585</v>
      </c>
      <c r="U9925" t="s">
        <v>43</v>
      </c>
      <c r="V9925" t="s">
        <v>44</v>
      </c>
      <c r="W9925">
        <v>94</v>
      </c>
      <c r="X9925" t="s">
        <v>45</v>
      </c>
      <c r="Y9925" t="s">
        <v>5730</v>
      </c>
      <c r="Z9925" t="s">
        <v>5731</v>
      </c>
      <c r="AA9925" t="s">
        <v>5732</v>
      </c>
      <c r="AB9925" t="s">
        <v>5733</v>
      </c>
      <c r="AC9925" t="s">
        <v>6514</v>
      </c>
      <c r="AD9925" t="s">
        <v>6955</v>
      </c>
      <c r="AE9925" t="s">
        <v>28504</v>
      </c>
      <c r="AF9925" t="s">
        <v>13828</v>
      </c>
      <c r="AG9925" t="s">
        <v>101</v>
      </c>
      <c r="AH9925">
        <v>1500000</v>
      </c>
      <c r="AI9925">
        <v>30000</v>
      </c>
    </row>
    <row r="9926" spans="1:35" x14ac:dyDescent="0.45">
      <c r="A9926">
        <v>6176708</v>
      </c>
      <c r="B9926" t="s">
        <v>3610</v>
      </c>
      <c r="C9926">
        <v>12464000</v>
      </c>
      <c r="D9926">
        <v>249280</v>
      </c>
      <c r="E9926" t="s">
        <v>28505</v>
      </c>
      <c r="F9926" t="s">
        <v>10865</v>
      </c>
      <c r="G9926">
        <v>30.0514621734619</v>
      </c>
      <c r="H9926">
        <v>31.5389919281006</v>
      </c>
      <c r="I9926" t="s">
        <v>57</v>
      </c>
      <c r="J9926" t="s">
        <v>10866</v>
      </c>
      <c r="K9926">
        <v>7447</v>
      </c>
      <c r="L9926" t="s">
        <v>1091</v>
      </c>
      <c r="M9926">
        <v>1396</v>
      </c>
      <c r="N9926" t="s">
        <v>411</v>
      </c>
      <c r="O9926" t="s">
        <v>412</v>
      </c>
      <c r="P9926" t="b">
        <v>1</v>
      </c>
      <c r="Q9926">
        <v>2</v>
      </c>
      <c r="R9926">
        <v>2</v>
      </c>
      <c r="S9926">
        <v>158</v>
      </c>
      <c r="T9926" s="1">
        <v>45584</v>
      </c>
      <c r="U9926" t="s">
        <v>43</v>
      </c>
      <c r="V9926" t="s">
        <v>44</v>
      </c>
      <c r="W9926">
        <v>94</v>
      </c>
      <c r="X9926" t="s">
        <v>45</v>
      </c>
      <c r="Y9926" t="s">
        <v>46</v>
      </c>
      <c r="Z9926" t="s">
        <v>47</v>
      </c>
      <c r="AA9926" t="s">
        <v>48</v>
      </c>
      <c r="AB9926" t="s">
        <v>49</v>
      </c>
      <c r="AC9926" t="s">
        <v>50</v>
      </c>
      <c r="AD9926" t="s">
        <v>10870</v>
      </c>
      <c r="AE9926" t="s">
        <v>28506</v>
      </c>
      <c r="AF9926" t="s">
        <v>518</v>
      </c>
      <c r="AG9926" t="s">
        <v>211</v>
      </c>
      <c r="AH9926">
        <v>4559600</v>
      </c>
      <c r="AI9926">
        <v>91192</v>
      </c>
    </row>
    <row r="9927" spans="1:35" x14ac:dyDescent="0.45">
      <c r="A9927">
        <v>6160009</v>
      </c>
      <c r="B9927" t="s">
        <v>3615</v>
      </c>
      <c r="C9927">
        <v>39000000</v>
      </c>
      <c r="D9927">
        <v>780000</v>
      </c>
      <c r="E9927" t="s">
        <v>28507</v>
      </c>
      <c r="F9927" t="s">
        <v>6565</v>
      </c>
      <c r="G9927">
        <v>29.970739364623999</v>
      </c>
      <c r="H9927">
        <v>30.8631801605225</v>
      </c>
      <c r="I9927" t="s">
        <v>57</v>
      </c>
      <c r="J9927" t="s">
        <v>6566</v>
      </c>
      <c r="K9927">
        <v>51414</v>
      </c>
      <c r="L9927" t="s">
        <v>2754</v>
      </c>
      <c r="M9927">
        <v>1997</v>
      </c>
      <c r="N9927" t="s">
        <v>1525</v>
      </c>
      <c r="O9927" t="s">
        <v>1526</v>
      </c>
      <c r="P9927" t="b">
        <v>1</v>
      </c>
      <c r="Q9927">
        <v>5</v>
      </c>
      <c r="R9927">
        <v>5</v>
      </c>
      <c r="S9927">
        <v>400</v>
      </c>
      <c r="T9927" s="1">
        <v>45581</v>
      </c>
      <c r="U9927" t="s">
        <v>43</v>
      </c>
      <c r="V9927" t="s">
        <v>44</v>
      </c>
      <c r="W9927">
        <v>94</v>
      </c>
      <c r="X9927" t="s">
        <v>45</v>
      </c>
      <c r="Y9927" t="s">
        <v>5730</v>
      </c>
      <c r="Z9927" t="s">
        <v>5731</v>
      </c>
      <c r="AA9927" t="s">
        <v>5732</v>
      </c>
      <c r="AB9927" t="s">
        <v>5733</v>
      </c>
      <c r="AC9927" t="s">
        <v>6570</v>
      </c>
      <c r="AD9927" t="s">
        <v>6571</v>
      </c>
      <c r="AE9927" t="s">
        <v>28508</v>
      </c>
      <c r="AF9927" t="s">
        <v>28509</v>
      </c>
      <c r="AG9927" t="s">
        <v>211</v>
      </c>
      <c r="AH9927">
        <v>2000000</v>
      </c>
      <c r="AI9927">
        <v>40000</v>
      </c>
    </row>
    <row r="9928" spans="1:35" x14ac:dyDescent="0.45">
      <c r="A9928">
        <v>6072937</v>
      </c>
      <c r="B9928" t="s">
        <v>3615</v>
      </c>
      <c r="C9928">
        <v>19000000</v>
      </c>
      <c r="D9928">
        <v>380000</v>
      </c>
      <c r="E9928" t="s">
        <v>28510</v>
      </c>
      <c r="F9928" t="s">
        <v>10882</v>
      </c>
      <c r="G9928">
        <v>30.0283508300781</v>
      </c>
      <c r="H9928">
        <v>31.408384323120099</v>
      </c>
      <c r="I9928" t="s">
        <v>38</v>
      </c>
      <c r="J9928" t="s">
        <v>10883</v>
      </c>
      <c r="K9928">
        <v>35359</v>
      </c>
      <c r="L9928" t="s">
        <v>2502</v>
      </c>
      <c r="M9928">
        <v>4078</v>
      </c>
      <c r="N9928" t="s">
        <v>2503</v>
      </c>
      <c r="O9928" t="s">
        <v>2504</v>
      </c>
      <c r="P9928" t="b">
        <v>1</v>
      </c>
      <c r="Q9928">
        <v>5</v>
      </c>
      <c r="R9928">
        <v>4</v>
      </c>
      <c r="S9928">
        <v>250</v>
      </c>
      <c r="T9928" s="1">
        <v>45566</v>
      </c>
      <c r="U9928" t="s">
        <v>43</v>
      </c>
      <c r="V9928" t="s">
        <v>44</v>
      </c>
      <c r="W9928">
        <v>92</v>
      </c>
      <c r="X9928" t="s">
        <v>45</v>
      </c>
      <c r="Y9928" t="s">
        <v>46</v>
      </c>
      <c r="Z9928" t="s">
        <v>47</v>
      </c>
      <c r="AA9928" t="s">
        <v>48</v>
      </c>
      <c r="AB9928" t="s">
        <v>49</v>
      </c>
      <c r="AC9928" t="s">
        <v>10835</v>
      </c>
      <c r="AD9928" t="s">
        <v>10884</v>
      </c>
      <c r="AE9928" t="s">
        <v>12155</v>
      </c>
      <c r="AF9928" t="s">
        <v>2410</v>
      </c>
      <c r="AG9928" t="s">
        <v>211</v>
      </c>
      <c r="AH9928">
        <v>4000000</v>
      </c>
      <c r="AI9928">
        <v>80000</v>
      </c>
    </row>
    <row r="9929" spans="1:35" x14ac:dyDescent="0.45">
      <c r="A9929">
        <v>6102102</v>
      </c>
      <c r="B9929" t="s">
        <v>3624</v>
      </c>
      <c r="C9929">
        <v>7955000</v>
      </c>
      <c r="D9929">
        <v>159100</v>
      </c>
      <c r="E9929" t="s">
        <v>28313</v>
      </c>
      <c r="F9929" t="s">
        <v>10513</v>
      </c>
      <c r="G9929">
        <v>30.048423767089801</v>
      </c>
      <c r="H9929">
        <v>31.630369186401399</v>
      </c>
      <c r="I9929" t="s">
        <v>882</v>
      </c>
      <c r="J9929" t="s">
        <v>10514</v>
      </c>
      <c r="K9929">
        <v>52523</v>
      </c>
      <c r="L9929" t="s">
        <v>28160</v>
      </c>
      <c r="M9929">
        <v>2527</v>
      </c>
      <c r="N9929" t="s">
        <v>28160</v>
      </c>
      <c r="O9929" t="s">
        <v>28161</v>
      </c>
      <c r="P9929" t="b">
        <v>1</v>
      </c>
      <c r="Q9929">
        <v>2</v>
      </c>
      <c r="R9929">
        <v>3</v>
      </c>
      <c r="S9929">
        <v>115</v>
      </c>
      <c r="T9929" s="1">
        <v>45572</v>
      </c>
      <c r="U9929" t="s">
        <v>43</v>
      </c>
      <c r="V9929" t="s">
        <v>44</v>
      </c>
      <c r="W9929">
        <v>92</v>
      </c>
      <c r="X9929" t="s">
        <v>45</v>
      </c>
      <c r="Y9929" t="s">
        <v>46</v>
      </c>
      <c r="Z9929" t="s">
        <v>47</v>
      </c>
      <c r="AA9929" t="s">
        <v>9384</v>
      </c>
      <c r="AB9929" t="s">
        <v>9385</v>
      </c>
      <c r="AC9929" t="s">
        <v>10351</v>
      </c>
      <c r="AD9929" t="s">
        <v>10515</v>
      </c>
      <c r="AE9929" t="s">
        <v>28511</v>
      </c>
      <c r="AF9929" t="s">
        <v>28512</v>
      </c>
      <c r="AG9929" t="s">
        <v>101</v>
      </c>
      <c r="AH9929">
        <v>795000</v>
      </c>
      <c r="AI9929">
        <v>15900</v>
      </c>
    </row>
    <row r="9930" spans="1:35" x14ac:dyDescent="0.45">
      <c r="A9930">
        <v>6100021</v>
      </c>
      <c r="B9930" t="s">
        <v>3615</v>
      </c>
      <c r="C9930">
        <v>39325800</v>
      </c>
      <c r="D9930">
        <v>786516</v>
      </c>
      <c r="E9930" t="s">
        <v>28513</v>
      </c>
      <c r="F9930" t="s">
        <v>11071</v>
      </c>
      <c r="G9930">
        <v>30.0808811187744</v>
      </c>
      <c r="H9930">
        <v>31.488080978393601</v>
      </c>
      <c r="I9930" t="s">
        <v>882</v>
      </c>
      <c r="J9930" t="s">
        <v>11072</v>
      </c>
      <c r="K9930">
        <v>21829</v>
      </c>
      <c r="L9930" t="s">
        <v>1390</v>
      </c>
      <c r="M9930">
        <v>1031</v>
      </c>
      <c r="N9930" t="s">
        <v>1003</v>
      </c>
      <c r="O9930" t="s">
        <v>1004</v>
      </c>
      <c r="P9930" t="b">
        <v>1</v>
      </c>
      <c r="Q9930">
        <v>5</v>
      </c>
      <c r="R9930">
        <v>6</v>
      </c>
      <c r="S9930">
        <v>390</v>
      </c>
      <c r="T9930" s="1">
        <v>45572</v>
      </c>
      <c r="U9930" t="s">
        <v>43</v>
      </c>
      <c r="V9930" t="s">
        <v>44</v>
      </c>
      <c r="W9930">
        <v>92</v>
      </c>
      <c r="X9930" t="s">
        <v>45</v>
      </c>
      <c r="Y9930" t="s">
        <v>46</v>
      </c>
      <c r="Z9930" t="s">
        <v>47</v>
      </c>
      <c r="AA9930" t="s">
        <v>48</v>
      </c>
      <c r="AB9930" t="s">
        <v>49</v>
      </c>
      <c r="AC9930" t="s">
        <v>10796</v>
      </c>
      <c r="AD9930" t="s">
        <v>11073</v>
      </c>
      <c r="AE9930" t="s">
        <v>28514</v>
      </c>
      <c r="AF9930" t="s">
        <v>518</v>
      </c>
      <c r="AG9930" t="s">
        <v>101</v>
      </c>
      <c r="AH9930">
        <v>17209800</v>
      </c>
      <c r="AI9930">
        <v>344196</v>
      </c>
    </row>
    <row r="9931" spans="1:35" x14ac:dyDescent="0.45">
      <c r="A9931">
        <v>6078367</v>
      </c>
      <c r="B9931" t="s">
        <v>3692</v>
      </c>
      <c r="C9931">
        <v>24294000</v>
      </c>
      <c r="D9931">
        <v>485880</v>
      </c>
      <c r="E9931" t="s">
        <v>28515</v>
      </c>
      <c r="F9931" t="s">
        <v>10513</v>
      </c>
      <c r="G9931">
        <v>30.048423767089801</v>
      </c>
      <c r="H9931">
        <v>31.630369186401399</v>
      </c>
      <c r="I9931" t="s">
        <v>882</v>
      </c>
      <c r="J9931" t="s">
        <v>10514</v>
      </c>
      <c r="K9931">
        <v>52523</v>
      </c>
      <c r="L9931" t="s">
        <v>28160</v>
      </c>
      <c r="M9931">
        <v>2527</v>
      </c>
      <c r="N9931" t="s">
        <v>28160</v>
      </c>
      <c r="O9931" t="s">
        <v>28161</v>
      </c>
      <c r="P9931" t="b">
        <v>1</v>
      </c>
      <c r="Q9931">
        <v>5</v>
      </c>
      <c r="R9931">
        <v>5</v>
      </c>
      <c r="S9931">
        <v>336</v>
      </c>
      <c r="T9931" s="1">
        <v>45567</v>
      </c>
      <c r="U9931" t="s">
        <v>43</v>
      </c>
      <c r="V9931" t="s">
        <v>44</v>
      </c>
      <c r="W9931">
        <v>92</v>
      </c>
      <c r="X9931" t="s">
        <v>45</v>
      </c>
      <c r="Y9931" t="s">
        <v>46</v>
      </c>
      <c r="Z9931" t="s">
        <v>47</v>
      </c>
      <c r="AA9931" t="s">
        <v>9384</v>
      </c>
      <c r="AB9931" t="s">
        <v>9385</v>
      </c>
      <c r="AC9931" t="s">
        <v>10351</v>
      </c>
      <c r="AD9931" t="s">
        <v>10515</v>
      </c>
      <c r="AE9931" t="s">
        <v>28516</v>
      </c>
      <c r="AF9931" t="s">
        <v>2440</v>
      </c>
      <c r="AG9931" t="s">
        <v>101</v>
      </c>
      <c r="AH9931">
        <v>2429000</v>
      </c>
      <c r="AI9931">
        <v>48580</v>
      </c>
    </row>
    <row r="9932" spans="1:35" x14ac:dyDescent="0.45">
      <c r="A9932">
        <v>6101485</v>
      </c>
      <c r="B9932" t="s">
        <v>3624</v>
      </c>
      <c r="C9932">
        <v>10290000</v>
      </c>
      <c r="D9932">
        <v>205800</v>
      </c>
      <c r="E9932" t="s">
        <v>28313</v>
      </c>
      <c r="F9932" t="s">
        <v>10513</v>
      </c>
      <c r="G9932">
        <v>30.048423767089801</v>
      </c>
      <c r="H9932">
        <v>31.630369186401399</v>
      </c>
      <c r="I9932" t="s">
        <v>882</v>
      </c>
      <c r="J9932" t="s">
        <v>10514</v>
      </c>
      <c r="K9932">
        <v>52523</v>
      </c>
      <c r="L9932" t="s">
        <v>28160</v>
      </c>
      <c r="M9932">
        <v>2527</v>
      </c>
      <c r="N9932" t="s">
        <v>28160</v>
      </c>
      <c r="O9932" t="s">
        <v>28161</v>
      </c>
      <c r="P9932" t="b">
        <v>1</v>
      </c>
      <c r="Q9932">
        <v>2</v>
      </c>
      <c r="R9932">
        <v>3</v>
      </c>
      <c r="S9932">
        <v>171</v>
      </c>
      <c r="T9932" s="1">
        <v>45572</v>
      </c>
      <c r="U9932" t="s">
        <v>43</v>
      </c>
      <c r="V9932" t="s">
        <v>44</v>
      </c>
      <c r="W9932">
        <v>92</v>
      </c>
      <c r="X9932" t="s">
        <v>45</v>
      </c>
      <c r="Y9932" t="s">
        <v>46</v>
      </c>
      <c r="Z9932" t="s">
        <v>47</v>
      </c>
      <c r="AA9932" t="s">
        <v>9384</v>
      </c>
      <c r="AB9932" t="s">
        <v>9385</v>
      </c>
      <c r="AC9932" t="s">
        <v>10351</v>
      </c>
      <c r="AD9932" t="s">
        <v>10515</v>
      </c>
      <c r="AE9932" t="s">
        <v>28517</v>
      </c>
      <c r="AF9932" t="s">
        <v>28518</v>
      </c>
      <c r="AG9932" t="s">
        <v>101</v>
      </c>
      <c r="AH9932">
        <v>1029000</v>
      </c>
      <c r="AI9932">
        <v>20580</v>
      </c>
    </row>
    <row r="9933" spans="1:35" x14ac:dyDescent="0.45">
      <c r="A9933">
        <v>6099971</v>
      </c>
      <c r="B9933" t="s">
        <v>3615</v>
      </c>
      <c r="C9933">
        <v>30000000</v>
      </c>
      <c r="D9933">
        <v>600000</v>
      </c>
      <c r="E9933" t="s">
        <v>28519</v>
      </c>
      <c r="F9933" t="s">
        <v>6953</v>
      </c>
      <c r="G9933">
        <v>29.992835998535199</v>
      </c>
      <c r="H9933">
        <v>30.892082214355501</v>
      </c>
      <c r="I9933" t="s">
        <v>38</v>
      </c>
      <c r="J9933" t="s">
        <v>6954</v>
      </c>
      <c r="K9933">
        <v>36922</v>
      </c>
      <c r="L9933" t="s">
        <v>6242</v>
      </c>
      <c r="M9933">
        <v>450</v>
      </c>
      <c r="N9933" t="s">
        <v>1364</v>
      </c>
      <c r="O9933" t="s">
        <v>1365</v>
      </c>
      <c r="P9933" t="b">
        <v>1</v>
      </c>
      <c r="Q9933">
        <v>5</v>
      </c>
      <c r="R9933">
        <v>4</v>
      </c>
      <c r="S9933">
        <v>340</v>
      </c>
      <c r="T9933" s="1">
        <v>45572</v>
      </c>
      <c r="U9933" t="s">
        <v>43</v>
      </c>
      <c r="V9933" t="s">
        <v>44</v>
      </c>
      <c r="W9933">
        <v>92</v>
      </c>
      <c r="X9933" t="s">
        <v>45</v>
      </c>
      <c r="Y9933" t="s">
        <v>5730</v>
      </c>
      <c r="Z9933" t="s">
        <v>5731</v>
      </c>
      <c r="AA9933" t="s">
        <v>5732</v>
      </c>
      <c r="AB9933" t="s">
        <v>5733</v>
      </c>
      <c r="AC9933" t="s">
        <v>6514</v>
      </c>
      <c r="AD9933" t="s">
        <v>6955</v>
      </c>
      <c r="AE9933" t="s">
        <v>28520</v>
      </c>
      <c r="AF9933" t="s">
        <v>28521</v>
      </c>
      <c r="AG9933" t="s">
        <v>101</v>
      </c>
      <c r="AH9933">
        <v>1500000</v>
      </c>
      <c r="AI9933">
        <v>30000</v>
      </c>
    </row>
    <row r="9934" spans="1:35" x14ac:dyDescent="0.45">
      <c r="A9934">
        <v>6076989</v>
      </c>
      <c r="B9934" t="s">
        <v>3692</v>
      </c>
      <c r="C9934">
        <v>32563000</v>
      </c>
      <c r="D9934">
        <v>651260</v>
      </c>
      <c r="E9934" t="s">
        <v>28522</v>
      </c>
      <c r="F9934" t="s">
        <v>10513</v>
      </c>
      <c r="G9934">
        <v>30.048423767089801</v>
      </c>
      <c r="H9934">
        <v>31.630369186401399</v>
      </c>
      <c r="I9934" t="s">
        <v>882</v>
      </c>
      <c r="J9934" t="s">
        <v>10514</v>
      </c>
      <c r="K9934">
        <v>52523</v>
      </c>
      <c r="L9934" t="s">
        <v>28160</v>
      </c>
      <c r="M9934">
        <v>2527</v>
      </c>
      <c r="N9934" t="s">
        <v>28160</v>
      </c>
      <c r="O9934" t="s">
        <v>28161</v>
      </c>
      <c r="P9934" t="b">
        <v>1</v>
      </c>
      <c r="Q9934">
        <v>6</v>
      </c>
      <c r="R9934">
        <v>7</v>
      </c>
      <c r="S9934">
        <v>436</v>
      </c>
      <c r="T9934" s="1">
        <v>45567</v>
      </c>
      <c r="U9934" t="s">
        <v>43</v>
      </c>
      <c r="V9934" t="s">
        <v>44</v>
      </c>
      <c r="W9934">
        <v>92</v>
      </c>
      <c r="X9934" t="s">
        <v>45</v>
      </c>
      <c r="Y9934" t="s">
        <v>46</v>
      </c>
      <c r="Z9934" t="s">
        <v>47</v>
      </c>
      <c r="AA9934" t="s">
        <v>9384</v>
      </c>
      <c r="AB9934" t="s">
        <v>9385</v>
      </c>
      <c r="AC9934" t="s">
        <v>10351</v>
      </c>
      <c r="AD9934" t="s">
        <v>10515</v>
      </c>
      <c r="AE9934" t="s">
        <v>28523</v>
      </c>
      <c r="AF9934" t="s">
        <v>2440</v>
      </c>
      <c r="AG9934" t="s">
        <v>101</v>
      </c>
      <c r="AH9934">
        <v>3256000</v>
      </c>
      <c r="AI9934">
        <v>65120</v>
      </c>
    </row>
    <row r="9935" spans="1:35" x14ac:dyDescent="0.45">
      <c r="A9935">
        <v>6077461</v>
      </c>
      <c r="B9935" t="s">
        <v>3692</v>
      </c>
      <c r="C9935">
        <v>22837000</v>
      </c>
      <c r="D9935">
        <v>456740</v>
      </c>
      <c r="E9935" t="s">
        <v>28515</v>
      </c>
      <c r="F9935" t="s">
        <v>10513</v>
      </c>
      <c r="G9935">
        <v>30.048423767089801</v>
      </c>
      <c r="H9935">
        <v>31.630369186401399</v>
      </c>
      <c r="I9935" t="s">
        <v>882</v>
      </c>
      <c r="J9935" t="s">
        <v>10514</v>
      </c>
      <c r="K9935">
        <v>52523</v>
      </c>
      <c r="L9935" t="s">
        <v>28160</v>
      </c>
      <c r="M9935">
        <v>2527</v>
      </c>
      <c r="N9935" t="s">
        <v>28160</v>
      </c>
      <c r="O9935" t="s">
        <v>28161</v>
      </c>
      <c r="P9935" t="b">
        <v>1</v>
      </c>
      <c r="Q9935">
        <v>5</v>
      </c>
      <c r="R9935">
        <v>6</v>
      </c>
      <c r="S9935">
        <v>318</v>
      </c>
      <c r="T9935" s="1">
        <v>45567</v>
      </c>
      <c r="U9935" t="s">
        <v>43</v>
      </c>
      <c r="V9935" t="s">
        <v>44</v>
      </c>
      <c r="W9935">
        <v>92</v>
      </c>
      <c r="X9935" t="s">
        <v>45</v>
      </c>
      <c r="Y9935" t="s">
        <v>46</v>
      </c>
      <c r="Z9935" t="s">
        <v>47</v>
      </c>
      <c r="AA9935" t="s">
        <v>9384</v>
      </c>
      <c r="AB9935" t="s">
        <v>9385</v>
      </c>
      <c r="AC9935" t="s">
        <v>10351</v>
      </c>
      <c r="AD9935" t="s">
        <v>10515</v>
      </c>
      <c r="AE9935" t="s">
        <v>28524</v>
      </c>
      <c r="AF9935" t="s">
        <v>2440</v>
      </c>
      <c r="AG9935" t="s">
        <v>101</v>
      </c>
      <c r="AH9935">
        <v>2283000</v>
      </c>
      <c r="AI9935">
        <v>45660</v>
      </c>
    </row>
    <row r="9936" spans="1:35" x14ac:dyDescent="0.45">
      <c r="A9936">
        <v>6089707</v>
      </c>
      <c r="B9936" t="s">
        <v>3615</v>
      </c>
      <c r="C9936">
        <v>14800000</v>
      </c>
      <c r="D9936">
        <v>296000</v>
      </c>
      <c r="E9936" t="s">
        <v>28525</v>
      </c>
      <c r="F9936" t="s">
        <v>10356</v>
      </c>
      <c r="G9936">
        <v>30.0941772460938</v>
      </c>
      <c r="H9936">
        <v>31.7040004730225</v>
      </c>
      <c r="I9936" t="s">
        <v>38</v>
      </c>
      <c r="J9936" t="s">
        <v>10357</v>
      </c>
      <c r="K9936">
        <v>40266</v>
      </c>
      <c r="L9936" t="s">
        <v>11208</v>
      </c>
      <c r="M9936">
        <v>3115</v>
      </c>
      <c r="N9936" t="s">
        <v>2345</v>
      </c>
      <c r="O9936" t="s">
        <v>2346</v>
      </c>
      <c r="P9936" t="b">
        <v>1</v>
      </c>
      <c r="Q9936">
        <v>5</v>
      </c>
      <c r="R9936">
        <v>6</v>
      </c>
      <c r="S9936">
        <v>206</v>
      </c>
      <c r="T9936" s="1">
        <v>45569</v>
      </c>
      <c r="U9936" t="s">
        <v>43</v>
      </c>
      <c r="V9936" t="s">
        <v>44</v>
      </c>
      <c r="W9936">
        <v>92</v>
      </c>
      <c r="X9936" t="s">
        <v>45</v>
      </c>
      <c r="Y9936" t="s">
        <v>46</v>
      </c>
      <c r="Z9936" t="s">
        <v>47</v>
      </c>
      <c r="AA9936" t="s">
        <v>9384</v>
      </c>
      <c r="AB9936" t="s">
        <v>9385</v>
      </c>
      <c r="AC9936" t="s">
        <v>10351</v>
      </c>
      <c r="AD9936" t="s">
        <v>10358</v>
      </c>
      <c r="AE9936" t="s">
        <v>28526</v>
      </c>
      <c r="AF9936" t="s">
        <v>28527</v>
      </c>
      <c r="AG9936" t="s">
        <v>211</v>
      </c>
      <c r="AH9936">
        <v>1480000</v>
      </c>
      <c r="AI9936">
        <v>29600</v>
      </c>
    </row>
    <row r="9937" spans="1:35" x14ac:dyDescent="0.45">
      <c r="A9937">
        <v>6085918</v>
      </c>
      <c r="B9937" t="s">
        <v>3610</v>
      </c>
      <c r="C9937">
        <v>20000000</v>
      </c>
      <c r="D9937">
        <v>400000</v>
      </c>
      <c r="E9937" t="s">
        <v>28528</v>
      </c>
      <c r="F9937" t="s">
        <v>8122</v>
      </c>
      <c r="G9937">
        <v>30.053575515747099</v>
      </c>
      <c r="H9937">
        <v>30.865461349487301</v>
      </c>
      <c r="I9937" t="s">
        <v>882</v>
      </c>
      <c r="J9937" t="s">
        <v>8123</v>
      </c>
      <c r="K9937">
        <v>48070</v>
      </c>
      <c r="L9937" t="s">
        <v>7390</v>
      </c>
      <c r="M9937">
        <v>5337</v>
      </c>
      <c r="N9937" t="s">
        <v>357</v>
      </c>
      <c r="O9937" t="s">
        <v>358</v>
      </c>
      <c r="P9937" t="b">
        <v>1</v>
      </c>
      <c r="Q9937">
        <v>5</v>
      </c>
      <c r="R9937">
        <v>7</v>
      </c>
      <c r="S9937">
        <v>274</v>
      </c>
      <c r="T9937" s="1">
        <v>45568</v>
      </c>
      <c r="U9937" t="s">
        <v>43</v>
      </c>
      <c r="V9937" t="s">
        <v>44</v>
      </c>
      <c r="W9937">
        <v>92</v>
      </c>
      <c r="X9937" t="s">
        <v>45</v>
      </c>
      <c r="Y9937" t="s">
        <v>5730</v>
      </c>
      <c r="Z9937" t="s">
        <v>5731</v>
      </c>
      <c r="AA9937" t="s">
        <v>7807</v>
      </c>
      <c r="AB9937" t="s">
        <v>7808</v>
      </c>
      <c r="AC9937" t="s">
        <v>8081</v>
      </c>
      <c r="AD9937" t="s">
        <v>8124</v>
      </c>
      <c r="AE9937" t="s">
        <v>28529</v>
      </c>
      <c r="AF9937" t="s">
        <v>4762</v>
      </c>
      <c r="AG9937" t="s">
        <v>101</v>
      </c>
      <c r="AH9937">
        <v>4000000</v>
      </c>
      <c r="AI9937">
        <v>80000</v>
      </c>
    </row>
    <row r="9938" spans="1:35" x14ac:dyDescent="0.45">
      <c r="A9938">
        <v>6079745</v>
      </c>
      <c r="B9938" t="s">
        <v>3615</v>
      </c>
      <c r="C9938">
        <v>16991520</v>
      </c>
      <c r="D9938">
        <v>339830.4</v>
      </c>
      <c r="E9938" t="s">
        <v>28530</v>
      </c>
      <c r="F9938" t="s">
        <v>5751</v>
      </c>
      <c r="G9938">
        <v>29.909303665161101</v>
      </c>
      <c r="H9938">
        <v>30.671195983886701</v>
      </c>
      <c r="I9938" t="s">
        <v>882</v>
      </c>
      <c r="J9938" t="s">
        <v>5752</v>
      </c>
      <c r="K9938">
        <v>50926</v>
      </c>
      <c r="L9938" t="s">
        <v>5789</v>
      </c>
      <c r="M9938">
        <v>5598</v>
      </c>
      <c r="N9938" t="s">
        <v>5790</v>
      </c>
      <c r="O9938" t="s">
        <v>5791</v>
      </c>
      <c r="P9938" t="b">
        <v>1</v>
      </c>
      <c r="Q9938">
        <v>6</v>
      </c>
      <c r="R9938">
        <v>7</v>
      </c>
      <c r="S9938">
        <v>275</v>
      </c>
      <c r="T9938" s="1">
        <v>45567</v>
      </c>
      <c r="U9938" t="s">
        <v>43</v>
      </c>
      <c r="V9938" t="s">
        <v>44</v>
      </c>
      <c r="W9938">
        <v>92</v>
      </c>
      <c r="X9938" t="s">
        <v>45</v>
      </c>
      <c r="Y9938" t="s">
        <v>5730</v>
      </c>
      <c r="Z9938" t="s">
        <v>5731</v>
      </c>
      <c r="AA9938" t="s">
        <v>5732</v>
      </c>
      <c r="AB9938" t="s">
        <v>5733</v>
      </c>
      <c r="AC9938" t="s">
        <v>5734</v>
      </c>
      <c r="AD9938" t="s">
        <v>5753</v>
      </c>
      <c r="AE9938" t="s">
        <v>28531</v>
      </c>
      <c r="AF9938" t="s">
        <v>5793</v>
      </c>
      <c r="AG9938" t="s">
        <v>211</v>
      </c>
      <c r="AH9938">
        <v>5600000</v>
      </c>
      <c r="AI9938">
        <v>112000</v>
      </c>
    </row>
    <row r="9939" spans="1:35" x14ac:dyDescent="0.45">
      <c r="A9939">
        <v>6228502</v>
      </c>
      <c r="B9939" t="s">
        <v>3610</v>
      </c>
      <c r="C9939">
        <v>5000000</v>
      </c>
      <c r="D9939">
        <v>100000</v>
      </c>
      <c r="E9939" t="s">
        <v>28532</v>
      </c>
      <c r="F9939" t="s">
        <v>5751</v>
      </c>
      <c r="G9939">
        <v>29.909303665161101</v>
      </c>
      <c r="H9939">
        <v>30.671195983886701</v>
      </c>
      <c r="I9939" t="s">
        <v>882</v>
      </c>
      <c r="J9939" t="s">
        <v>5752</v>
      </c>
      <c r="K9939">
        <v>49498</v>
      </c>
      <c r="L9939" t="s">
        <v>16072</v>
      </c>
      <c r="M9939">
        <v>265</v>
      </c>
      <c r="N9939" t="s">
        <v>6414</v>
      </c>
      <c r="O9939" t="s">
        <v>6415</v>
      </c>
      <c r="P9939" t="b">
        <v>1</v>
      </c>
      <c r="Q9939">
        <v>2</v>
      </c>
      <c r="R9939">
        <v>3</v>
      </c>
      <c r="S9939">
        <v>125</v>
      </c>
      <c r="T9939" s="1">
        <v>45593</v>
      </c>
      <c r="U9939" t="s">
        <v>43</v>
      </c>
      <c r="V9939" t="s">
        <v>44</v>
      </c>
      <c r="W9939">
        <v>89</v>
      </c>
      <c r="X9939" t="s">
        <v>45</v>
      </c>
      <c r="Y9939" t="s">
        <v>5730</v>
      </c>
      <c r="Z9939" t="s">
        <v>5731</v>
      </c>
      <c r="AA9939" t="s">
        <v>5732</v>
      </c>
      <c r="AB9939" t="s">
        <v>5733</v>
      </c>
      <c r="AC9939" t="s">
        <v>5734</v>
      </c>
      <c r="AD9939" t="s">
        <v>5753</v>
      </c>
      <c r="AE9939" t="s">
        <v>28533</v>
      </c>
      <c r="AF9939" t="s">
        <v>368</v>
      </c>
      <c r="AG9939" t="s">
        <v>101</v>
      </c>
      <c r="AH9939">
        <v>2000000</v>
      </c>
      <c r="AI9939">
        <v>40000</v>
      </c>
    </row>
    <row r="9940" spans="1:35" x14ac:dyDescent="0.45">
      <c r="A9940">
        <v>6218515</v>
      </c>
      <c r="B9940" t="s">
        <v>3624</v>
      </c>
      <c r="C9940">
        <v>11880000</v>
      </c>
      <c r="D9940">
        <v>237600</v>
      </c>
      <c r="E9940" t="s">
        <v>28534</v>
      </c>
      <c r="F9940" t="s">
        <v>15707</v>
      </c>
      <c r="G9940">
        <v>30.001226425170898</v>
      </c>
      <c r="H9940">
        <v>31.709682464599599</v>
      </c>
      <c r="I9940" t="s">
        <v>882</v>
      </c>
      <c r="J9940" t="s">
        <v>15708</v>
      </c>
      <c r="K9940">
        <v>30565</v>
      </c>
      <c r="L9940" t="s">
        <v>16227</v>
      </c>
      <c r="M9940">
        <v>3312</v>
      </c>
      <c r="N9940" t="s">
        <v>322</v>
      </c>
      <c r="O9940" t="s">
        <v>323</v>
      </c>
      <c r="P9940" t="b">
        <v>1</v>
      </c>
      <c r="Q9940">
        <v>6</v>
      </c>
      <c r="R9940">
        <v>4</v>
      </c>
      <c r="S9940">
        <v>396</v>
      </c>
      <c r="T9940" s="1">
        <v>45591</v>
      </c>
      <c r="U9940" t="s">
        <v>43</v>
      </c>
      <c r="V9940" t="s">
        <v>44</v>
      </c>
      <c r="W9940">
        <v>87</v>
      </c>
      <c r="X9940" t="s">
        <v>45</v>
      </c>
      <c r="Y9940" t="s">
        <v>46</v>
      </c>
      <c r="Z9940" t="s">
        <v>47</v>
      </c>
      <c r="AA9940" t="s">
        <v>9557</v>
      </c>
      <c r="AB9940" t="s">
        <v>9558</v>
      </c>
      <c r="AC9940" t="s">
        <v>9600</v>
      </c>
      <c r="AD9940" t="s">
        <v>15709</v>
      </c>
      <c r="AE9940" t="s">
        <v>28535</v>
      </c>
      <c r="AF9940" t="s">
        <v>7616</v>
      </c>
      <c r="AG9940" t="s">
        <v>211</v>
      </c>
      <c r="AH9940">
        <v>1188000</v>
      </c>
      <c r="AI9940">
        <v>23760</v>
      </c>
    </row>
    <row r="9941" spans="1:35" x14ac:dyDescent="0.45">
      <c r="A9941">
        <v>6218466</v>
      </c>
      <c r="B9941" t="s">
        <v>3615</v>
      </c>
      <c r="C9941">
        <v>55000000</v>
      </c>
      <c r="D9941">
        <v>1100000</v>
      </c>
      <c r="E9941" t="s">
        <v>28536</v>
      </c>
      <c r="F9941" t="s">
        <v>398</v>
      </c>
      <c r="G9941">
        <v>30.0086479187012</v>
      </c>
      <c r="H9941">
        <v>31.428758621215799</v>
      </c>
      <c r="I9941" t="s">
        <v>57</v>
      </c>
      <c r="J9941" t="s">
        <v>399</v>
      </c>
      <c r="K9941">
        <v>10890</v>
      </c>
      <c r="L9941" t="s">
        <v>12714</v>
      </c>
      <c r="M9941">
        <v>933</v>
      </c>
      <c r="N9941" t="s">
        <v>3213</v>
      </c>
      <c r="O9941" t="s">
        <v>3214</v>
      </c>
      <c r="P9941" t="b">
        <v>1</v>
      </c>
      <c r="Q9941">
        <v>5</v>
      </c>
      <c r="R9941">
        <v>5</v>
      </c>
      <c r="S9941">
        <v>500</v>
      </c>
      <c r="T9941" s="1">
        <v>45591</v>
      </c>
      <c r="U9941" t="s">
        <v>43</v>
      </c>
      <c r="V9941" t="s">
        <v>44</v>
      </c>
      <c r="W9941">
        <v>88</v>
      </c>
      <c r="X9941" t="s">
        <v>45</v>
      </c>
      <c r="Y9941" t="s">
        <v>46</v>
      </c>
      <c r="Z9941" t="s">
        <v>47</v>
      </c>
      <c r="AA9941" t="s">
        <v>48</v>
      </c>
      <c r="AB9941" t="s">
        <v>49</v>
      </c>
      <c r="AC9941" t="s">
        <v>50</v>
      </c>
      <c r="AD9941" t="s">
        <v>51</v>
      </c>
      <c r="AE9941" t="s">
        <v>28537</v>
      </c>
      <c r="AF9941" t="s">
        <v>7729</v>
      </c>
      <c r="AG9941" t="s">
        <v>101</v>
      </c>
      <c r="AH9941">
        <v>2750000</v>
      </c>
      <c r="AI9941">
        <v>55000</v>
      </c>
    </row>
    <row r="9942" spans="1:35" x14ac:dyDescent="0.45">
      <c r="A9942">
        <v>6189677</v>
      </c>
      <c r="B9942" t="s">
        <v>3624</v>
      </c>
      <c r="C9942">
        <v>14150000</v>
      </c>
      <c r="D9942">
        <v>283000</v>
      </c>
      <c r="E9942" t="s">
        <v>28538</v>
      </c>
      <c r="F9942" t="s">
        <v>8122</v>
      </c>
      <c r="G9942">
        <v>30.053575515747099</v>
      </c>
      <c r="H9942">
        <v>30.865461349487301</v>
      </c>
      <c r="I9942" t="s">
        <v>882</v>
      </c>
      <c r="J9942" t="s">
        <v>8123</v>
      </c>
      <c r="K9942">
        <v>50169</v>
      </c>
      <c r="L9942" t="s">
        <v>21044</v>
      </c>
      <c r="M9942">
        <v>2634</v>
      </c>
      <c r="N9942" t="s">
        <v>6592</v>
      </c>
      <c r="O9942" t="s">
        <v>6593</v>
      </c>
      <c r="P9942" t="b">
        <v>0</v>
      </c>
      <c r="Q9942">
        <v>2</v>
      </c>
      <c r="R9942">
        <v>3</v>
      </c>
      <c r="S9942">
        <v>174</v>
      </c>
      <c r="T9942" s="1">
        <v>45586</v>
      </c>
      <c r="U9942" t="s">
        <v>43</v>
      </c>
      <c r="V9942" t="s">
        <v>44</v>
      </c>
      <c r="W9942">
        <v>94</v>
      </c>
      <c r="X9942" t="s">
        <v>286</v>
      </c>
      <c r="Y9942" t="s">
        <v>5730</v>
      </c>
      <c r="Z9942" t="s">
        <v>5731</v>
      </c>
      <c r="AA9942" t="s">
        <v>7807</v>
      </c>
      <c r="AB9942" t="s">
        <v>7808</v>
      </c>
      <c r="AC9942" t="s">
        <v>8081</v>
      </c>
      <c r="AD9942" t="s">
        <v>8124</v>
      </c>
      <c r="AE9942" t="s">
        <v>28539</v>
      </c>
      <c r="AF9942" t="s">
        <v>217</v>
      </c>
      <c r="AG9942" t="s">
        <v>211</v>
      </c>
      <c r="AH9942">
        <v>2950000</v>
      </c>
      <c r="AI9942">
        <v>59000</v>
      </c>
    </row>
    <row r="9943" spans="1:35" x14ac:dyDescent="0.45">
      <c r="A9943">
        <v>6218639</v>
      </c>
      <c r="B9943" t="s">
        <v>3615</v>
      </c>
      <c r="C9943">
        <v>8500000</v>
      </c>
      <c r="D9943">
        <v>170000</v>
      </c>
      <c r="E9943" t="s">
        <v>28540</v>
      </c>
      <c r="F9943" t="s">
        <v>23697</v>
      </c>
      <c r="G9943">
        <v>30.0320854187012</v>
      </c>
      <c r="H9943">
        <v>30.9427700042725</v>
      </c>
      <c r="I9943" t="s">
        <v>882</v>
      </c>
      <c r="J9943" t="s">
        <v>23698</v>
      </c>
      <c r="K9943">
        <v>29987</v>
      </c>
      <c r="L9943" t="s">
        <v>12982</v>
      </c>
      <c r="M9943">
        <v>3191</v>
      </c>
      <c r="N9943" t="s">
        <v>12983</v>
      </c>
      <c r="O9943" t="s">
        <v>12984</v>
      </c>
      <c r="P9943" t="b">
        <v>0</v>
      </c>
      <c r="Q9943">
        <v>5</v>
      </c>
      <c r="R9943">
        <v>4</v>
      </c>
      <c r="S9943">
        <v>255</v>
      </c>
      <c r="T9943" s="1">
        <v>45591</v>
      </c>
      <c r="U9943" t="s">
        <v>43</v>
      </c>
      <c r="V9943" t="s">
        <v>44</v>
      </c>
      <c r="W9943">
        <v>97</v>
      </c>
      <c r="X9943" t="s">
        <v>286</v>
      </c>
      <c r="Y9943" t="s">
        <v>5730</v>
      </c>
      <c r="Z9943" t="s">
        <v>5731</v>
      </c>
      <c r="AA9943" t="s">
        <v>7807</v>
      </c>
      <c r="AB9943" t="s">
        <v>7808</v>
      </c>
      <c r="AC9943" t="s">
        <v>8372</v>
      </c>
      <c r="AD9943" t="s">
        <v>23699</v>
      </c>
      <c r="AE9943" t="s">
        <v>28541</v>
      </c>
      <c r="AF9943" t="s">
        <v>28542</v>
      </c>
      <c r="AG9943" t="s">
        <v>101</v>
      </c>
      <c r="AH9943">
        <v>850000</v>
      </c>
      <c r="AI9943">
        <v>17000</v>
      </c>
    </row>
    <row r="9944" spans="1:35" x14ac:dyDescent="0.45">
      <c r="A9944">
        <v>6224165</v>
      </c>
      <c r="B9944" t="s">
        <v>3615</v>
      </c>
      <c r="C9944">
        <v>44000000</v>
      </c>
      <c r="D9944">
        <v>880000</v>
      </c>
      <c r="E9944" t="s">
        <v>28543</v>
      </c>
      <c r="F9944" t="s">
        <v>5781</v>
      </c>
      <c r="G9944">
        <v>29.998231887817401</v>
      </c>
      <c r="H9944">
        <v>31.002540588378899</v>
      </c>
      <c r="I9944" t="s">
        <v>882</v>
      </c>
      <c r="J9944" t="s">
        <v>5782</v>
      </c>
      <c r="K9944">
        <v>45759</v>
      </c>
      <c r="L9944" t="s">
        <v>12851</v>
      </c>
      <c r="M9944">
        <v>1090</v>
      </c>
      <c r="N9944" t="s">
        <v>778</v>
      </c>
      <c r="O9944" t="s">
        <v>779</v>
      </c>
      <c r="P9944" t="b">
        <v>0</v>
      </c>
      <c r="Q9944">
        <v>5</v>
      </c>
      <c r="R9944">
        <v>6</v>
      </c>
      <c r="S9944">
        <v>547</v>
      </c>
      <c r="T9944" s="1">
        <v>45592</v>
      </c>
      <c r="U9944" t="s">
        <v>43</v>
      </c>
      <c r="V9944" t="s">
        <v>44</v>
      </c>
      <c r="W9944">
        <v>98</v>
      </c>
      <c r="X9944" t="s">
        <v>286</v>
      </c>
      <c r="Y9944" t="s">
        <v>5730</v>
      </c>
      <c r="Z9944" t="s">
        <v>5731</v>
      </c>
      <c r="AA9944" t="s">
        <v>5732</v>
      </c>
      <c r="AB9944" t="s">
        <v>5733</v>
      </c>
      <c r="AC9944" t="s">
        <v>5734</v>
      </c>
      <c r="AD9944" t="s">
        <v>5784</v>
      </c>
      <c r="AE9944" t="s">
        <v>28544</v>
      </c>
      <c r="AF9944" t="s">
        <v>6968</v>
      </c>
      <c r="AG9944" t="s">
        <v>101</v>
      </c>
      <c r="AH9944">
        <v>2200000</v>
      </c>
      <c r="AI9944">
        <v>44000</v>
      </c>
    </row>
    <row r="9945" spans="1:35" x14ac:dyDescent="0.45">
      <c r="A9945">
        <v>6231884</v>
      </c>
      <c r="B9945" t="s">
        <v>3610</v>
      </c>
      <c r="C9945">
        <v>7560000</v>
      </c>
      <c r="D9945">
        <v>151200</v>
      </c>
      <c r="E9945" t="s">
        <v>28545</v>
      </c>
      <c r="F9945" t="s">
        <v>5751</v>
      </c>
      <c r="G9945">
        <v>29.909303665161101</v>
      </c>
      <c r="H9945">
        <v>30.671195983886701</v>
      </c>
      <c r="I9945" t="s">
        <v>882</v>
      </c>
      <c r="J9945" t="s">
        <v>5752</v>
      </c>
      <c r="K9945">
        <v>11941</v>
      </c>
      <c r="L9945" t="s">
        <v>6298</v>
      </c>
      <c r="M9945">
        <v>18</v>
      </c>
      <c r="N9945" t="s">
        <v>6299</v>
      </c>
      <c r="O9945" t="s">
        <v>6300</v>
      </c>
      <c r="P9945" t="b">
        <v>0</v>
      </c>
      <c r="Q9945">
        <v>2</v>
      </c>
      <c r="R9945">
        <v>2</v>
      </c>
      <c r="S9945">
        <v>121</v>
      </c>
      <c r="T9945" s="1">
        <v>45593</v>
      </c>
      <c r="U9945" t="s">
        <v>43</v>
      </c>
      <c r="V9945" t="s">
        <v>44</v>
      </c>
      <c r="W9945">
        <v>99</v>
      </c>
      <c r="X9945" t="s">
        <v>286</v>
      </c>
      <c r="Y9945" t="s">
        <v>5730</v>
      </c>
      <c r="Z9945" t="s">
        <v>5731</v>
      </c>
      <c r="AA9945" t="s">
        <v>5732</v>
      </c>
      <c r="AB9945" t="s">
        <v>5733</v>
      </c>
      <c r="AC9945" t="s">
        <v>5734</v>
      </c>
      <c r="AD9945" t="s">
        <v>5753</v>
      </c>
      <c r="AE9945" t="s">
        <v>28546</v>
      </c>
      <c r="AF9945" t="s">
        <v>28547</v>
      </c>
      <c r="AG9945" t="s">
        <v>211</v>
      </c>
      <c r="AH9945">
        <v>800000</v>
      </c>
      <c r="AI9945">
        <v>16000</v>
      </c>
    </row>
    <row r="9946" spans="1:35" x14ac:dyDescent="0.45">
      <c r="A9946">
        <v>6233638</v>
      </c>
      <c r="B9946" t="s">
        <v>3610</v>
      </c>
      <c r="C9946">
        <v>3100000</v>
      </c>
      <c r="D9946">
        <v>62000</v>
      </c>
      <c r="E9946" t="s">
        <v>28548</v>
      </c>
      <c r="F9946" t="s">
        <v>13202</v>
      </c>
      <c r="G9946">
        <v>29.961683273315401</v>
      </c>
      <c r="H9946">
        <v>31.7216491699219</v>
      </c>
      <c r="I9946" t="s">
        <v>882</v>
      </c>
      <c r="J9946" t="s">
        <v>13203</v>
      </c>
      <c r="K9946">
        <v>29987</v>
      </c>
      <c r="L9946" t="s">
        <v>12982</v>
      </c>
      <c r="M9946">
        <v>3191</v>
      </c>
      <c r="N9946" t="s">
        <v>12983</v>
      </c>
      <c r="O9946" t="s">
        <v>12984</v>
      </c>
      <c r="P9946" t="b">
        <v>0</v>
      </c>
      <c r="Q9946">
        <v>1</v>
      </c>
      <c r="R9946">
        <v>2</v>
      </c>
      <c r="S9946">
        <v>159</v>
      </c>
      <c r="T9946" s="1">
        <v>45593</v>
      </c>
      <c r="U9946" t="s">
        <v>43</v>
      </c>
      <c r="V9946" t="s">
        <v>44</v>
      </c>
      <c r="W9946">
        <v>99</v>
      </c>
      <c r="X9946" t="s">
        <v>286</v>
      </c>
      <c r="Y9946" t="s">
        <v>46</v>
      </c>
      <c r="Z9946" t="s">
        <v>47</v>
      </c>
      <c r="AA9946" t="s">
        <v>9557</v>
      </c>
      <c r="AB9946" t="s">
        <v>9558</v>
      </c>
      <c r="AC9946" t="s">
        <v>13204</v>
      </c>
      <c r="AD9946" t="s">
        <v>13205</v>
      </c>
      <c r="AE9946" t="s">
        <v>28549</v>
      </c>
      <c r="AF9946" t="s">
        <v>16741</v>
      </c>
      <c r="AG9946" t="s">
        <v>101</v>
      </c>
      <c r="AH9946">
        <v>370000</v>
      </c>
      <c r="AI9946">
        <v>7400</v>
      </c>
    </row>
    <row r="9947" spans="1:35" x14ac:dyDescent="0.45">
      <c r="A9947">
        <v>6068597</v>
      </c>
      <c r="B9947" t="s">
        <v>3615</v>
      </c>
      <c r="C9947">
        <v>35300000</v>
      </c>
      <c r="D9947">
        <v>706000</v>
      </c>
      <c r="E9947" t="s">
        <v>28550</v>
      </c>
      <c r="F9947" t="s">
        <v>6964</v>
      </c>
      <c r="G9947">
        <v>30.004823684692401</v>
      </c>
      <c r="H9947">
        <v>31.036380767822301</v>
      </c>
      <c r="I9947" t="s">
        <v>38</v>
      </c>
      <c r="J9947" t="s">
        <v>6965</v>
      </c>
      <c r="K9947">
        <v>52601</v>
      </c>
      <c r="L9947" t="s">
        <v>8581</v>
      </c>
      <c r="M9947">
        <v>4710</v>
      </c>
      <c r="N9947" t="s">
        <v>5851</v>
      </c>
      <c r="O9947" t="s">
        <v>5852</v>
      </c>
      <c r="P9947" t="b">
        <v>0</v>
      </c>
      <c r="Q9947">
        <v>6</v>
      </c>
      <c r="R9947">
        <v>4</v>
      </c>
      <c r="S9947">
        <v>555</v>
      </c>
      <c r="T9947" s="1">
        <v>45566</v>
      </c>
      <c r="U9947" t="s">
        <v>43</v>
      </c>
      <c r="V9947" t="s">
        <v>44</v>
      </c>
      <c r="W9947">
        <v>91</v>
      </c>
      <c r="X9947" t="s">
        <v>286</v>
      </c>
      <c r="Y9947" t="s">
        <v>5730</v>
      </c>
      <c r="Z9947" t="s">
        <v>5731</v>
      </c>
      <c r="AA9947" t="s">
        <v>5732</v>
      </c>
      <c r="AB9947" t="s">
        <v>5733</v>
      </c>
      <c r="AC9947" t="s">
        <v>6580</v>
      </c>
      <c r="AD9947" t="s">
        <v>6966</v>
      </c>
      <c r="AE9947" t="s">
        <v>28551</v>
      </c>
      <c r="AF9947" t="s">
        <v>25651</v>
      </c>
      <c r="AG9947" t="s">
        <v>211</v>
      </c>
      <c r="AH9947">
        <v>2000000</v>
      </c>
      <c r="AI9947">
        <v>40000</v>
      </c>
    </row>
    <row r="9948" spans="1:35" x14ac:dyDescent="0.45">
      <c r="A9948">
        <v>6217923</v>
      </c>
      <c r="B9948" t="s">
        <v>3624</v>
      </c>
      <c r="C9948">
        <v>2500000</v>
      </c>
      <c r="D9948">
        <v>50000</v>
      </c>
      <c r="E9948" t="s">
        <v>28552</v>
      </c>
      <c r="F9948" t="s">
        <v>12836</v>
      </c>
      <c r="G9948">
        <v>29.921512603759801</v>
      </c>
      <c r="H9948">
        <v>31.071046829223601</v>
      </c>
      <c r="I9948" t="s">
        <v>882</v>
      </c>
      <c r="J9948" t="s">
        <v>12837</v>
      </c>
      <c r="K9948">
        <v>51974</v>
      </c>
      <c r="L9948" t="s">
        <v>28553</v>
      </c>
      <c r="M9948">
        <v>4510</v>
      </c>
      <c r="N9948" t="s">
        <v>28474</v>
      </c>
      <c r="O9948" t="s">
        <v>28475</v>
      </c>
      <c r="P9948" t="b">
        <v>0</v>
      </c>
      <c r="Q9948">
        <v>5</v>
      </c>
      <c r="R9948">
        <v>3</v>
      </c>
      <c r="S9948">
        <v>450</v>
      </c>
      <c r="T9948" s="1">
        <v>45591</v>
      </c>
      <c r="U9948" t="s">
        <v>43</v>
      </c>
      <c r="V9948" t="s">
        <v>44</v>
      </c>
      <c r="W9948">
        <v>97</v>
      </c>
      <c r="X9948" t="s">
        <v>286</v>
      </c>
      <c r="Y9948" t="s">
        <v>5730</v>
      </c>
      <c r="Z9948" t="s">
        <v>5731</v>
      </c>
      <c r="AA9948" t="s">
        <v>5732</v>
      </c>
      <c r="AB9948" t="s">
        <v>5733</v>
      </c>
      <c r="AC9948" t="s">
        <v>6790</v>
      </c>
      <c r="AD9948" t="s">
        <v>12838</v>
      </c>
      <c r="AE9948" t="s">
        <v>28554</v>
      </c>
      <c r="AF9948" t="s">
        <v>7563</v>
      </c>
      <c r="AG9948" t="s">
        <v>211</v>
      </c>
      <c r="AH9948">
        <v>1000000</v>
      </c>
      <c r="AI9948">
        <v>20000</v>
      </c>
    </row>
    <row r="9949" spans="1:35" x14ac:dyDescent="0.45">
      <c r="A9949">
        <v>6209142</v>
      </c>
      <c r="B9949" t="s">
        <v>3624</v>
      </c>
      <c r="C9949">
        <v>2500000</v>
      </c>
      <c r="D9949">
        <v>50000</v>
      </c>
      <c r="E9949" t="s">
        <v>28555</v>
      </c>
      <c r="F9949" t="s">
        <v>24133</v>
      </c>
      <c r="G9949">
        <v>29.897375106811499</v>
      </c>
      <c r="H9949">
        <v>31.052333831787099</v>
      </c>
      <c r="I9949" t="s">
        <v>38</v>
      </c>
      <c r="J9949" t="s">
        <v>24134</v>
      </c>
      <c r="K9949">
        <v>39981</v>
      </c>
      <c r="L9949" t="s">
        <v>28473</v>
      </c>
      <c r="M9949">
        <v>4510</v>
      </c>
      <c r="N9949" t="s">
        <v>28474</v>
      </c>
      <c r="O9949" t="s">
        <v>28475</v>
      </c>
      <c r="P9949" t="b">
        <v>0</v>
      </c>
      <c r="Q9949">
        <v>5</v>
      </c>
      <c r="R9949">
        <v>3</v>
      </c>
      <c r="S9949">
        <v>450</v>
      </c>
      <c r="T9949" s="1">
        <v>45589</v>
      </c>
      <c r="U9949" t="s">
        <v>43</v>
      </c>
      <c r="V9949" t="s">
        <v>44</v>
      </c>
      <c r="W9949">
        <v>95</v>
      </c>
      <c r="X9949" t="s">
        <v>286</v>
      </c>
      <c r="Y9949" t="s">
        <v>5730</v>
      </c>
      <c r="Z9949" t="s">
        <v>5731</v>
      </c>
      <c r="AA9949" t="s">
        <v>5732</v>
      </c>
      <c r="AB9949" t="s">
        <v>5733</v>
      </c>
      <c r="AC9949" t="s">
        <v>6790</v>
      </c>
      <c r="AD9949" t="s">
        <v>24135</v>
      </c>
      <c r="AE9949" t="s">
        <v>28556</v>
      </c>
      <c r="AF9949" t="s">
        <v>28557</v>
      </c>
      <c r="AG9949" t="s">
        <v>211</v>
      </c>
      <c r="AH9949">
        <v>1000000</v>
      </c>
      <c r="AI9949">
        <v>20000</v>
      </c>
    </row>
    <row r="9950" spans="1:35" x14ac:dyDescent="0.45">
      <c r="A9950">
        <v>6205972</v>
      </c>
      <c r="B9950" t="s">
        <v>3624</v>
      </c>
      <c r="C9950">
        <v>2500000</v>
      </c>
      <c r="D9950">
        <v>50000</v>
      </c>
      <c r="E9950" t="s">
        <v>28558</v>
      </c>
      <c r="F9950" t="s">
        <v>24133</v>
      </c>
      <c r="G9950">
        <v>29.897375106811499</v>
      </c>
      <c r="H9950">
        <v>31.052333831787099</v>
      </c>
      <c r="I9950" t="s">
        <v>38</v>
      </c>
      <c r="J9950" t="s">
        <v>24134</v>
      </c>
      <c r="K9950">
        <v>51974</v>
      </c>
      <c r="L9950" t="s">
        <v>28553</v>
      </c>
      <c r="M9950">
        <v>4510</v>
      </c>
      <c r="N9950" t="s">
        <v>28474</v>
      </c>
      <c r="O9950" t="s">
        <v>28475</v>
      </c>
      <c r="P9950" t="b">
        <v>0</v>
      </c>
      <c r="Q9950">
        <v>5</v>
      </c>
      <c r="R9950">
        <v>3</v>
      </c>
      <c r="S9950">
        <v>450</v>
      </c>
      <c r="T9950" s="1">
        <v>45588</v>
      </c>
      <c r="U9950" t="s">
        <v>43</v>
      </c>
      <c r="V9950" t="s">
        <v>44</v>
      </c>
      <c r="W9950">
        <v>95</v>
      </c>
      <c r="X9950" t="s">
        <v>286</v>
      </c>
      <c r="Y9950" t="s">
        <v>5730</v>
      </c>
      <c r="Z9950" t="s">
        <v>5731</v>
      </c>
      <c r="AA9950" t="s">
        <v>5732</v>
      </c>
      <c r="AB9950" t="s">
        <v>5733</v>
      </c>
      <c r="AC9950" t="s">
        <v>6790</v>
      </c>
      <c r="AD9950" t="s">
        <v>24135</v>
      </c>
      <c r="AE9950" t="s">
        <v>28559</v>
      </c>
      <c r="AF9950" t="s">
        <v>1058</v>
      </c>
      <c r="AG9950" t="s">
        <v>211</v>
      </c>
      <c r="AH9950">
        <v>1000000</v>
      </c>
      <c r="AI9950">
        <v>20000</v>
      </c>
    </row>
    <row r="9951" spans="1:35" x14ac:dyDescent="0.45">
      <c r="A9951">
        <v>6194658</v>
      </c>
      <c r="B9951" t="s">
        <v>3610</v>
      </c>
      <c r="C9951">
        <v>12700000</v>
      </c>
      <c r="D9951">
        <v>254000</v>
      </c>
      <c r="E9951" t="s">
        <v>28560</v>
      </c>
      <c r="F9951" t="s">
        <v>10865</v>
      </c>
      <c r="G9951">
        <v>30.0514621734619</v>
      </c>
      <c r="H9951">
        <v>31.5389919281006</v>
      </c>
      <c r="I9951" t="s">
        <v>57</v>
      </c>
      <c r="J9951" t="s">
        <v>10866</v>
      </c>
      <c r="K9951">
        <v>20036</v>
      </c>
      <c r="L9951" t="s">
        <v>1221</v>
      </c>
      <c r="M9951">
        <v>78</v>
      </c>
      <c r="N9951" t="s">
        <v>1222</v>
      </c>
      <c r="O9951" t="s">
        <v>1223</v>
      </c>
      <c r="P9951" t="b">
        <v>0</v>
      </c>
      <c r="Q9951">
        <v>2</v>
      </c>
      <c r="R9951">
        <v>3</v>
      </c>
      <c r="S9951">
        <v>136</v>
      </c>
      <c r="T9951" s="1">
        <v>45587</v>
      </c>
      <c r="U9951" t="s">
        <v>43</v>
      </c>
      <c r="V9951" t="s">
        <v>44</v>
      </c>
      <c r="W9951">
        <v>94</v>
      </c>
      <c r="X9951" t="s">
        <v>286</v>
      </c>
      <c r="Y9951" t="s">
        <v>46</v>
      </c>
      <c r="Z9951" t="s">
        <v>47</v>
      </c>
      <c r="AA9951" t="s">
        <v>48</v>
      </c>
      <c r="AB9951" t="s">
        <v>49</v>
      </c>
      <c r="AC9951" t="s">
        <v>50</v>
      </c>
      <c r="AD9951" t="s">
        <v>10870</v>
      </c>
      <c r="AE9951" t="s">
        <v>28561</v>
      </c>
      <c r="AF9951" t="s">
        <v>28562</v>
      </c>
      <c r="AG9951" t="s">
        <v>211</v>
      </c>
      <c r="AH9951">
        <v>3909840</v>
      </c>
      <c r="AI9951">
        <v>78197</v>
      </c>
    </row>
    <row r="9952" spans="1:35" x14ac:dyDescent="0.45">
      <c r="A9952">
        <v>6194845</v>
      </c>
      <c r="B9952" t="s">
        <v>3610</v>
      </c>
      <c r="C9952">
        <v>11800000</v>
      </c>
      <c r="D9952">
        <v>236000</v>
      </c>
      <c r="E9952" t="s">
        <v>28563</v>
      </c>
      <c r="F9952" t="s">
        <v>10865</v>
      </c>
      <c r="G9952">
        <v>30.0514621734619</v>
      </c>
      <c r="H9952">
        <v>31.5389919281006</v>
      </c>
      <c r="I9952" t="s">
        <v>57</v>
      </c>
      <c r="J9952" t="s">
        <v>10866</v>
      </c>
      <c r="K9952">
        <v>20036</v>
      </c>
      <c r="L9952" t="s">
        <v>1221</v>
      </c>
      <c r="M9952">
        <v>78</v>
      </c>
      <c r="N9952" t="s">
        <v>1222</v>
      </c>
      <c r="O9952" t="s">
        <v>1223</v>
      </c>
      <c r="P9952" t="b">
        <v>0</v>
      </c>
      <c r="Q9952">
        <v>2</v>
      </c>
      <c r="R9952">
        <v>3</v>
      </c>
      <c r="S9952">
        <v>149</v>
      </c>
      <c r="T9952" s="1">
        <v>45587</v>
      </c>
      <c r="U9952" t="s">
        <v>43</v>
      </c>
      <c r="V9952" t="s">
        <v>44</v>
      </c>
      <c r="W9952">
        <v>94</v>
      </c>
      <c r="X9952" t="s">
        <v>286</v>
      </c>
      <c r="Y9952" t="s">
        <v>46</v>
      </c>
      <c r="Z9952" t="s">
        <v>47</v>
      </c>
      <c r="AA9952" t="s">
        <v>48</v>
      </c>
      <c r="AB9952" t="s">
        <v>49</v>
      </c>
      <c r="AC9952" t="s">
        <v>50</v>
      </c>
      <c r="AD9952" t="s">
        <v>10870</v>
      </c>
      <c r="AE9952" t="s">
        <v>28564</v>
      </c>
      <c r="AF9952" t="s">
        <v>28562</v>
      </c>
      <c r="AG9952" t="s">
        <v>211</v>
      </c>
      <c r="AH9952">
        <v>3844235</v>
      </c>
      <c r="AI9952">
        <v>76885</v>
      </c>
    </row>
    <row r="9953" spans="1:35" x14ac:dyDescent="0.45">
      <c r="A9953">
        <v>6172998</v>
      </c>
      <c r="B9953" t="s">
        <v>3615</v>
      </c>
      <c r="C9953">
        <v>30000000</v>
      </c>
      <c r="D9953">
        <v>600000</v>
      </c>
      <c r="E9953" t="s">
        <v>28565</v>
      </c>
      <c r="F9953" t="s">
        <v>9914</v>
      </c>
      <c r="G9953">
        <v>30.100278854370099</v>
      </c>
      <c r="H9953">
        <v>31.9056911468506</v>
      </c>
      <c r="I9953" t="s">
        <v>6910</v>
      </c>
      <c r="J9953" t="s">
        <v>9915</v>
      </c>
      <c r="K9953">
        <v>16231</v>
      </c>
      <c r="L9953" t="s">
        <v>20511</v>
      </c>
      <c r="M9953">
        <v>1507</v>
      </c>
      <c r="N9953" t="s">
        <v>10139</v>
      </c>
      <c r="O9953" t="s">
        <v>10140</v>
      </c>
      <c r="P9953" t="b">
        <v>0</v>
      </c>
      <c r="Q9953">
        <v>5</v>
      </c>
      <c r="R9953">
        <v>4</v>
      </c>
      <c r="S9953">
        <v>370</v>
      </c>
      <c r="T9953" s="1">
        <v>45583</v>
      </c>
      <c r="U9953" t="s">
        <v>43</v>
      </c>
      <c r="V9953" t="s">
        <v>44</v>
      </c>
      <c r="W9953">
        <v>94</v>
      </c>
      <c r="X9953" t="s">
        <v>286</v>
      </c>
      <c r="Y9953" t="s">
        <v>46</v>
      </c>
      <c r="Z9953" t="s">
        <v>47</v>
      </c>
      <c r="AA9953" t="s">
        <v>9915</v>
      </c>
      <c r="AB9953" t="s">
        <v>9917</v>
      </c>
      <c r="AE9953" t="s">
        <v>28566</v>
      </c>
      <c r="AF9953" t="s">
        <v>28567</v>
      </c>
      <c r="AG9953" t="s">
        <v>101</v>
      </c>
      <c r="AH9953">
        <v>5700000</v>
      </c>
      <c r="AI9953">
        <v>114000</v>
      </c>
    </row>
    <row r="9954" spans="1:35" x14ac:dyDescent="0.45">
      <c r="A9954">
        <v>6105553</v>
      </c>
      <c r="B9954" t="s">
        <v>3819</v>
      </c>
      <c r="C9954">
        <v>32800000</v>
      </c>
      <c r="D9954">
        <v>656000</v>
      </c>
      <c r="E9954" t="s">
        <v>28568</v>
      </c>
      <c r="F9954" t="s">
        <v>8396</v>
      </c>
      <c r="G9954">
        <v>30.048093795776399</v>
      </c>
      <c r="H9954">
        <v>31.020053863525401</v>
      </c>
      <c r="I9954" t="s">
        <v>882</v>
      </c>
      <c r="J9954" t="s">
        <v>8397</v>
      </c>
      <c r="K9954">
        <v>8298</v>
      </c>
      <c r="L9954" t="s">
        <v>28569</v>
      </c>
      <c r="M9954">
        <v>463</v>
      </c>
      <c r="N9954" t="s">
        <v>7662</v>
      </c>
      <c r="O9954" t="s">
        <v>7663</v>
      </c>
      <c r="P9954" t="b">
        <v>0</v>
      </c>
      <c r="Q9954">
        <v>5</v>
      </c>
      <c r="R9954">
        <v>3</v>
      </c>
      <c r="S9954">
        <v>270</v>
      </c>
      <c r="T9954" s="1">
        <v>45572</v>
      </c>
      <c r="U9954" t="s">
        <v>43</v>
      </c>
      <c r="V9954" t="s">
        <v>44</v>
      </c>
      <c r="W9954">
        <v>92</v>
      </c>
      <c r="X9954" t="s">
        <v>286</v>
      </c>
      <c r="Y9954" t="s">
        <v>5730</v>
      </c>
      <c r="Z9954" t="s">
        <v>5731</v>
      </c>
      <c r="AA9954" t="s">
        <v>7807</v>
      </c>
      <c r="AB9954" t="s">
        <v>7808</v>
      </c>
      <c r="AC9954" t="s">
        <v>8372</v>
      </c>
      <c r="AD9954" t="s">
        <v>8398</v>
      </c>
      <c r="AE9954" t="s">
        <v>28570</v>
      </c>
      <c r="AF9954" t="s">
        <v>28571</v>
      </c>
      <c r="AG9954" t="s">
        <v>101</v>
      </c>
      <c r="AH9954">
        <v>3280000</v>
      </c>
      <c r="AI9954">
        <v>65600</v>
      </c>
    </row>
    <row r="9955" spans="1:35" x14ac:dyDescent="0.45">
      <c r="A9955">
        <v>6110906</v>
      </c>
      <c r="B9955" t="s">
        <v>3610</v>
      </c>
      <c r="C9955">
        <v>15950000</v>
      </c>
      <c r="D9955">
        <v>319000</v>
      </c>
      <c r="E9955" t="s">
        <v>28572</v>
      </c>
      <c r="F9955" t="s">
        <v>398</v>
      </c>
      <c r="G9955">
        <v>30.0086479187012</v>
      </c>
      <c r="H9955">
        <v>31.428758621215799</v>
      </c>
      <c r="I9955" t="s">
        <v>57</v>
      </c>
      <c r="J9955" t="s">
        <v>399</v>
      </c>
      <c r="K9955">
        <v>20036</v>
      </c>
      <c r="L9955" t="s">
        <v>1221</v>
      </c>
      <c r="M9955">
        <v>78</v>
      </c>
      <c r="N9955" t="s">
        <v>1222</v>
      </c>
      <c r="O9955" t="s">
        <v>1223</v>
      </c>
      <c r="P9955" t="b">
        <v>0</v>
      </c>
      <c r="Q9955">
        <v>2</v>
      </c>
      <c r="R9955">
        <v>3</v>
      </c>
      <c r="S9955">
        <v>125</v>
      </c>
      <c r="T9955" s="1">
        <v>45573</v>
      </c>
      <c r="U9955" t="s">
        <v>43</v>
      </c>
      <c r="V9955" t="s">
        <v>44</v>
      </c>
      <c r="W9955">
        <v>92</v>
      </c>
      <c r="X9955" t="s">
        <v>286</v>
      </c>
      <c r="Y9955" t="s">
        <v>46</v>
      </c>
      <c r="Z9955" t="s">
        <v>47</v>
      </c>
      <c r="AA9955" t="s">
        <v>48</v>
      </c>
      <c r="AB9955" t="s">
        <v>49</v>
      </c>
      <c r="AC9955" t="s">
        <v>50</v>
      </c>
      <c r="AD9955" t="s">
        <v>51</v>
      </c>
      <c r="AE9955" t="s">
        <v>28573</v>
      </c>
      <c r="AF9955" t="s">
        <v>16741</v>
      </c>
      <c r="AG9955" t="s">
        <v>211</v>
      </c>
      <c r="AH9955">
        <v>4488170</v>
      </c>
      <c r="AI9955">
        <v>89763</v>
      </c>
    </row>
    <row r="9956" spans="1:35" x14ac:dyDescent="0.45">
      <c r="A9956">
        <v>6108031</v>
      </c>
      <c r="B9956" t="s">
        <v>3615</v>
      </c>
      <c r="C9956">
        <v>46800000</v>
      </c>
      <c r="D9956">
        <v>936000</v>
      </c>
      <c r="E9956" t="s">
        <v>28574</v>
      </c>
      <c r="F9956" t="s">
        <v>9396</v>
      </c>
      <c r="G9956">
        <v>30.096725463867202</v>
      </c>
      <c r="H9956">
        <v>31.6621818542481</v>
      </c>
      <c r="I9956" t="s">
        <v>6910</v>
      </c>
      <c r="J9956" t="s">
        <v>9397</v>
      </c>
      <c r="K9956">
        <v>21562</v>
      </c>
      <c r="L9956" t="s">
        <v>9964</v>
      </c>
      <c r="M9956">
        <v>4316</v>
      </c>
      <c r="N9956" t="s">
        <v>4420</v>
      </c>
      <c r="O9956" t="s">
        <v>4421</v>
      </c>
      <c r="P9956" t="b">
        <v>0</v>
      </c>
      <c r="Q9956">
        <v>5</v>
      </c>
      <c r="R9956">
        <v>5</v>
      </c>
      <c r="S9956">
        <v>395</v>
      </c>
      <c r="T9956" s="1">
        <v>45573</v>
      </c>
      <c r="U9956" t="s">
        <v>43</v>
      </c>
      <c r="V9956" t="s">
        <v>44</v>
      </c>
      <c r="W9956">
        <v>92</v>
      </c>
      <c r="X9956" t="s">
        <v>286</v>
      </c>
      <c r="Y9956" t="s">
        <v>46</v>
      </c>
      <c r="Z9956" t="s">
        <v>47</v>
      </c>
      <c r="AA9956" t="s">
        <v>9397</v>
      </c>
      <c r="AB9956" t="s">
        <v>9398</v>
      </c>
      <c r="AE9956" t="s">
        <v>28575</v>
      </c>
      <c r="AF9956" t="s">
        <v>9517</v>
      </c>
      <c r="AG9956" t="s">
        <v>101</v>
      </c>
      <c r="AH9956">
        <v>10700000</v>
      </c>
      <c r="AI9956">
        <v>214000</v>
      </c>
    </row>
    <row r="9957" spans="1:35" x14ac:dyDescent="0.45">
      <c r="A9957">
        <v>6079148</v>
      </c>
      <c r="B9957" t="s">
        <v>3624</v>
      </c>
      <c r="C9957">
        <v>11453714</v>
      </c>
      <c r="D9957">
        <v>229074.28</v>
      </c>
      <c r="E9957" t="s">
        <v>28576</v>
      </c>
      <c r="F9957" t="s">
        <v>12555</v>
      </c>
      <c r="G9957">
        <v>30.0468025207519</v>
      </c>
      <c r="H9957">
        <v>31.0021057128906</v>
      </c>
      <c r="I9957" t="s">
        <v>57</v>
      </c>
      <c r="J9957" t="s">
        <v>12556</v>
      </c>
      <c r="K9957">
        <v>43389</v>
      </c>
      <c r="L9957" t="s">
        <v>16782</v>
      </c>
      <c r="M9957">
        <v>1310</v>
      </c>
      <c r="N9957" t="s">
        <v>6030</v>
      </c>
      <c r="O9957" t="s">
        <v>6031</v>
      </c>
      <c r="P9957" t="b">
        <v>0</v>
      </c>
      <c r="Q9957">
        <v>2</v>
      </c>
      <c r="R9957">
        <v>3</v>
      </c>
      <c r="S9957">
        <v>158</v>
      </c>
      <c r="T9957" s="1">
        <v>45567</v>
      </c>
      <c r="U9957" t="s">
        <v>43</v>
      </c>
      <c r="V9957" t="s">
        <v>44</v>
      </c>
      <c r="W9957">
        <v>92</v>
      </c>
      <c r="X9957" t="s">
        <v>286</v>
      </c>
      <c r="Y9957" t="s">
        <v>5730</v>
      </c>
      <c r="Z9957" t="s">
        <v>5731</v>
      </c>
      <c r="AA9957" t="s">
        <v>7807</v>
      </c>
      <c r="AB9957" t="s">
        <v>7808</v>
      </c>
      <c r="AC9957" t="s">
        <v>8372</v>
      </c>
      <c r="AD9957" t="s">
        <v>9151</v>
      </c>
      <c r="AE9957" t="s">
        <v>28577</v>
      </c>
      <c r="AF9957" t="s">
        <v>13744</v>
      </c>
      <c r="AG9957" t="s">
        <v>101</v>
      </c>
      <c r="AH9957">
        <v>3079357</v>
      </c>
      <c r="AI9957">
        <v>61587</v>
      </c>
    </row>
    <row r="9958" spans="1:35" x14ac:dyDescent="0.45">
      <c r="A9958">
        <v>6077061</v>
      </c>
      <c r="B9958" t="s">
        <v>3819</v>
      </c>
      <c r="C9958">
        <v>22000000</v>
      </c>
      <c r="D9958">
        <v>440000</v>
      </c>
      <c r="E9958" t="s">
        <v>28578</v>
      </c>
      <c r="F9958" t="s">
        <v>6987</v>
      </c>
      <c r="G9958">
        <v>30.006904602050799</v>
      </c>
      <c r="H9958">
        <v>31.059333801269499</v>
      </c>
      <c r="I9958" t="s">
        <v>38</v>
      </c>
      <c r="J9958" t="s">
        <v>6988</v>
      </c>
      <c r="K9958">
        <v>52510</v>
      </c>
      <c r="L9958" t="s">
        <v>1108</v>
      </c>
      <c r="M9958">
        <v>5448</v>
      </c>
      <c r="N9958" t="s">
        <v>1109</v>
      </c>
      <c r="O9958" t="s">
        <v>1110</v>
      </c>
      <c r="P9958" t="b">
        <v>0</v>
      </c>
      <c r="Q9958">
        <v>5</v>
      </c>
      <c r="R9958">
        <v>5</v>
      </c>
      <c r="S9958">
        <v>255</v>
      </c>
      <c r="T9958" s="1">
        <v>45567</v>
      </c>
      <c r="U9958" t="s">
        <v>43</v>
      </c>
      <c r="V9958" t="s">
        <v>44</v>
      </c>
      <c r="W9958">
        <v>92</v>
      </c>
      <c r="X9958" t="s">
        <v>286</v>
      </c>
      <c r="Y9958" t="s">
        <v>5730</v>
      </c>
      <c r="Z9958" t="s">
        <v>5731</v>
      </c>
      <c r="AA9958" t="s">
        <v>5732</v>
      </c>
      <c r="AB9958" t="s">
        <v>5733</v>
      </c>
      <c r="AC9958" t="s">
        <v>6580</v>
      </c>
      <c r="AD9958" t="s">
        <v>6989</v>
      </c>
      <c r="AE9958" t="s">
        <v>28579</v>
      </c>
      <c r="AF9958" t="s">
        <v>1112</v>
      </c>
      <c r="AG9958" t="s">
        <v>101</v>
      </c>
      <c r="AH9958">
        <v>1100000</v>
      </c>
      <c r="AI9958">
        <v>22000</v>
      </c>
    </row>
    <row r="9959" spans="1:35" x14ac:dyDescent="0.45">
      <c r="A9959">
        <v>6082207</v>
      </c>
      <c r="B9959" t="s">
        <v>3624</v>
      </c>
      <c r="C9959">
        <v>6120000</v>
      </c>
      <c r="D9959">
        <v>122400</v>
      </c>
      <c r="E9959" t="s">
        <v>28580</v>
      </c>
      <c r="F9959" t="s">
        <v>10513</v>
      </c>
      <c r="G9959">
        <v>30.048423767089801</v>
      </c>
      <c r="H9959">
        <v>31.630369186401399</v>
      </c>
      <c r="I9959" t="s">
        <v>882</v>
      </c>
      <c r="J9959" t="s">
        <v>10514</v>
      </c>
      <c r="K9959">
        <v>51714</v>
      </c>
      <c r="L9959" t="s">
        <v>28581</v>
      </c>
      <c r="M9959">
        <v>5541</v>
      </c>
      <c r="N9959" t="s">
        <v>10077</v>
      </c>
      <c r="O9959" t="s">
        <v>10078</v>
      </c>
      <c r="P9959" t="b">
        <v>0</v>
      </c>
      <c r="Q9959">
        <v>2</v>
      </c>
      <c r="R9959">
        <v>2</v>
      </c>
      <c r="S9959">
        <v>107</v>
      </c>
      <c r="T9959" s="1">
        <v>45568</v>
      </c>
      <c r="U9959" t="s">
        <v>43</v>
      </c>
      <c r="V9959" t="s">
        <v>44</v>
      </c>
      <c r="W9959">
        <v>92</v>
      </c>
      <c r="X9959" t="s">
        <v>286</v>
      </c>
      <c r="Y9959" t="s">
        <v>46</v>
      </c>
      <c r="Z9959" t="s">
        <v>47</v>
      </c>
      <c r="AA9959" t="s">
        <v>9384</v>
      </c>
      <c r="AB9959" t="s">
        <v>9385</v>
      </c>
      <c r="AC9959" t="s">
        <v>10351</v>
      </c>
      <c r="AD9959" t="s">
        <v>10515</v>
      </c>
      <c r="AE9959" t="s">
        <v>28582</v>
      </c>
      <c r="AF9959" t="s">
        <v>7893</v>
      </c>
      <c r="AG9959" t="s">
        <v>101</v>
      </c>
      <c r="AH9959">
        <v>1836000</v>
      </c>
      <c r="AI9959">
        <v>36720</v>
      </c>
    </row>
    <row r="9960" spans="1:35" x14ac:dyDescent="0.45">
      <c r="A9960">
        <v>6077209</v>
      </c>
      <c r="B9960" t="s">
        <v>3692</v>
      </c>
      <c r="C9960">
        <v>21000000</v>
      </c>
      <c r="D9960">
        <v>420000</v>
      </c>
      <c r="E9960" t="s">
        <v>28583</v>
      </c>
      <c r="F9960" t="s">
        <v>219</v>
      </c>
      <c r="G9960">
        <v>29.9572143554688</v>
      </c>
      <c r="H9960">
        <v>31.5557861328125</v>
      </c>
      <c r="I9960" t="s">
        <v>57</v>
      </c>
      <c r="J9960" t="s">
        <v>220</v>
      </c>
      <c r="K9960">
        <v>52159</v>
      </c>
      <c r="L9960" t="s">
        <v>28584</v>
      </c>
      <c r="M9960">
        <v>5228</v>
      </c>
      <c r="N9960" t="s">
        <v>28585</v>
      </c>
      <c r="O9960" t="s">
        <v>28586</v>
      </c>
      <c r="P9960" t="b">
        <v>0</v>
      </c>
      <c r="Q9960">
        <v>6</v>
      </c>
      <c r="R9960">
        <v>2</v>
      </c>
      <c r="S9960">
        <v>207</v>
      </c>
      <c r="T9960" s="1">
        <v>45567</v>
      </c>
      <c r="U9960" t="s">
        <v>43</v>
      </c>
      <c r="V9960" t="s">
        <v>44</v>
      </c>
      <c r="W9960">
        <v>92</v>
      </c>
      <c r="X9960" t="s">
        <v>286</v>
      </c>
      <c r="Y9960" t="s">
        <v>46</v>
      </c>
      <c r="Z9960" t="s">
        <v>47</v>
      </c>
      <c r="AA9960" t="s">
        <v>48</v>
      </c>
      <c r="AB9960" t="s">
        <v>49</v>
      </c>
      <c r="AC9960" t="s">
        <v>50</v>
      </c>
      <c r="AD9960" t="s">
        <v>51</v>
      </c>
      <c r="AE9960" t="s">
        <v>28587</v>
      </c>
      <c r="AF9960" t="s">
        <v>28588</v>
      </c>
      <c r="AG9960" t="s">
        <v>211</v>
      </c>
      <c r="AH9960">
        <v>1050000</v>
      </c>
      <c r="AI9960">
        <v>21000</v>
      </c>
    </row>
    <row r="9961" spans="1:35" x14ac:dyDescent="0.45">
      <c r="A9961">
        <v>6078451</v>
      </c>
      <c r="B9961" t="s">
        <v>3610</v>
      </c>
      <c r="C9961">
        <v>12348510</v>
      </c>
      <c r="D9961">
        <v>246970.2</v>
      </c>
      <c r="E9961" t="s">
        <v>28589</v>
      </c>
      <c r="F9961" t="s">
        <v>63</v>
      </c>
      <c r="G9961">
        <v>30.078453063964801</v>
      </c>
      <c r="H9961">
        <v>31.426923751831101</v>
      </c>
      <c r="I9961" t="s">
        <v>38</v>
      </c>
      <c r="J9961" t="s">
        <v>64</v>
      </c>
      <c r="K9961">
        <v>52267</v>
      </c>
      <c r="L9961" t="s">
        <v>5962</v>
      </c>
      <c r="M9961">
        <v>1047</v>
      </c>
      <c r="N9961" t="s">
        <v>595</v>
      </c>
      <c r="O9961" t="s">
        <v>596</v>
      </c>
      <c r="P9961" t="b">
        <v>0</v>
      </c>
      <c r="Q9961">
        <v>2</v>
      </c>
      <c r="R9961">
        <v>3</v>
      </c>
      <c r="S9961">
        <v>225</v>
      </c>
      <c r="T9961" s="1">
        <v>45567</v>
      </c>
      <c r="U9961" t="s">
        <v>43</v>
      </c>
      <c r="V9961" t="s">
        <v>44</v>
      </c>
      <c r="W9961">
        <v>92</v>
      </c>
      <c r="X9961" t="s">
        <v>286</v>
      </c>
      <c r="Y9961" t="s">
        <v>46</v>
      </c>
      <c r="Z9961" t="s">
        <v>47</v>
      </c>
      <c r="AA9961" t="s">
        <v>48</v>
      </c>
      <c r="AB9961" t="s">
        <v>49</v>
      </c>
      <c r="AC9961" t="s">
        <v>50</v>
      </c>
      <c r="AD9961" t="s">
        <v>51</v>
      </c>
      <c r="AE9961" t="s">
        <v>28590</v>
      </c>
      <c r="AF9961" t="s">
        <v>53</v>
      </c>
      <c r="AG9961" t="s">
        <v>211</v>
      </c>
      <c r="AH9961">
        <v>5300000</v>
      </c>
      <c r="AI9961">
        <v>106000</v>
      </c>
    </row>
    <row r="9962" spans="1:35" x14ac:dyDescent="0.45">
      <c r="A9962">
        <v>6116768</v>
      </c>
      <c r="B9962" t="s">
        <v>3624</v>
      </c>
      <c r="C9962">
        <v>10290000</v>
      </c>
      <c r="D9962">
        <v>205800</v>
      </c>
      <c r="E9962" t="s">
        <v>28591</v>
      </c>
      <c r="F9962" t="s">
        <v>10513</v>
      </c>
      <c r="G9962">
        <v>30.048423767089801</v>
      </c>
      <c r="H9962">
        <v>31.630369186401399</v>
      </c>
      <c r="I9962" t="s">
        <v>882</v>
      </c>
      <c r="J9962" t="s">
        <v>10514</v>
      </c>
      <c r="K9962">
        <v>52523</v>
      </c>
      <c r="L9962" t="s">
        <v>28160</v>
      </c>
      <c r="M9962">
        <v>2527</v>
      </c>
      <c r="N9962" t="s">
        <v>28160</v>
      </c>
      <c r="O9962" t="s">
        <v>28161</v>
      </c>
      <c r="P9962" t="b">
        <v>0</v>
      </c>
      <c r="Q9962">
        <v>2</v>
      </c>
      <c r="R9962">
        <v>2</v>
      </c>
      <c r="S9962">
        <v>167</v>
      </c>
      <c r="T9962" s="1">
        <v>45574</v>
      </c>
      <c r="U9962" t="s">
        <v>43</v>
      </c>
      <c r="V9962" t="s">
        <v>44</v>
      </c>
      <c r="W9962">
        <v>91.37</v>
      </c>
      <c r="X9962" t="s">
        <v>286</v>
      </c>
      <c r="Y9962" t="s">
        <v>46</v>
      </c>
      <c r="Z9962" t="s">
        <v>47</v>
      </c>
      <c r="AA9962" t="s">
        <v>9384</v>
      </c>
      <c r="AB9962" t="s">
        <v>9385</v>
      </c>
      <c r="AC9962" t="s">
        <v>10351</v>
      </c>
      <c r="AD9962" t="s">
        <v>10515</v>
      </c>
      <c r="AE9962" t="s">
        <v>28592</v>
      </c>
      <c r="AF9962" t="s">
        <v>9726</v>
      </c>
      <c r="AG9962" t="s">
        <v>101</v>
      </c>
      <c r="AH9962">
        <v>1029000</v>
      </c>
      <c r="AI9962">
        <v>20580</v>
      </c>
    </row>
    <row r="9963" spans="1:35" x14ac:dyDescent="0.45">
      <c r="A9963">
        <v>6234091</v>
      </c>
      <c r="B9963" t="s">
        <v>3692</v>
      </c>
      <c r="C9963">
        <v>12500000</v>
      </c>
      <c r="D9963">
        <v>250000</v>
      </c>
      <c r="E9963" t="s">
        <v>28593</v>
      </c>
      <c r="F9963" t="s">
        <v>26997</v>
      </c>
      <c r="G9963">
        <v>30.1306858062744</v>
      </c>
      <c r="H9963">
        <v>31.617620468139599</v>
      </c>
      <c r="I9963" t="s">
        <v>6499</v>
      </c>
      <c r="J9963" t="s">
        <v>26998</v>
      </c>
      <c r="K9963">
        <v>40992</v>
      </c>
      <c r="L9963" t="s">
        <v>28594</v>
      </c>
      <c r="M9963">
        <v>4596</v>
      </c>
      <c r="N9963" t="s">
        <v>18350</v>
      </c>
      <c r="O9963" t="s">
        <v>18351</v>
      </c>
      <c r="P9963" t="b">
        <v>0</v>
      </c>
      <c r="Q9963">
        <v>7</v>
      </c>
      <c r="R9963">
        <v>7</v>
      </c>
      <c r="S9963">
        <v>800</v>
      </c>
      <c r="T9963" s="1">
        <v>45593</v>
      </c>
      <c r="U9963" t="s">
        <v>43</v>
      </c>
      <c r="V9963" t="s">
        <v>44</v>
      </c>
      <c r="W9963">
        <v>94.5</v>
      </c>
      <c r="X9963" t="s">
        <v>286</v>
      </c>
      <c r="Y9963" t="s">
        <v>46</v>
      </c>
      <c r="Z9963" t="s">
        <v>47</v>
      </c>
      <c r="AA9963" t="s">
        <v>9373</v>
      </c>
      <c r="AB9963" t="s">
        <v>9374</v>
      </c>
      <c r="AC9963" t="s">
        <v>26998</v>
      </c>
      <c r="AE9963" t="s">
        <v>28595</v>
      </c>
      <c r="AF9963" t="s">
        <v>25014</v>
      </c>
      <c r="AG9963" t="s">
        <v>101</v>
      </c>
      <c r="AH9963">
        <v>6000000</v>
      </c>
      <c r="AI9963">
        <v>120000</v>
      </c>
    </row>
    <row r="9964" spans="1:35" x14ac:dyDescent="0.45">
      <c r="A9964">
        <v>6207609</v>
      </c>
      <c r="B9964" t="s">
        <v>3624</v>
      </c>
      <c r="C9964">
        <v>24000000</v>
      </c>
      <c r="D9964">
        <v>480000</v>
      </c>
      <c r="E9964" t="s">
        <v>28596</v>
      </c>
      <c r="F9964" t="s">
        <v>13397</v>
      </c>
      <c r="G9964">
        <v>31.206478118896499</v>
      </c>
      <c r="H9964">
        <v>29.945705413818398</v>
      </c>
      <c r="I9964" t="s">
        <v>57</v>
      </c>
      <c r="J9964" t="s">
        <v>13398</v>
      </c>
      <c r="K9964">
        <v>35388</v>
      </c>
      <c r="L9964" t="s">
        <v>28597</v>
      </c>
      <c r="M9964">
        <v>2062</v>
      </c>
      <c r="N9964" t="s">
        <v>18668</v>
      </c>
      <c r="O9964" t="s">
        <v>18669</v>
      </c>
      <c r="P9964" t="b">
        <v>0</v>
      </c>
      <c r="Q9964">
        <v>5</v>
      </c>
      <c r="R9964">
        <v>3</v>
      </c>
      <c r="S9964">
        <v>400</v>
      </c>
      <c r="T9964" s="1">
        <v>45589</v>
      </c>
      <c r="U9964" t="s">
        <v>43</v>
      </c>
      <c r="V9964" t="s">
        <v>44</v>
      </c>
      <c r="W9964">
        <v>86</v>
      </c>
      <c r="X9964" t="s">
        <v>286</v>
      </c>
      <c r="Y9964" t="s">
        <v>9210</v>
      </c>
      <c r="Z9964" t="s">
        <v>9211</v>
      </c>
      <c r="AA9964" t="s">
        <v>9269</v>
      </c>
      <c r="AB9964" t="s">
        <v>9270</v>
      </c>
      <c r="AC9964" t="s">
        <v>9323</v>
      </c>
      <c r="AD9964" t="s">
        <v>13400</v>
      </c>
      <c r="AE9964" t="s">
        <v>28598</v>
      </c>
      <c r="AF9964" t="s">
        <v>553</v>
      </c>
      <c r="AG9964" t="s">
        <v>101</v>
      </c>
      <c r="AH9964">
        <v>1200000</v>
      </c>
      <c r="AI9964">
        <v>24000</v>
      </c>
    </row>
    <row r="9965" spans="1:35" x14ac:dyDescent="0.45">
      <c r="A9965">
        <v>6134610</v>
      </c>
      <c r="B9965" t="s">
        <v>3624</v>
      </c>
      <c r="C9965">
        <v>7665000</v>
      </c>
      <c r="D9965">
        <v>153300</v>
      </c>
      <c r="E9965" t="s">
        <v>28599</v>
      </c>
      <c r="F9965" t="s">
        <v>63</v>
      </c>
      <c r="G9965">
        <v>30.078453063964801</v>
      </c>
      <c r="H9965">
        <v>31.426923751831101</v>
      </c>
      <c r="I9965" t="s">
        <v>38</v>
      </c>
      <c r="J9965" t="s">
        <v>64</v>
      </c>
      <c r="K9965">
        <v>48635</v>
      </c>
      <c r="L9965" t="s">
        <v>2665</v>
      </c>
      <c r="M9965">
        <v>1993</v>
      </c>
      <c r="N9965" t="s">
        <v>707</v>
      </c>
      <c r="O9965" t="s">
        <v>708</v>
      </c>
      <c r="P9965" t="b">
        <v>0</v>
      </c>
      <c r="Q9965">
        <v>2</v>
      </c>
      <c r="R9965">
        <v>3</v>
      </c>
      <c r="S9965">
        <v>1</v>
      </c>
      <c r="T9965" s="1">
        <v>45577</v>
      </c>
      <c r="U9965" t="s">
        <v>43</v>
      </c>
      <c r="V9965" t="s">
        <v>44</v>
      </c>
      <c r="W9965">
        <v>84.22</v>
      </c>
      <c r="X9965" t="s">
        <v>286</v>
      </c>
      <c r="Y9965" t="s">
        <v>46</v>
      </c>
      <c r="Z9965" t="s">
        <v>47</v>
      </c>
      <c r="AA9965" t="s">
        <v>48</v>
      </c>
      <c r="AB9965" t="s">
        <v>49</v>
      </c>
      <c r="AC9965" t="s">
        <v>50</v>
      </c>
      <c r="AD9965" t="s">
        <v>51</v>
      </c>
      <c r="AE9965" t="s">
        <v>28600</v>
      </c>
      <c r="AF9965" t="s">
        <v>553</v>
      </c>
      <c r="AG9965" t="s">
        <v>211</v>
      </c>
      <c r="AH9965">
        <v>3165000</v>
      </c>
      <c r="AI9965">
        <v>63300</v>
      </c>
    </row>
    <row r="9966" spans="1:35" x14ac:dyDescent="0.45">
      <c r="A9966">
        <v>6224660</v>
      </c>
      <c r="B9966" t="s">
        <v>26290</v>
      </c>
      <c r="C9966">
        <v>6600000</v>
      </c>
      <c r="D9966">
        <v>132000</v>
      </c>
      <c r="E9966" t="s">
        <v>28601</v>
      </c>
      <c r="F9966" t="s">
        <v>8439</v>
      </c>
      <c r="G9966">
        <v>30.040565490722699</v>
      </c>
      <c r="H9966">
        <v>30.990543365478501</v>
      </c>
      <c r="I9966" t="s">
        <v>6499</v>
      </c>
      <c r="J9966" t="s">
        <v>8372</v>
      </c>
      <c r="K9966">
        <v>35511</v>
      </c>
      <c r="L9966" t="s">
        <v>26489</v>
      </c>
      <c r="M9966">
        <v>4169</v>
      </c>
      <c r="N9966" t="s">
        <v>26490</v>
      </c>
      <c r="O9966" t="s">
        <v>26491</v>
      </c>
      <c r="P9966" t="b">
        <v>0</v>
      </c>
      <c r="R9966">
        <v>2</v>
      </c>
      <c r="S9966">
        <v>115</v>
      </c>
      <c r="T9966" s="1">
        <v>45592</v>
      </c>
      <c r="U9966" t="s">
        <v>43</v>
      </c>
      <c r="V9966" t="s">
        <v>44</v>
      </c>
      <c r="W9966">
        <v>87.38</v>
      </c>
      <c r="X9966" t="s">
        <v>286</v>
      </c>
      <c r="Y9966" t="s">
        <v>5730</v>
      </c>
      <c r="Z9966" t="s">
        <v>5731</v>
      </c>
      <c r="AA9966" t="s">
        <v>7807</v>
      </c>
      <c r="AB9966" t="s">
        <v>7808</v>
      </c>
      <c r="AC9966" t="s">
        <v>8372</v>
      </c>
      <c r="AE9966" t="s">
        <v>28602</v>
      </c>
      <c r="AF9966" t="s">
        <v>28603</v>
      </c>
      <c r="AG9966" t="s">
        <v>101</v>
      </c>
      <c r="AH9966">
        <v>330000</v>
      </c>
      <c r="AI9966">
        <v>6600</v>
      </c>
    </row>
    <row r="9967" spans="1:35" x14ac:dyDescent="0.45">
      <c r="A9967">
        <v>6224767</v>
      </c>
      <c r="B9967" t="s">
        <v>26290</v>
      </c>
      <c r="C9967">
        <v>1800000</v>
      </c>
      <c r="D9967">
        <v>36000</v>
      </c>
      <c r="E9967" t="s">
        <v>28604</v>
      </c>
      <c r="F9967" t="s">
        <v>6927</v>
      </c>
      <c r="G9967">
        <v>29.934110641479499</v>
      </c>
      <c r="H9967">
        <v>31.078712463378899</v>
      </c>
      <c r="I9967" t="s">
        <v>6499</v>
      </c>
      <c r="J9967" t="s">
        <v>6790</v>
      </c>
      <c r="K9967">
        <v>35511</v>
      </c>
      <c r="L9967" t="s">
        <v>26489</v>
      </c>
      <c r="M9967">
        <v>4169</v>
      </c>
      <c r="N9967" t="s">
        <v>26490</v>
      </c>
      <c r="O9967" t="s">
        <v>26491</v>
      </c>
      <c r="P9967" t="b">
        <v>0</v>
      </c>
      <c r="R9967">
        <v>2</v>
      </c>
      <c r="S9967">
        <v>108</v>
      </c>
      <c r="T9967" s="1">
        <v>45592</v>
      </c>
      <c r="U9967" t="s">
        <v>43</v>
      </c>
      <c r="V9967" t="s">
        <v>44</v>
      </c>
      <c r="W9967">
        <v>87.38</v>
      </c>
      <c r="X9967" t="s">
        <v>286</v>
      </c>
      <c r="Y9967" t="s">
        <v>5730</v>
      </c>
      <c r="Z9967" t="s">
        <v>5731</v>
      </c>
      <c r="AA9967" t="s">
        <v>5732</v>
      </c>
      <c r="AB9967" t="s">
        <v>5733</v>
      </c>
      <c r="AC9967" t="s">
        <v>6790</v>
      </c>
      <c r="AE9967" t="s">
        <v>28605</v>
      </c>
      <c r="AF9967" t="s">
        <v>2186</v>
      </c>
      <c r="AG9967" t="s">
        <v>101</v>
      </c>
      <c r="AH9967">
        <v>550000</v>
      </c>
      <c r="AI9967">
        <v>11000</v>
      </c>
    </row>
    <row r="9968" spans="1:35" x14ac:dyDescent="0.45">
      <c r="A9968">
        <v>6252697</v>
      </c>
      <c r="B9968" t="s">
        <v>3615</v>
      </c>
      <c r="C9968">
        <v>24390616</v>
      </c>
      <c r="D9968">
        <v>487812.32</v>
      </c>
      <c r="E9968" t="s">
        <v>28606</v>
      </c>
      <c r="F9968" t="s">
        <v>5751</v>
      </c>
      <c r="G9968">
        <v>29.909303665161101</v>
      </c>
      <c r="H9968">
        <v>30.671195983886701</v>
      </c>
      <c r="I9968" t="s">
        <v>882</v>
      </c>
      <c r="J9968" t="s">
        <v>5752</v>
      </c>
      <c r="K9968">
        <v>45441</v>
      </c>
      <c r="L9968" t="s">
        <v>7912</v>
      </c>
      <c r="M9968">
        <v>5084</v>
      </c>
      <c r="N9968" t="s">
        <v>25851</v>
      </c>
      <c r="O9968" t="s">
        <v>25852</v>
      </c>
      <c r="P9968" t="b">
        <v>0</v>
      </c>
      <c r="Q9968">
        <v>7</v>
      </c>
      <c r="R9968">
        <v>7</v>
      </c>
      <c r="S9968">
        <v>500</v>
      </c>
      <c r="T9968" s="1">
        <v>45596</v>
      </c>
      <c r="U9968" t="s">
        <v>43</v>
      </c>
      <c r="V9968" t="s">
        <v>44</v>
      </c>
      <c r="W9968">
        <v>85.55</v>
      </c>
      <c r="X9968" t="s">
        <v>286</v>
      </c>
      <c r="Y9968" t="s">
        <v>5730</v>
      </c>
      <c r="Z9968" t="s">
        <v>5731</v>
      </c>
      <c r="AA9968" t="s">
        <v>5732</v>
      </c>
      <c r="AB9968" t="s">
        <v>5733</v>
      </c>
      <c r="AC9968" t="s">
        <v>5734</v>
      </c>
      <c r="AD9968" t="s">
        <v>5753</v>
      </c>
      <c r="AE9968" t="s">
        <v>28607</v>
      </c>
      <c r="AF9968" t="s">
        <v>28608</v>
      </c>
      <c r="AG9968" t="s">
        <v>101</v>
      </c>
      <c r="AH9968">
        <v>1250000</v>
      </c>
      <c r="AI9968">
        <v>25000</v>
      </c>
    </row>
    <row r="9969" spans="1:35" x14ac:dyDescent="0.45">
      <c r="A9969">
        <v>6173587</v>
      </c>
      <c r="B9969" t="s">
        <v>5424</v>
      </c>
      <c r="C9969">
        <v>2000000</v>
      </c>
      <c r="D9969">
        <v>40000</v>
      </c>
      <c r="E9969" t="s">
        <v>28609</v>
      </c>
      <c r="F9969" t="s">
        <v>19951</v>
      </c>
      <c r="G9969">
        <v>29.951818466186499</v>
      </c>
      <c r="H9969">
        <v>31.088298797607401</v>
      </c>
      <c r="I9969" t="s">
        <v>6499</v>
      </c>
      <c r="J9969" t="s">
        <v>19952</v>
      </c>
      <c r="K9969">
        <v>51789</v>
      </c>
      <c r="L9969" t="s">
        <v>11376</v>
      </c>
      <c r="M9969">
        <v>5683</v>
      </c>
      <c r="N9969" t="s">
        <v>20173</v>
      </c>
      <c r="O9969" t="s">
        <v>20174</v>
      </c>
      <c r="P9969" t="b">
        <v>0</v>
      </c>
      <c r="R9969">
        <v>2</v>
      </c>
      <c r="S9969">
        <v>155</v>
      </c>
      <c r="T9969" s="1">
        <v>45583</v>
      </c>
      <c r="U9969" t="s">
        <v>43</v>
      </c>
      <c r="V9969" t="s">
        <v>44</v>
      </c>
      <c r="W9969">
        <v>67.53</v>
      </c>
      <c r="X9969" t="s">
        <v>286</v>
      </c>
      <c r="Y9969" t="s">
        <v>5730</v>
      </c>
      <c r="Z9969" t="s">
        <v>5731</v>
      </c>
      <c r="AA9969" t="s">
        <v>9224</v>
      </c>
      <c r="AB9969" t="s">
        <v>9228</v>
      </c>
      <c r="AC9969" t="s">
        <v>19952</v>
      </c>
      <c r="AE9969" t="s">
        <v>28610</v>
      </c>
      <c r="AF9969" t="s">
        <v>2124</v>
      </c>
      <c r="AG9969" t="s">
        <v>211</v>
      </c>
      <c r="AH9969">
        <v>1000000</v>
      </c>
      <c r="AI9969">
        <v>20000</v>
      </c>
    </row>
    <row r="9970" spans="1:35" x14ac:dyDescent="0.45">
      <c r="A9970">
        <v>6085900</v>
      </c>
      <c r="B9970" t="s">
        <v>3615</v>
      </c>
      <c r="C9970">
        <v>18000000</v>
      </c>
      <c r="D9970">
        <v>360000</v>
      </c>
      <c r="E9970" t="s">
        <v>28611</v>
      </c>
      <c r="F9970" t="s">
        <v>28612</v>
      </c>
      <c r="G9970">
        <v>30.054426193237301</v>
      </c>
      <c r="H9970">
        <v>30.854097366333001</v>
      </c>
      <c r="I9970" t="s">
        <v>882</v>
      </c>
      <c r="J9970" t="s">
        <v>28613</v>
      </c>
      <c r="K9970">
        <v>53122</v>
      </c>
      <c r="L9970" t="s">
        <v>28614</v>
      </c>
      <c r="M9970">
        <v>5738</v>
      </c>
      <c r="N9970" t="s">
        <v>8447</v>
      </c>
      <c r="O9970" t="s">
        <v>8448</v>
      </c>
      <c r="P9970" t="b">
        <v>0</v>
      </c>
      <c r="Q9970">
        <v>5</v>
      </c>
      <c r="R9970">
        <v>4</v>
      </c>
      <c r="S9970">
        <v>354</v>
      </c>
      <c r="T9970" s="1">
        <v>45568</v>
      </c>
      <c r="U9970" t="s">
        <v>43</v>
      </c>
      <c r="V9970" t="s">
        <v>44</v>
      </c>
      <c r="W9970">
        <v>64.84</v>
      </c>
      <c r="X9970" t="s">
        <v>286</v>
      </c>
      <c r="Y9970" t="s">
        <v>5730</v>
      </c>
      <c r="Z9970" t="s">
        <v>5731</v>
      </c>
      <c r="AA9970" t="s">
        <v>7807</v>
      </c>
      <c r="AB9970" t="s">
        <v>7808</v>
      </c>
      <c r="AC9970" t="s">
        <v>8081</v>
      </c>
      <c r="AD9970" t="s">
        <v>28615</v>
      </c>
      <c r="AE9970" t="s">
        <v>28616</v>
      </c>
      <c r="AF9970" t="s">
        <v>28617</v>
      </c>
      <c r="AG9970" t="s">
        <v>101</v>
      </c>
      <c r="AH9970">
        <v>1800000</v>
      </c>
      <c r="AI9970">
        <v>36000</v>
      </c>
    </row>
    <row r="9971" spans="1:35" x14ac:dyDescent="0.45">
      <c r="A9971">
        <v>6177110</v>
      </c>
      <c r="B9971" t="s">
        <v>3819</v>
      </c>
      <c r="C9971">
        <v>22700000</v>
      </c>
      <c r="D9971">
        <v>454000</v>
      </c>
      <c r="E9971" t="s">
        <v>28618</v>
      </c>
      <c r="F9971" t="s">
        <v>5738</v>
      </c>
      <c r="G9971">
        <v>29.969215393066399</v>
      </c>
      <c r="H9971">
        <v>30.992832183837901</v>
      </c>
      <c r="I9971" t="s">
        <v>882</v>
      </c>
      <c r="J9971" t="s">
        <v>5739</v>
      </c>
      <c r="K9971">
        <v>36361</v>
      </c>
      <c r="L9971" t="s">
        <v>28619</v>
      </c>
      <c r="M9971">
        <v>1090</v>
      </c>
      <c r="N9971" t="s">
        <v>778</v>
      </c>
      <c r="O9971" t="s">
        <v>779</v>
      </c>
      <c r="P9971" t="b">
        <v>1</v>
      </c>
      <c r="Q9971">
        <v>4</v>
      </c>
      <c r="R9971">
        <v>5</v>
      </c>
      <c r="S9971">
        <v>204</v>
      </c>
      <c r="T9971" s="1">
        <v>45585</v>
      </c>
      <c r="U9971" t="s">
        <v>43</v>
      </c>
      <c r="V9971" t="s">
        <v>44</v>
      </c>
      <c r="W9971">
        <v>94</v>
      </c>
      <c r="X9971" t="s">
        <v>45</v>
      </c>
      <c r="Y9971" t="s">
        <v>5730</v>
      </c>
      <c r="Z9971" t="s">
        <v>5731</v>
      </c>
      <c r="AA9971" t="s">
        <v>5732</v>
      </c>
      <c r="AB9971" t="s">
        <v>5733</v>
      </c>
      <c r="AC9971" t="s">
        <v>5734</v>
      </c>
      <c r="AD9971" t="s">
        <v>5741</v>
      </c>
      <c r="AE9971" t="s">
        <v>28620</v>
      </c>
      <c r="AF9971" t="s">
        <v>28621</v>
      </c>
      <c r="AG9971" t="s">
        <v>211</v>
      </c>
      <c r="AH9971">
        <v>3500000</v>
      </c>
      <c r="AI9971">
        <v>70000</v>
      </c>
    </row>
    <row r="9972" spans="1:35" x14ac:dyDescent="0.45">
      <c r="A9972">
        <v>6175854</v>
      </c>
      <c r="B9972" t="s">
        <v>3615</v>
      </c>
      <c r="C9972">
        <v>67000000</v>
      </c>
      <c r="D9972">
        <v>1340000</v>
      </c>
      <c r="E9972" t="s">
        <v>28622</v>
      </c>
      <c r="F9972" t="s">
        <v>8585</v>
      </c>
      <c r="G9972">
        <v>30.079900741577099</v>
      </c>
      <c r="H9972">
        <v>30.877290725708001</v>
      </c>
      <c r="I9972" t="s">
        <v>882</v>
      </c>
      <c r="J9972" t="s">
        <v>8586</v>
      </c>
      <c r="K9972">
        <v>41377</v>
      </c>
      <c r="L9972" t="s">
        <v>12926</v>
      </c>
      <c r="M9972">
        <v>3655</v>
      </c>
      <c r="N9972" t="s">
        <v>2742</v>
      </c>
      <c r="O9972" t="s">
        <v>2743</v>
      </c>
      <c r="P9972" t="b">
        <v>1</v>
      </c>
      <c r="Q9972">
        <v>4</v>
      </c>
      <c r="R9972">
        <v>4</v>
      </c>
      <c r="S9972">
        <v>348</v>
      </c>
      <c r="T9972" s="1">
        <v>45584</v>
      </c>
      <c r="U9972" t="s">
        <v>43</v>
      </c>
      <c r="V9972" t="s">
        <v>44</v>
      </c>
      <c r="W9972">
        <v>94</v>
      </c>
      <c r="X9972" t="s">
        <v>45</v>
      </c>
      <c r="Y9972" t="s">
        <v>5730</v>
      </c>
      <c r="Z9972" t="s">
        <v>5731</v>
      </c>
      <c r="AA9972" t="s">
        <v>7807</v>
      </c>
      <c r="AB9972" t="s">
        <v>7808</v>
      </c>
      <c r="AC9972" t="s">
        <v>8372</v>
      </c>
      <c r="AD9972" t="s">
        <v>8587</v>
      </c>
      <c r="AE9972" t="s">
        <v>28623</v>
      </c>
      <c r="AF9972" t="s">
        <v>7414</v>
      </c>
      <c r="AG9972" t="s">
        <v>211</v>
      </c>
      <c r="AH9972">
        <v>6700000</v>
      </c>
      <c r="AI9972">
        <v>134000</v>
      </c>
    </row>
    <row r="9973" spans="1:35" x14ac:dyDescent="0.45">
      <c r="A9973">
        <v>6234158</v>
      </c>
      <c r="B9973" t="s">
        <v>3819</v>
      </c>
      <c r="C9973">
        <v>24000000</v>
      </c>
      <c r="D9973">
        <v>480000</v>
      </c>
      <c r="E9973" t="s">
        <v>28624</v>
      </c>
      <c r="F9973" t="s">
        <v>56</v>
      </c>
      <c r="G9973">
        <v>30.029363632202099</v>
      </c>
      <c r="H9973">
        <v>31.545524597168001</v>
      </c>
      <c r="I9973" t="s">
        <v>57</v>
      </c>
      <c r="J9973" t="s">
        <v>58</v>
      </c>
      <c r="K9973">
        <v>22763</v>
      </c>
      <c r="L9973" t="s">
        <v>886</v>
      </c>
      <c r="M9973">
        <v>1396</v>
      </c>
      <c r="N9973" t="s">
        <v>411</v>
      </c>
      <c r="O9973" t="s">
        <v>412</v>
      </c>
      <c r="P9973" t="b">
        <v>1</v>
      </c>
      <c r="Q9973">
        <v>4</v>
      </c>
      <c r="R9973">
        <v>4</v>
      </c>
      <c r="S9973">
        <v>311</v>
      </c>
      <c r="T9973" s="1">
        <v>45593</v>
      </c>
      <c r="U9973" t="s">
        <v>43</v>
      </c>
      <c r="V9973" t="s">
        <v>44</v>
      </c>
      <c r="W9973">
        <v>99</v>
      </c>
      <c r="X9973" t="s">
        <v>45</v>
      </c>
      <c r="Y9973" t="s">
        <v>46</v>
      </c>
      <c r="Z9973" t="s">
        <v>47</v>
      </c>
      <c r="AA9973" t="s">
        <v>48</v>
      </c>
      <c r="AB9973" t="s">
        <v>49</v>
      </c>
      <c r="AC9973" t="s">
        <v>50</v>
      </c>
      <c r="AD9973" t="s">
        <v>51</v>
      </c>
      <c r="AE9973" t="s">
        <v>28625</v>
      </c>
      <c r="AF9973" t="s">
        <v>2976</v>
      </c>
      <c r="AG9973" t="s">
        <v>211</v>
      </c>
      <c r="AH9973">
        <v>2400000</v>
      </c>
      <c r="AI9973">
        <v>48000</v>
      </c>
    </row>
    <row r="9974" spans="1:35" x14ac:dyDescent="0.45">
      <c r="A9974">
        <v>6234200</v>
      </c>
      <c r="B9974" t="s">
        <v>3624</v>
      </c>
      <c r="C9974">
        <v>19000000</v>
      </c>
      <c r="D9974">
        <v>380000</v>
      </c>
      <c r="E9974" t="s">
        <v>28626</v>
      </c>
      <c r="F9974" t="s">
        <v>303</v>
      </c>
      <c r="G9974">
        <v>29.963951110839801</v>
      </c>
      <c r="H9974">
        <v>31.536104202270501</v>
      </c>
      <c r="I9974" t="s">
        <v>57</v>
      </c>
      <c r="J9974" t="s">
        <v>304</v>
      </c>
      <c r="K9974">
        <v>22763</v>
      </c>
      <c r="L9974" t="s">
        <v>886</v>
      </c>
      <c r="M9974">
        <v>1396</v>
      </c>
      <c r="N9974" t="s">
        <v>411</v>
      </c>
      <c r="O9974" t="s">
        <v>412</v>
      </c>
      <c r="P9974" t="b">
        <v>1</v>
      </c>
      <c r="Q9974">
        <v>4</v>
      </c>
      <c r="R9974">
        <v>4</v>
      </c>
      <c r="S9974">
        <v>287</v>
      </c>
      <c r="T9974" s="1">
        <v>45593</v>
      </c>
      <c r="U9974" t="s">
        <v>43</v>
      </c>
      <c r="V9974" t="s">
        <v>44</v>
      </c>
      <c r="W9974">
        <v>99</v>
      </c>
      <c r="X9974" t="s">
        <v>45</v>
      </c>
      <c r="Y9974" t="s">
        <v>46</v>
      </c>
      <c r="Z9974" t="s">
        <v>47</v>
      </c>
      <c r="AA9974" t="s">
        <v>48</v>
      </c>
      <c r="AB9974" t="s">
        <v>49</v>
      </c>
      <c r="AC9974" t="s">
        <v>50</v>
      </c>
      <c r="AD9974" t="s">
        <v>51</v>
      </c>
      <c r="AE9974" t="s">
        <v>28627</v>
      </c>
      <c r="AF9974" t="s">
        <v>3448</v>
      </c>
      <c r="AG9974" t="s">
        <v>211</v>
      </c>
      <c r="AH9974">
        <v>9500000</v>
      </c>
      <c r="AI9974">
        <v>190000</v>
      </c>
    </row>
    <row r="9975" spans="1:35" x14ac:dyDescent="0.45">
      <c r="A9975">
        <v>6215245</v>
      </c>
      <c r="B9975" t="s">
        <v>3624</v>
      </c>
      <c r="C9975">
        <v>7468000</v>
      </c>
      <c r="D9975">
        <v>149360</v>
      </c>
      <c r="E9975" t="s">
        <v>28628</v>
      </c>
      <c r="F9975" t="s">
        <v>15683</v>
      </c>
      <c r="G9975">
        <v>29.961532592773398</v>
      </c>
      <c r="H9975">
        <v>31.721143722534201</v>
      </c>
      <c r="I9975" t="s">
        <v>882</v>
      </c>
      <c r="J9975" t="s">
        <v>15684</v>
      </c>
      <c r="K9975">
        <v>7447</v>
      </c>
      <c r="L9975" t="s">
        <v>1091</v>
      </c>
      <c r="M9975">
        <v>1396</v>
      </c>
      <c r="N9975" t="s">
        <v>411</v>
      </c>
      <c r="O9975" t="s">
        <v>412</v>
      </c>
      <c r="P9975" t="b">
        <v>1</v>
      </c>
      <c r="Q9975">
        <v>4</v>
      </c>
      <c r="R9975">
        <v>4</v>
      </c>
      <c r="S9975">
        <v>290</v>
      </c>
      <c r="T9975" s="1">
        <v>45590</v>
      </c>
      <c r="U9975" t="s">
        <v>43</v>
      </c>
      <c r="V9975" t="s">
        <v>44</v>
      </c>
      <c r="W9975">
        <v>96</v>
      </c>
      <c r="X9975" t="s">
        <v>45</v>
      </c>
      <c r="Y9975" t="s">
        <v>46</v>
      </c>
      <c r="Z9975" t="s">
        <v>47</v>
      </c>
      <c r="AA9975" t="s">
        <v>9557</v>
      </c>
      <c r="AB9975" t="s">
        <v>9558</v>
      </c>
      <c r="AC9975" t="s">
        <v>9600</v>
      </c>
      <c r="AD9975" t="s">
        <v>15685</v>
      </c>
      <c r="AE9975" t="s">
        <v>28629</v>
      </c>
      <c r="AF9975" t="s">
        <v>518</v>
      </c>
      <c r="AG9975" t="s">
        <v>211</v>
      </c>
      <c r="AH9975">
        <v>746000</v>
      </c>
      <c r="AI9975">
        <v>14920</v>
      </c>
    </row>
    <row r="9976" spans="1:35" x14ac:dyDescent="0.45">
      <c r="A9976">
        <v>6215247</v>
      </c>
      <c r="B9976" t="s">
        <v>3692</v>
      </c>
      <c r="C9976">
        <v>12737000</v>
      </c>
      <c r="D9976">
        <v>254740</v>
      </c>
      <c r="E9976" t="s">
        <v>28630</v>
      </c>
      <c r="F9976" t="s">
        <v>28631</v>
      </c>
      <c r="G9976">
        <v>29.9818611145019</v>
      </c>
      <c r="H9976">
        <v>31.7676086425781</v>
      </c>
      <c r="I9976" t="s">
        <v>882</v>
      </c>
      <c r="J9976" t="s">
        <v>28632</v>
      </c>
      <c r="K9976">
        <v>7447</v>
      </c>
      <c r="L9976" t="s">
        <v>1091</v>
      </c>
      <c r="M9976">
        <v>1396</v>
      </c>
      <c r="N9976" t="s">
        <v>411</v>
      </c>
      <c r="O9976" t="s">
        <v>412</v>
      </c>
      <c r="P9976" t="b">
        <v>1</v>
      </c>
      <c r="Q9976">
        <v>4</v>
      </c>
      <c r="R9976">
        <v>4</v>
      </c>
      <c r="S9976">
        <v>221</v>
      </c>
      <c r="T9976" s="1">
        <v>45590</v>
      </c>
      <c r="U9976" t="s">
        <v>43</v>
      </c>
      <c r="V9976" t="s">
        <v>44</v>
      </c>
      <c r="W9976">
        <v>96</v>
      </c>
      <c r="X9976" t="s">
        <v>45</v>
      </c>
      <c r="Y9976" t="s">
        <v>46</v>
      </c>
      <c r="Z9976" t="s">
        <v>47</v>
      </c>
      <c r="AA9976" t="s">
        <v>9557</v>
      </c>
      <c r="AB9976" t="s">
        <v>9558</v>
      </c>
      <c r="AC9976" t="s">
        <v>9600</v>
      </c>
      <c r="AD9976" t="s">
        <v>28633</v>
      </c>
      <c r="AE9976" t="s">
        <v>28634</v>
      </c>
      <c r="AF9976" t="s">
        <v>3448</v>
      </c>
      <c r="AG9976" t="s">
        <v>211</v>
      </c>
      <c r="AH9976">
        <v>2547000</v>
      </c>
      <c r="AI9976">
        <v>50940</v>
      </c>
    </row>
    <row r="9977" spans="1:35" x14ac:dyDescent="0.45">
      <c r="A9977">
        <v>6215263</v>
      </c>
      <c r="B9977" t="s">
        <v>3615</v>
      </c>
      <c r="C9977">
        <v>15400000</v>
      </c>
      <c r="D9977">
        <v>308000</v>
      </c>
      <c r="E9977" t="s">
        <v>28635</v>
      </c>
      <c r="F9977" t="s">
        <v>10356</v>
      </c>
      <c r="G9977">
        <v>30.0941772460938</v>
      </c>
      <c r="H9977">
        <v>31.7040004730225</v>
      </c>
      <c r="I9977" t="s">
        <v>38</v>
      </c>
      <c r="J9977" t="s">
        <v>10357</v>
      </c>
      <c r="K9977">
        <v>22763</v>
      </c>
      <c r="L9977" t="s">
        <v>886</v>
      </c>
      <c r="M9977">
        <v>1396</v>
      </c>
      <c r="N9977" t="s">
        <v>411</v>
      </c>
      <c r="O9977" t="s">
        <v>412</v>
      </c>
      <c r="P9977" t="b">
        <v>1</v>
      </c>
      <c r="Q9977">
        <v>4</v>
      </c>
      <c r="R9977">
        <v>4</v>
      </c>
      <c r="S9977">
        <v>206</v>
      </c>
      <c r="T9977" s="1">
        <v>45590</v>
      </c>
      <c r="U9977" t="s">
        <v>43</v>
      </c>
      <c r="V9977" t="s">
        <v>44</v>
      </c>
      <c r="W9977">
        <v>96</v>
      </c>
      <c r="X9977" t="s">
        <v>45</v>
      </c>
      <c r="Y9977" t="s">
        <v>46</v>
      </c>
      <c r="Z9977" t="s">
        <v>47</v>
      </c>
      <c r="AA9977" t="s">
        <v>9384</v>
      </c>
      <c r="AB9977" t="s">
        <v>9385</v>
      </c>
      <c r="AC9977" t="s">
        <v>10351</v>
      </c>
      <c r="AD9977" t="s">
        <v>10358</v>
      </c>
      <c r="AE9977" t="s">
        <v>28636</v>
      </c>
      <c r="AF9977" t="s">
        <v>3448</v>
      </c>
      <c r="AG9977" t="s">
        <v>211</v>
      </c>
      <c r="AH9977">
        <v>770000</v>
      </c>
      <c r="AI9977">
        <v>15400</v>
      </c>
    </row>
    <row r="9978" spans="1:35" x14ac:dyDescent="0.45">
      <c r="A9978">
        <v>6215250</v>
      </c>
      <c r="B9978" t="s">
        <v>3819</v>
      </c>
      <c r="C9978">
        <v>14764000</v>
      </c>
      <c r="D9978">
        <v>295280</v>
      </c>
      <c r="E9978" t="s">
        <v>28637</v>
      </c>
      <c r="F9978" t="s">
        <v>28631</v>
      </c>
      <c r="G9978">
        <v>29.9818611145019</v>
      </c>
      <c r="H9978">
        <v>31.7676086425781</v>
      </c>
      <c r="I9978" t="s">
        <v>882</v>
      </c>
      <c r="J9978" t="s">
        <v>28632</v>
      </c>
      <c r="K9978">
        <v>7447</v>
      </c>
      <c r="L9978" t="s">
        <v>1091</v>
      </c>
      <c r="M9978">
        <v>1396</v>
      </c>
      <c r="N9978" t="s">
        <v>411</v>
      </c>
      <c r="O9978" t="s">
        <v>412</v>
      </c>
      <c r="P9978" t="b">
        <v>1</v>
      </c>
      <c r="Q9978">
        <v>4</v>
      </c>
      <c r="R9978">
        <v>4</v>
      </c>
      <c r="S9978">
        <v>227</v>
      </c>
      <c r="T9978" s="1">
        <v>45590</v>
      </c>
      <c r="U9978" t="s">
        <v>43</v>
      </c>
      <c r="V9978" t="s">
        <v>44</v>
      </c>
      <c r="W9978">
        <v>96</v>
      </c>
      <c r="X9978" t="s">
        <v>45</v>
      </c>
      <c r="Y9978" t="s">
        <v>46</v>
      </c>
      <c r="Z9978" t="s">
        <v>47</v>
      </c>
      <c r="AA9978" t="s">
        <v>9557</v>
      </c>
      <c r="AB9978" t="s">
        <v>9558</v>
      </c>
      <c r="AC9978" t="s">
        <v>9600</v>
      </c>
      <c r="AD9978" t="s">
        <v>28633</v>
      </c>
      <c r="AE9978" t="s">
        <v>28638</v>
      </c>
      <c r="AF9978" t="s">
        <v>3448</v>
      </c>
      <c r="AG9978" t="s">
        <v>211</v>
      </c>
      <c r="AH9978">
        <v>2952000</v>
      </c>
      <c r="AI9978">
        <v>59040</v>
      </c>
    </row>
    <row r="9979" spans="1:35" x14ac:dyDescent="0.45">
      <c r="A9979">
        <v>6181441</v>
      </c>
      <c r="B9979" t="s">
        <v>3692</v>
      </c>
      <c r="C9979">
        <v>28785000</v>
      </c>
      <c r="D9979">
        <v>575700</v>
      </c>
      <c r="E9979" t="s">
        <v>28639</v>
      </c>
      <c r="F9979" t="s">
        <v>8122</v>
      </c>
      <c r="G9979">
        <v>30.053575515747099</v>
      </c>
      <c r="H9979">
        <v>30.865461349487301</v>
      </c>
      <c r="I9979" t="s">
        <v>882</v>
      </c>
      <c r="J9979" t="s">
        <v>8123</v>
      </c>
      <c r="K9979">
        <v>45196</v>
      </c>
      <c r="L9979" t="s">
        <v>2758</v>
      </c>
      <c r="M9979">
        <v>3806</v>
      </c>
      <c r="N9979" t="s">
        <v>2759</v>
      </c>
      <c r="O9979" t="s">
        <v>2760</v>
      </c>
      <c r="P9979" t="b">
        <v>1</v>
      </c>
      <c r="Q9979">
        <v>4</v>
      </c>
      <c r="R9979">
        <v>4</v>
      </c>
      <c r="S9979">
        <v>210</v>
      </c>
      <c r="T9979" s="1">
        <v>45585</v>
      </c>
      <c r="U9979" t="s">
        <v>43</v>
      </c>
      <c r="V9979" t="s">
        <v>44</v>
      </c>
      <c r="W9979">
        <v>94</v>
      </c>
      <c r="X9979" t="s">
        <v>45</v>
      </c>
      <c r="Y9979" t="s">
        <v>5730</v>
      </c>
      <c r="Z9979" t="s">
        <v>5731</v>
      </c>
      <c r="AA9979" t="s">
        <v>7807</v>
      </c>
      <c r="AB9979" t="s">
        <v>7808</v>
      </c>
      <c r="AC9979" t="s">
        <v>8081</v>
      </c>
      <c r="AD9979" t="s">
        <v>8124</v>
      </c>
      <c r="AE9979" t="s">
        <v>28640</v>
      </c>
      <c r="AF9979" t="s">
        <v>28641</v>
      </c>
      <c r="AG9979" t="s">
        <v>211</v>
      </c>
      <c r="AH9979">
        <v>1439250</v>
      </c>
      <c r="AI9979">
        <v>28785</v>
      </c>
    </row>
    <row r="9980" spans="1:35" x14ac:dyDescent="0.45">
      <c r="A9980">
        <v>6207636</v>
      </c>
      <c r="B9980" t="s">
        <v>3692</v>
      </c>
      <c r="C9980">
        <v>20000000</v>
      </c>
      <c r="D9980">
        <v>400000</v>
      </c>
      <c r="E9980" t="s">
        <v>28642</v>
      </c>
      <c r="F9980" t="s">
        <v>8396</v>
      </c>
      <c r="G9980">
        <v>30.048093795776399</v>
      </c>
      <c r="H9980">
        <v>31.020053863525401</v>
      </c>
      <c r="I9980" t="s">
        <v>882</v>
      </c>
      <c r="J9980" t="s">
        <v>8397</v>
      </c>
      <c r="K9980">
        <v>35523</v>
      </c>
      <c r="L9980" t="s">
        <v>1558</v>
      </c>
      <c r="M9980">
        <v>224</v>
      </c>
      <c r="N9980" t="s">
        <v>1559</v>
      </c>
      <c r="O9980" t="s">
        <v>1560</v>
      </c>
      <c r="P9980" t="b">
        <v>1</v>
      </c>
      <c r="Q9980">
        <v>4</v>
      </c>
      <c r="R9980">
        <v>4</v>
      </c>
      <c r="S9980">
        <v>220</v>
      </c>
      <c r="T9980" s="1">
        <v>45589</v>
      </c>
      <c r="U9980" t="s">
        <v>43</v>
      </c>
      <c r="V9980" t="s">
        <v>44</v>
      </c>
      <c r="W9980">
        <v>95</v>
      </c>
      <c r="X9980" t="s">
        <v>45</v>
      </c>
      <c r="Y9980" t="s">
        <v>5730</v>
      </c>
      <c r="Z9980" t="s">
        <v>5731</v>
      </c>
      <c r="AA9980" t="s">
        <v>7807</v>
      </c>
      <c r="AB9980" t="s">
        <v>7808</v>
      </c>
      <c r="AC9980" t="s">
        <v>8372</v>
      </c>
      <c r="AD9980" t="s">
        <v>8398</v>
      </c>
      <c r="AE9980" t="s">
        <v>28643</v>
      </c>
      <c r="AF9980" t="s">
        <v>14505</v>
      </c>
      <c r="AG9980" t="s">
        <v>211</v>
      </c>
      <c r="AH9980">
        <v>2000000</v>
      </c>
      <c r="AI9980">
        <v>40000</v>
      </c>
    </row>
    <row r="9981" spans="1:35" x14ac:dyDescent="0.45">
      <c r="A9981">
        <v>6182438</v>
      </c>
      <c r="B9981" t="s">
        <v>3819</v>
      </c>
      <c r="C9981">
        <v>25315000</v>
      </c>
      <c r="D9981">
        <v>506300</v>
      </c>
      <c r="E9981" t="s">
        <v>28644</v>
      </c>
      <c r="F9981" t="s">
        <v>6506</v>
      </c>
      <c r="G9981">
        <v>29.8166999816894</v>
      </c>
      <c r="H9981">
        <v>31.0499992370606</v>
      </c>
      <c r="I9981" t="s">
        <v>882</v>
      </c>
      <c r="J9981" t="s">
        <v>6507</v>
      </c>
      <c r="K9981">
        <v>45196</v>
      </c>
      <c r="L9981" t="s">
        <v>2758</v>
      </c>
      <c r="M9981">
        <v>3806</v>
      </c>
      <c r="N9981" t="s">
        <v>2759</v>
      </c>
      <c r="O9981" t="s">
        <v>2760</v>
      </c>
      <c r="P9981" t="b">
        <v>1</v>
      </c>
      <c r="Q9981">
        <v>4</v>
      </c>
      <c r="R9981">
        <v>4</v>
      </c>
      <c r="S9981">
        <v>300</v>
      </c>
      <c r="T9981" s="1">
        <v>45585</v>
      </c>
      <c r="U9981" t="s">
        <v>43</v>
      </c>
      <c r="V9981" t="s">
        <v>44</v>
      </c>
      <c r="W9981">
        <v>94</v>
      </c>
      <c r="X9981" t="s">
        <v>45</v>
      </c>
      <c r="Y9981" t="s">
        <v>5730</v>
      </c>
      <c r="Z9981" t="s">
        <v>5731</v>
      </c>
      <c r="AA9981" t="s">
        <v>5732</v>
      </c>
      <c r="AB9981" t="s">
        <v>5733</v>
      </c>
      <c r="AC9981" t="s">
        <v>6508</v>
      </c>
      <c r="AD9981" t="s">
        <v>6509</v>
      </c>
      <c r="AE9981" t="s">
        <v>28645</v>
      </c>
      <c r="AF9981" t="s">
        <v>4525</v>
      </c>
      <c r="AG9981" t="s">
        <v>211</v>
      </c>
      <c r="AH9981">
        <v>4219083</v>
      </c>
      <c r="AI9981">
        <v>84382</v>
      </c>
    </row>
    <row r="9982" spans="1:35" x14ac:dyDescent="0.45">
      <c r="A9982">
        <v>6196871</v>
      </c>
      <c r="B9982" t="s">
        <v>3615</v>
      </c>
      <c r="C9982">
        <v>19000000</v>
      </c>
      <c r="D9982">
        <v>380000</v>
      </c>
      <c r="E9982" t="s">
        <v>28646</v>
      </c>
      <c r="F9982" t="s">
        <v>5738</v>
      </c>
      <c r="G9982">
        <v>29.969215393066399</v>
      </c>
      <c r="H9982">
        <v>30.992832183837901</v>
      </c>
      <c r="I9982" t="s">
        <v>882</v>
      </c>
      <c r="J9982" t="s">
        <v>5739</v>
      </c>
      <c r="K9982">
        <v>50063</v>
      </c>
      <c r="L9982" t="s">
        <v>6181</v>
      </c>
      <c r="M9982">
        <v>5494</v>
      </c>
      <c r="N9982" t="s">
        <v>328</v>
      </c>
      <c r="O9982" t="s">
        <v>329</v>
      </c>
      <c r="P9982" t="b">
        <v>1</v>
      </c>
      <c r="Q9982">
        <v>4</v>
      </c>
      <c r="R9982">
        <v>4</v>
      </c>
      <c r="S9982">
        <v>190</v>
      </c>
      <c r="T9982" s="1">
        <v>45587</v>
      </c>
      <c r="U9982" t="s">
        <v>43</v>
      </c>
      <c r="V9982" t="s">
        <v>44</v>
      </c>
      <c r="W9982">
        <v>94</v>
      </c>
      <c r="X9982" t="s">
        <v>45</v>
      </c>
      <c r="Y9982" t="s">
        <v>5730</v>
      </c>
      <c r="Z9982" t="s">
        <v>5731</v>
      </c>
      <c r="AA9982" t="s">
        <v>5732</v>
      </c>
      <c r="AB9982" t="s">
        <v>5733</v>
      </c>
      <c r="AC9982" t="s">
        <v>5734</v>
      </c>
      <c r="AD9982" t="s">
        <v>5741</v>
      </c>
      <c r="AE9982" t="s">
        <v>28647</v>
      </c>
      <c r="AF9982" t="s">
        <v>1546</v>
      </c>
      <c r="AG9982" t="s">
        <v>211</v>
      </c>
      <c r="AH9982">
        <v>1900000</v>
      </c>
      <c r="AI9982">
        <v>38000</v>
      </c>
    </row>
    <row r="9983" spans="1:35" x14ac:dyDescent="0.45">
      <c r="A9983">
        <v>6185167</v>
      </c>
      <c r="B9983" t="s">
        <v>3624</v>
      </c>
      <c r="C9983">
        <v>18800000</v>
      </c>
      <c r="D9983">
        <v>376000</v>
      </c>
      <c r="E9983" t="s">
        <v>28648</v>
      </c>
      <c r="F9983" t="s">
        <v>6555</v>
      </c>
      <c r="G9983">
        <v>30.026771545410199</v>
      </c>
      <c r="H9983">
        <v>31.042596817016602</v>
      </c>
      <c r="I9983" t="s">
        <v>882</v>
      </c>
      <c r="J9983" t="s">
        <v>6556</v>
      </c>
      <c r="K9983">
        <v>39666</v>
      </c>
      <c r="L9983" t="s">
        <v>19052</v>
      </c>
      <c r="M9983">
        <v>4285</v>
      </c>
      <c r="N9983" t="s">
        <v>1051</v>
      </c>
      <c r="O9983" t="s">
        <v>1052</v>
      </c>
      <c r="P9983" t="b">
        <v>1</v>
      </c>
      <c r="Q9983">
        <v>4</v>
      </c>
      <c r="R9983">
        <v>5</v>
      </c>
      <c r="S9983">
        <v>285</v>
      </c>
      <c r="T9983" s="1">
        <v>45586</v>
      </c>
      <c r="U9983" t="s">
        <v>43</v>
      </c>
      <c r="V9983" t="s">
        <v>44</v>
      </c>
      <c r="W9983">
        <v>94</v>
      </c>
      <c r="X9983" t="s">
        <v>45</v>
      </c>
      <c r="Y9983" t="s">
        <v>5730</v>
      </c>
      <c r="Z9983" t="s">
        <v>5731</v>
      </c>
      <c r="AA9983" t="s">
        <v>5732</v>
      </c>
      <c r="AB9983" t="s">
        <v>5733</v>
      </c>
      <c r="AC9983" t="s">
        <v>6560</v>
      </c>
      <c r="AD9983" t="s">
        <v>6561</v>
      </c>
      <c r="AE9983" t="s">
        <v>28649</v>
      </c>
      <c r="AF9983" t="s">
        <v>187</v>
      </c>
      <c r="AG9983" t="s">
        <v>211</v>
      </c>
      <c r="AH9983">
        <v>1880000</v>
      </c>
      <c r="AI9983">
        <v>37600</v>
      </c>
    </row>
    <row r="9984" spans="1:35" x14ac:dyDescent="0.45">
      <c r="A9984">
        <v>6158551</v>
      </c>
      <c r="B9984" t="s">
        <v>3624</v>
      </c>
      <c r="C9984">
        <v>9948000</v>
      </c>
      <c r="D9984">
        <v>198960</v>
      </c>
      <c r="E9984" t="s">
        <v>28650</v>
      </c>
      <c r="F9984" t="s">
        <v>63</v>
      </c>
      <c r="G9984">
        <v>30.078453063964801</v>
      </c>
      <c r="H9984">
        <v>31.426923751831101</v>
      </c>
      <c r="I9984" t="s">
        <v>38</v>
      </c>
      <c r="J9984" t="s">
        <v>64</v>
      </c>
      <c r="K9984">
        <v>50373</v>
      </c>
      <c r="L9984" t="s">
        <v>27674</v>
      </c>
      <c r="M9984">
        <v>3052</v>
      </c>
      <c r="N9984" t="s">
        <v>10531</v>
      </c>
      <c r="O9984" t="s">
        <v>10532</v>
      </c>
      <c r="P9984" t="b">
        <v>1</v>
      </c>
      <c r="Q9984">
        <v>4</v>
      </c>
      <c r="R9984">
        <v>3</v>
      </c>
      <c r="S9984">
        <v>208</v>
      </c>
      <c r="T9984" s="1">
        <v>45581</v>
      </c>
      <c r="U9984" t="s">
        <v>43</v>
      </c>
      <c r="V9984" t="s">
        <v>44</v>
      </c>
      <c r="W9984">
        <v>94</v>
      </c>
      <c r="X9984" t="s">
        <v>45</v>
      </c>
      <c r="Y9984" t="s">
        <v>46</v>
      </c>
      <c r="Z9984" t="s">
        <v>47</v>
      </c>
      <c r="AA9984" t="s">
        <v>48</v>
      </c>
      <c r="AB9984" t="s">
        <v>49</v>
      </c>
      <c r="AC9984" t="s">
        <v>50</v>
      </c>
      <c r="AD9984" t="s">
        <v>51</v>
      </c>
      <c r="AE9984" t="s">
        <v>28651</v>
      </c>
      <c r="AF9984" t="s">
        <v>28652</v>
      </c>
      <c r="AG9984" t="s">
        <v>211</v>
      </c>
      <c r="AH9984">
        <v>1716000</v>
      </c>
      <c r="AI9984">
        <v>34320</v>
      </c>
    </row>
    <row r="9985" spans="1:35" x14ac:dyDescent="0.45">
      <c r="A9985">
        <v>6182801</v>
      </c>
      <c r="B9985" t="s">
        <v>3692</v>
      </c>
      <c r="C9985">
        <v>27000000</v>
      </c>
      <c r="D9985">
        <v>540000</v>
      </c>
      <c r="E9985" t="s">
        <v>28653</v>
      </c>
      <c r="F9985" t="s">
        <v>214</v>
      </c>
      <c r="G9985">
        <v>30.0780429840088</v>
      </c>
      <c r="H9985">
        <v>31.596580505371101</v>
      </c>
      <c r="I9985" t="s">
        <v>57</v>
      </c>
      <c r="J9985" t="s">
        <v>215</v>
      </c>
      <c r="K9985">
        <v>29645</v>
      </c>
      <c r="L9985" t="s">
        <v>2082</v>
      </c>
      <c r="M9985">
        <v>1396</v>
      </c>
      <c r="N9985" t="s">
        <v>411</v>
      </c>
      <c r="O9985" t="s">
        <v>412</v>
      </c>
      <c r="P9985" t="b">
        <v>1</v>
      </c>
      <c r="Q9985">
        <v>4</v>
      </c>
      <c r="R9985">
        <v>4</v>
      </c>
      <c r="S9985">
        <v>206</v>
      </c>
      <c r="T9985" s="1">
        <v>45585</v>
      </c>
      <c r="U9985" t="s">
        <v>43</v>
      </c>
      <c r="V9985" t="s">
        <v>44</v>
      </c>
      <c r="W9985">
        <v>94</v>
      </c>
      <c r="X9985" t="s">
        <v>45</v>
      </c>
      <c r="Y9985" t="s">
        <v>46</v>
      </c>
      <c r="Z9985" t="s">
        <v>47</v>
      </c>
      <c r="AA9985" t="s">
        <v>48</v>
      </c>
      <c r="AB9985" t="s">
        <v>49</v>
      </c>
      <c r="AC9985" t="s">
        <v>50</v>
      </c>
      <c r="AD9985" t="s">
        <v>51</v>
      </c>
      <c r="AE9985" t="s">
        <v>28654</v>
      </c>
      <c r="AF9985" t="s">
        <v>10619</v>
      </c>
      <c r="AG9985" t="s">
        <v>211</v>
      </c>
      <c r="AH9985">
        <v>1350000</v>
      </c>
      <c r="AI9985">
        <v>27000</v>
      </c>
    </row>
    <row r="9986" spans="1:35" x14ac:dyDescent="0.45">
      <c r="A9986">
        <v>6174881</v>
      </c>
      <c r="B9986" t="s">
        <v>3615</v>
      </c>
      <c r="C9986">
        <v>10234458</v>
      </c>
      <c r="D9986">
        <v>204689.16</v>
      </c>
      <c r="E9986" t="s">
        <v>28655</v>
      </c>
      <c r="F9986" t="s">
        <v>8613</v>
      </c>
      <c r="G9986">
        <v>30.053379058837901</v>
      </c>
      <c r="H9986">
        <v>30.930070877075199</v>
      </c>
      <c r="I9986" t="s">
        <v>882</v>
      </c>
      <c r="J9986" t="s">
        <v>8614</v>
      </c>
      <c r="K9986">
        <v>48291</v>
      </c>
      <c r="L9986" t="s">
        <v>28656</v>
      </c>
      <c r="M9986">
        <v>4479</v>
      </c>
      <c r="N9986" t="s">
        <v>8615</v>
      </c>
      <c r="O9986" t="s">
        <v>8616</v>
      </c>
      <c r="P9986" t="b">
        <v>1</v>
      </c>
      <c r="Q9986">
        <v>4</v>
      </c>
      <c r="R9986">
        <v>3</v>
      </c>
      <c r="S9986">
        <v>186</v>
      </c>
      <c r="T9986" s="1">
        <v>45584</v>
      </c>
      <c r="U9986" t="s">
        <v>43</v>
      </c>
      <c r="V9986" t="s">
        <v>44</v>
      </c>
      <c r="W9986">
        <v>94</v>
      </c>
      <c r="X9986" t="s">
        <v>45</v>
      </c>
      <c r="Y9986" t="s">
        <v>5730</v>
      </c>
      <c r="Z9986" t="s">
        <v>5731</v>
      </c>
      <c r="AA9986" t="s">
        <v>7807</v>
      </c>
      <c r="AB9986" t="s">
        <v>7808</v>
      </c>
      <c r="AC9986" t="s">
        <v>8372</v>
      </c>
      <c r="AD9986" t="s">
        <v>8617</v>
      </c>
      <c r="AE9986" t="s">
        <v>28657</v>
      </c>
      <c r="AF9986" t="s">
        <v>28658</v>
      </c>
      <c r="AG9986" t="s">
        <v>211</v>
      </c>
      <c r="AH9986">
        <v>1020596</v>
      </c>
      <c r="AI9986">
        <v>20412</v>
      </c>
    </row>
    <row r="9987" spans="1:35" x14ac:dyDescent="0.45">
      <c r="A9987">
        <v>6080150</v>
      </c>
      <c r="B9987" t="s">
        <v>3615</v>
      </c>
      <c r="C9987">
        <v>41500000</v>
      </c>
      <c r="D9987">
        <v>830000</v>
      </c>
      <c r="E9987" t="s">
        <v>28659</v>
      </c>
      <c r="F9987" t="s">
        <v>416</v>
      </c>
      <c r="G9987">
        <v>30.0208644866943</v>
      </c>
      <c r="H9987">
        <v>31.572645187377901</v>
      </c>
      <c r="I9987" t="s">
        <v>38</v>
      </c>
      <c r="J9987" t="s">
        <v>417</v>
      </c>
      <c r="K9987">
        <v>53161</v>
      </c>
      <c r="L9987" t="s">
        <v>4225</v>
      </c>
      <c r="M9987">
        <v>5758</v>
      </c>
      <c r="N9987" t="s">
        <v>3915</v>
      </c>
      <c r="O9987" t="s">
        <v>3916</v>
      </c>
      <c r="P9987" t="b">
        <v>1</v>
      </c>
      <c r="Q9987">
        <v>4</v>
      </c>
      <c r="R9987">
        <v>3</v>
      </c>
      <c r="S9987">
        <v>303</v>
      </c>
      <c r="T9987" s="1">
        <v>45567</v>
      </c>
      <c r="U9987" t="s">
        <v>43</v>
      </c>
      <c r="V9987" t="s">
        <v>44</v>
      </c>
      <c r="W9987">
        <v>92</v>
      </c>
      <c r="X9987" t="s">
        <v>45</v>
      </c>
      <c r="Y9987" t="s">
        <v>46</v>
      </c>
      <c r="Z9987" t="s">
        <v>47</v>
      </c>
      <c r="AA9987" t="s">
        <v>48</v>
      </c>
      <c r="AB9987" t="s">
        <v>49</v>
      </c>
      <c r="AC9987" t="s">
        <v>50</v>
      </c>
      <c r="AD9987" t="s">
        <v>51</v>
      </c>
      <c r="AE9987" t="s">
        <v>28660</v>
      </c>
      <c r="AF9987" t="s">
        <v>28661</v>
      </c>
      <c r="AG9987" t="s">
        <v>211</v>
      </c>
      <c r="AH9987">
        <v>8500000</v>
      </c>
      <c r="AI9987">
        <v>170000</v>
      </c>
    </row>
    <row r="9988" spans="1:35" x14ac:dyDescent="0.45">
      <c r="A9988">
        <v>6080227</v>
      </c>
      <c r="B9988" t="s">
        <v>3692</v>
      </c>
      <c r="C9988">
        <v>35693780</v>
      </c>
      <c r="D9988">
        <v>713875.6</v>
      </c>
      <c r="E9988" t="s">
        <v>28662</v>
      </c>
      <c r="F9988" t="s">
        <v>8078</v>
      </c>
      <c r="G9988">
        <v>30.062620162963899</v>
      </c>
      <c r="H9988">
        <v>30.8917427062988</v>
      </c>
      <c r="I9988" t="s">
        <v>882</v>
      </c>
      <c r="J9988" t="s">
        <v>8079</v>
      </c>
      <c r="K9988">
        <v>48345</v>
      </c>
      <c r="L9988" t="s">
        <v>8210</v>
      </c>
      <c r="M9988">
        <v>5383</v>
      </c>
      <c r="N9988" t="s">
        <v>3671</v>
      </c>
      <c r="O9988" t="s">
        <v>3672</v>
      </c>
      <c r="P9988" t="b">
        <v>1</v>
      </c>
      <c r="Q9988">
        <v>4</v>
      </c>
      <c r="R9988">
        <v>4</v>
      </c>
      <c r="S9988">
        <v>279</v>
      </c>
      <c r="T9988" s="1">
        <v>45567</v>
      </c>
      <c r="U9988" t="s">
        <v>43</v>
      </c>
      <c r="V9988" t="s">
        <v>44</v>
      </c>
      <c r="W9988">
        <v>92</v>
      </c>
      <c r="X9988" t="s">
        <v>45</v>
      </c>
      <c r="Y9988" t="s">
        <v>5730</v>
      </c>
      <c r="Z9988" t="s">
        <v>5731</v>
      </c>
      <c r="AA9988" t="s">
        <v>7807</v>
      </c>
      <c r="AB9988" t="s">
        <v>7808</v>
      </c>
      <c r="AC9988" t="s">
        <v>8081</v>
      </c>
      <c r="AD9988" t="s">
        <v>8082</v>
      </c>
      <c r="AE9988" t="s">
        <v>8239</v>
      </c>
      <c r="AF9988" t="s">
        <v>8240</v>
      </c>
      <c r="AG9988" t="s">
        <v>211</v>
      </c>
      <c r="AH9988">
        <v>8223312</v>
      </c>
      <c r="AI9988">
        <v>164466</v>
      </c>
    </row>
    <row r="9989" spans="1:35" x14ac:dyDescent="0.45">
      <c r="A9989">
        <v>6154162</v>
      </c>
      <c r="B9989" t="s">
        <v>3692</v>
      </c>
      <c r="C9989">
        <v>22949454</v>
      </c>
      <c r="D9989">
        <v>458989.08</v>
      </c>
      <c r="E9989" t="s">
        <v>28663</v>
      </c>
      <c r="F9989" t="s">
        <v>9379</v>
      </c>
      <c r="G9989">
        <v>30.047004699706999</v>
      </c>
      <c r="H9989">
        <v>31.655561447143601</v>
      </c>
      <c r="I9989" t="s">
        <v>6499</v>
      </c>
      <c r="J9989" t="s">
        <v>9380</v>
      </c>
      <c r="K9989">
        <v>51025</v>
      </c>
      <c r="L9989" t="s">
        <v>28664</v>
      </c>
      <c r="M9989">
        <v>5561</v>
      </c>
      <c r="N9989" t="s">
        <v>1201</v>
      </c>
      <c r="O9989" t="s">
        <v>1202</v>
      </c>
      <c r="P9989" t="b">
        <v>1</v>
      </c>
      <c r="Q9989">
        <v>4</v>
      </c>
      <c r="R9989">
        <v>6</v>
      </c>
      <c r="S9989">
        <v>250</v>
      </c>
      <c r="T9989" s="1">
        <v>45580</v>
      </c>
      <c r="U9989" t="s">
        <v>43</v>
      </c>
      <c r="V9989" t="s">
        <v>44</v>
      </c>
      <c r="W9989">
        <v>84</v>
      </c>
      <c r="X9989" t="s">
        <v>45</v>
      </c>
      <c r="Y9989" t="s">
        <v>46</v>
      </c>
      <c r="Z9989" t="s">
        <v>47</v>
      </c>
      <c r="AA9989" t="s">
        <v>9384</v>
      </c>
      <c r="AB9989" t="s">
        <v>9385</v>
      </c>
      <c r="AC9989" t="s">
        <v>9380</v>
      </c>
      <c r="AE9989" t="s">
        <v>28665</v>
      </c>
      <c r="AF9989" t="s">
        <v>19398</v>
      </c>
      <c r="AG9989" t="s">
        <v>211</v>
      </c>
      <c r="AH9989">
        <v>5107853</v>
      </c>
      <c r="AI9989">
        <v>102157</v>
      </c>
    </row>
    <row r="9990" spans="1:35" x14ac:dyDescent="0.45">
      <c r="A9990">
        <v>6201050</v>
      </c>
      <c r="B9990" t="s">
        <v>3615</v>
      </c>
      <c r="C9990">
        <v>40922120</v>
      </c>
      <c r="D9990">
        <v>818442.4</v>
      </c>
      <c r="E9990" t="s">
        <v>28666</v>
      </c>
      <c r="F9990" t="s">
        <v>9396</v>
      </c>
      <c r="G9990">
        <v>30.096725463867202</v>
      </c>
      <c r="H9990">
        <v>31.6621818542481</v>
      </c>
      <c r="I9990" t="s">
        <v>6910</v>
      </c>
      <c r="J9990" t="s">
        <v>9397</v>
      </c>
      <c r="K9990">
        <v>42904</v>
      </c>
      <c r="L9990" t="s">
        <v>28500</v>
      </c>
      <c r="M9990">
        <v>1984</v>
      </c>
      <c r="N9990" t="s">
        <v>9382</v>
      </c>
      <c r="O9990" t="s">
        <v>9383</v>
      </c>
      <c r="P9990" t="b">
        <v>1</v>
      </c>
      <c r="Q9990">
        <v>4</v>
      </c>
      <c r="R9990">
        <v>4</v>
      </c>
      <c r="S9990">
        <v>319</v>
      </c>
      <c r="T9990" s="1">
        <v>45588</v>
      </c>
      <c r="U9990" t="s">
        <v>43</v>
      </c>
      <c r="V9990" t="s">
        <v>44</v>
      </c>
      <c r="W9990">
        <v>83.88</v>
      </c>
      <c r="X9990" t="s">
        <v>45</v>
      </c>
      <c r="Y9990" t="s">
        <v>46</v>
      </c>
      <c r="Z9990" t="s">
        <v>47</v>
      </c>
      <c r="AA9990" t="s">
        <v>9397</v>
      </c>
      <c r="AB9990" t="s">
        <v>9398</v>
      </c>
      <c r="AE9990" t="s">
        <v>28667</v>
      </c>
      <c r="AF9990" t="s">
        <v>8819</v>
      </c>
      <c r="AG9990" t="s">
        <v>211</v>
      </c>
      <c r="AH9990">
        <v>8200000</v>
      </c>
      <c r="AI9990">
        <v>164000</v>
      </c>
    </row>
    <row r="9991" spans="1:35" x14ac:dyDescent="0.45">
      <c r="A9991">
        <v>6206511</v>
      </c>
      <c r="B9991" t="s">
        <v>3615</v>
      </c>
      <c r="C9991">
        <v>55628988</v>
      </c>
      <c r="D9991">
        <v>1112579.76</v>
      </c>
      <c r="E9991" t="s">
        <v>27486</v>
      </c>
      <c r="F9991" t="s">
        <v>2951</v>
      </c>
      <c r="G9991">
        <v>29.978086471557599</v>
      </c>
      <c r="H9991">
        <v>31.5380134582519</v>
      </c>
      <c r="I9991" t="s">
        <v>57</v>
      </c>
      <c r="J9991" t="s">
        <v>2952</v>
      </c>
      <c r="K9991">
        <v>53625</v>
      </c>
      <c r="L9991" t="s">
        <v>9826</v>
      </c>
      <c r="M9991">
        <v>5781</v>
      </c>
      <c r="N9991" t="s">
        <v>9827</v>
      </c>
      <c r="O9991" t="s">
        <v>9828</v>
      </c>
      <c r="P9991" t="b">
        <v>1</v>
      </c>
      <c r="Q9991">
        <v>4</v>
      </c>
      <c r="R9991">
        <v>4</v>
      </c>
      <c r="S9991">
        <v>240</v>
      </c>
      <c r="T9991" s="1">
        <v>45588</v>
      </c>
      <c r="U9991" t="s">
        <v>43</v>
      </c>
      <c r="V9991" t="s">
        <v>44</v>
      </c>
      <c r="W9991">
        <v>84.88</v>
      </c>
      <c r="X9991" t="s">
        <v>45</v>
      </c>
      <c r="Y9991" t="s">
        <v>46</v>
      </c>
      <c r="Z9991" t="s">
        <v>47</v>
      </c>
      <c r="AA9991" t="s">
        <v>48</v>
      </c>
      <c r="AB9991" t="s">
        <v>49</v>
      </c>
      <c r="AC9991" t="s">
        <v>50</v>
      </c>
      <c r="AD9991" t="s">
        <v>51</v>
      </c>
      <c r="AE9991" t="s">
        <v>28668</v>
      </c>
      <c r="AF9991" t="s">
        <v>28669</v>
      </c>
      <c r="AG9991" t="s">
        <v>211</v>
      </c>
      <c r="AH9991">
        <v>11862900</v>
      </c>
      <c r="AI9991">
        <v>237258</v>
      </c>
    </row>
    <row r="9992" spans="1:35" x14ac:dyDescent="0.45">
      <c r="A9992">
        <v>6221421</v>
      </c>
      <c r="B9992" t="s">
        <v>3692</v>
      </c>
      <c r="C9992">
        <v>11080000</v>
      </c>
      <c r="D9992">
        <v>221600</v>
      </c>
      <c r="E9992" t="s">
        <v>28670</v>
      </c>
      <c r="F9992" t="s">
        <v>12836</v>
      </c>
      <c r="G9992">
        <v>29.921512603759801</v>
      </c>
      <c r="H9992">
        <v>31.071046829223601</v>
      </c>
      <c r="I9992" t="s">
        <v>882</v>
      </c>
      <c r="J9992" t="s">
        <v>12837</v>
      </c>
      <c r="K9992">
        <v>51360</v>
      </c>
      <c r="L9992" t="s">
        <v>12934</v>
      </c>
      <c r="M9992">
        <v>5629</v>
      </c>
      <c r="N9992" t="s">
        <v>1381</v>
      </c>
      <c r="O9992" t="s">
        <v>1382</v>
      </c>
      <c r="P9992" t="b">
        <v>0</v>
      </c>
      <c r="Q9992">
        <v>4</v>
      </c>
      <c r="R9992">
        <v>4</v>
      </c>
      <c r="S9992">
        <v>269</v>
      </c>
      <c r="T9992" s="1">
        <v>45592</v>
      </c>
      <c r="U9992" t="s">
        <v>43</v>
      </c>
      <c r="V9992" t="s">
        <v>44</v>
      </c>
      <c r="W9992">
        <v>98</v>
      </c>
      <c r="X9992" t="s">
        <v>286</v>
      </c>
      <c r="Y9992" t="s">
        <v>5730</v>
      </c>
      <c r="Z9992" t="s">
        <v>5731</v>
      </c>
      <c r="AA9992" t="s">
        <v>5732</v>
      </c>
      <c r="AB9992" t="s">
        <v>5733</v>
      </c>
      <c r="AC9992" t="s">
        <v>6790</v>
      </c>
      <c r="AD9992" t="s">
        <v>12838</v>
      </c>
      <c r="AE9992" t="s">
        <v>28671</v>
      </c>
      <c r="AF9992" t="s">
        <v>8965</v>
      </c>
      <c r="AG9992" t="s">
        <v>211</v>
      </c>
      <c r="AH9992">
        <v>1108000</v>
      </c>
      <c r="AI9992">
        <v>22160</v>
      </c>
    </row>
    <row r="9993" spans="1:35" x14ac:dyDescent="0.45">
      <c r="A9993">
        <v>6204336</v>
      </c>
      <c r="B9993" t="s">
        <v>3692</v>
      </c>
      <c r="C9993">
        <v>13100000</v>
      </c>
      <c r="D9993">
        <v>262000</v>
      </c>
      <c r="E9993" t="s">
        <v>28672</v>
      </c>
      <c r="F9993" t="s">
        <v>5751</v>
      </c>
      <c r="G9993">
        <v>29.909303665161101</v>
      </c>
      <c r="H9993">
        <v>30.671195983886701</v>
      </c>
      <c r="I9993" t="s">
        <v>882</v>
      </c>
      <c r="J9993" t="s">
        <v>5752</v>
      </c>
      <c r="K9993">
        <v>47757</v>
      </c>
      <c r="L9993" t="s">
        <v>28673</v>
      </c>
      <c r="M9993">
        <v>5312</v>
      </c>
      <c r="N9993" t="s">
        <v>10362</v>
      </c>
      <c r="O9993" t="s">
        <v>10363</v>
      </c>
      <c r="P9993" t="b">
        <v>0</v>
      </c>
      <c r="Q9993">
        <v>4</v>
      </c>
      <c r="R9993">
        <v>4</v>
      </c>
      <c r="S9993">
        <v>189</v>
      </c>
      <c r="T9993" s="1">
        <v>45588</v>
      </c>
      <c r="U9993" t="s">
        <v>43</v>
      </c>
      <c r="V9993" t="s">
        <v>44</v>
      </c>
      <c r="W9993">
        <v>94</v>
      </c>
      <c r="X9993" t="s">
        <v>286</v>
      </c>
      <c r="Y9993" t="s">
        <v>5730</v>
      </c>
      <c r="Z9993" t="s">
        <v>5731</v>
      </c>
      <c r="AA9993" t="s">
        <v>5732</v>
      </c>
      <c r="AB9993" t="s">
        <v>5733</v>
      </c>
      <c r="AC9993" t="s">
        <v>5734</v>
      </c>
      <c r="AD9993" t="s">
        <v>5753</v>
      </c>
      <c r="AE9993" t="s">
        <v>28674</v>
      </c>
      <c r="AF9993" t="s">
        <v>5000</v>
      </c>
      <c r="AG9993" t="s">
        <v>211</v>
      </c>
      <c r="AH9993">
        <v>2150000</v>
      </c>
      <c r="AI9993">
        <v>43000</v>
      </c>
    </row>
    <row r="9994" spans="1:35" x14ac:dyDescent="0.45">
      <c r="A9994">
        <v>6222343</v>
      </c>
      <c r="B9994" t="s">
        <v>3692</v>
      </c>
      <c r="C9994">
        <v>26550000</v>
      </c>
      <c r="D9994">
        <v>531000</v>
      </c>
      <c r="E9994" t="s">
        <v>28675</v>
      </c>
      <c r="F9994" t="s">
        <v>6992</v>
      </c>
      <c r="G9994">
        <v>29.957908630371101</v>
      </c>
      <c r="H9994">
        <v>30.915758132934599</v>
      </c>
      <c r="I9994" t="s">
        <v>38</v>
      </c>
      <c r="J9994" t="s">
        <v>6993</v>
      </c>
      <c r="K9994">
        <v>52599</v>
      </c>
      <c r="L9994" t="s">
        <v>8335</v>
      </c>
      <c r="M9994">
        <v>4710</v>
      </c>
      <c r="N9994" t="s">
        <v>5851</v>
      </c>
      <c r="O9994" t="s">
        <v>5852</v>
      </c>
      <c r="P9994" t="b">
        <v>0</v>
      </c>
      <c r="Q9994">
        <v>4</v>
      </c>
      <c r="R9994">
        <v>4</v>
      </c>
      <c r="S9994">
        <v>203</v>
      </c>
      <c r="T9994" s="1">
        <v>45592</v>
      </c>
      <c r="U9994" t="s">
        <v>43</v>
      </c>
      <c r="V9994" t="s">
        <v>44</v>
      </c>
      <c r="W9994">
        <v>98</v>
      </c>
      <c r="X9994" t="s">
        <v>286</v>
      </c>
      <c r="Y9994" t="s">
        <v>5730</v>
      </c>
      <c r="Z9994" t="s">
        <v>5731</v>
      </c>
      <c r="AA9994" t="s">
        <v>5732</v>
      </c>
      <c r="AB9994" t="s">
        <v>5733</v>
      </c>
      <c r="AC9994" t="s">
        <v>6526</v>
      </c>
      <c r="AD9994" t="s">
        <v>6994</v>
      </c>
      <c r="AE9994" t="s">
        <v>28676</v>
      </c>
      <c r="AF9994" t="s">
        <v>4049</v>
      </c>
      <c r="AG9994" t="s">
        <v>211</v>
      </c>
      <c r="AH9994">
        <v>4000000</v>
      </c>
      <c r="AI9994">
        <v>80000</v>
      </c>
    </row>
    <row r="9995" spans="1:35" x14ac:dyDescent="0.45">
      <c r="A9995">
        <v>6094472</v>
      </c>
      <c r="B9995" t="s">
        <v>3615</v>
      </c>
      <c r="C9995">
        <v>65000000</v>
      </c>
      <c r="D9995">
        <v>1300000</v>
      </c>
      <c r="E9995" t="s">
        <v>28677</v>
      </c>
      <c r="F9995" t="s">
        <v>10854</v>
      </c>
      <c r="G9995">
        <v>30.0221977233887</v>
      </c>
      <c r="H9995">
        <v>31.487363815307599</v>
      </c>
      <c r="I9995" t="s">
        <v>38</v>
      </c>
      <c r="J9995" t="s">
        <v>10855</v>
      </c>
      <c r="K9995">
        <v>16992</v>
      </c>
      <c r="L9995" t="s">
        <v>12565</v>
      </c>
      <c r="M9995">
        <v>1588</v>
      </c>
      <c r="N9995" t="s">
        <v>12566</v>
      </c>
      <c r="O9995" t="s">
        <v>12567</v>
      </c>
      <c r="P9995" t="b">
        <v>0</v>
      </c>
      <c r="Q9995">
        <v>4</v>
      </c>
      <c r="R9995">
        <v>4</v>
      </c>
      <c r="S9995">
        <v>660</v>
      </c>
      <c r="T9995" s="1">
        <v>45571</v>
      </c>
      <c r="U9995" t="s">
        <v>43</v>
      </c>
      <c r="V9995" t="s">
        <v>44</v>
      </c>
      <c r="W9995">
        <v>92</v>
      </c>
      <c r="X9995" t="s">
        <v>286</v>
      </c>
      <c r="Y9995" t="s">
        <v>46</v>
      </c>
      <c r="Z9995" t="s">
        <v>47</v>
      </c>
      <c r="AA9995" t="s">
        <v>48</v>
      </c>
      <c r="AB9995" t="s">
        <v>49</v>
      </c>
      <c r="AC9995" t="s">
        <v>10828</v>
      </c>
      <c r="AD9995" t="s">
        <v>10856</v>
      </c>
      <c r="AE9995" t="s">
        <v>28678</v>
      </c>
      <c r="AF9995" t="s">
        <v>28679</v>
      </c>
      <c r="AG9995" t="s">
        <v>211</v>
      </c>
      <c r="AH9995">
        <v>32500000</v>
      </c>
      <c r="AI9995">
        <v>650000</v>
      </c>
    </row>
    <row r="9996" spans="1:35" x14ac:dyDescent="0.45">
      <c r="A9996">
        <v>6210068</v>
      </c>
      <c r="B9996" t="s">
        <v>3610</v>
      </c>
      <c r="C9996">
        <v>21200000</v>
      </c>
      <c r="D9996">
        <v>424000</v>
      </c>
      <c r="E9996" t="s">
        <v>28680</v>
      </c>
      <c r="F9996" t="s">
        <v>8122</v>
      </c>
      <c r="G9996">
        <v>30.053575515747099</v>
      </c>
      <c r="H9996">
        <v>30.865461349487301</v>
      </c>
      <c r="I9996" t="s">
        <v>882</v>
      </c>
      <c r="J9996" t="s">
        <v>8123</v>
      </c>
      <c r="K9996">
        <v>47465</v>
      </c>
      <c r="L9996" t="s">
        <v>28681</v>
      </c>
      <c r="M9996">
        <v>2098</v>
      </c>
      <c r="N9996" t="s">
        <v>5935</v>
      </c>
      <c r="O9996" t="s">
        <v>5936</v>
      </c>
      <c r="P9996" t="b">
        <v>0</v>
      </c>
      <c r="Q9996">
        <v>4</v>
      </c>
      <c r="R9996">
        <v>4</v>
      </c>
      <c r="S9996">
        <v>295</v>
      </c>
      <c r="T9996" s="1">
        <v>45589</v>
      </c>
      <c r="U9996" t="s">
        <v>43</v>
      </c>
      <c r="V9996" t="s">
        <v>44</v>
      </c>
      <c r="W9996">
        <v>95</v>
      </c>
      <c r="X9996" t="s">
        <v>286</v>
      </c>
      <c r="Y9996" t="s">
        <v>5730</v>
      </c>
      <c r="Z9996" t="s">
        <v>5731</v>
      </c>
      <c r="AA9996" t="s">
        <v>7807</v>
      </c>
      <c r="AB9996" t="s">
        <v>7808</v>
      </c>
      <c r="AC9996" t="s">
        <v>8081</v>
      </c>
      <c r="AD9996" t="s">
        <v>8124</v>
      </c>
      <c r="AE9996" t="s">
        <v>28682</v>
      </c>
      <c r="AF9996" t="s">
        <v>28683</v>
      </c>
      <c r="AG9996" t="s">
        <v>211</v>
      </c>
      <c r="AH9996">
        <v>8000000</v>
      </c>
      <c r="AI9996">
        <v>160000</v>
      </c>
    </row>
    <row r="9997" spans="1:35" x14ac:dyDescent="0.45">
      <c r="A9997">
        <v>6204707</v>
      </c>
      <c r="B9997" t="s">
        <v>3610</v>
      </c>
      <c r="C9997">
        <v>14500000</v>
      </c>
      <c r="D9997">
        <v>290000</v>
      </c>
      <c r="E9997" t="s">
        <v>28684</v>
      </c>
      <c r="F9997" t="s">
        <v>13865</v>
      </c>
      <c r="G9997">
        <v>30.052030563354499</v>
      </c>
      <c r="H9997">
        <v>31.680181503295898</v>
      </c>
      <c r="I9997" t="s">
        <v>882</v>
      </c>
      <c r="J9997" t="s">
        <v>13866</v>
      </c>
      <c r="K9997">
        <v>30565</v>
      </c>
      <c r="L9997" t="s">
        <v>16227</v>
      </c>
      <c r="M9997">
        <v>3312</v>
      </c>
      <c r="N9997" t="s">
        <v>322</v>
      </c>
      <c r="O9997" t="s">
        <v>323</v>
      </c>
      <c r="P9997" t="b">
        <v>0</v>
      </c>
      <c r="Q9997">
        <v>4</v>
      </c>
      <c r="R9997">
        <v>3</v>
      </c>
      <c r="S9997">
        <v>190</v>
      </c>
      <c r="T9997" s="1">
        <v>45588</v>
      </c>
      <c r="U9997" t="s">
        <v>43</v>
      </c>
      <c r="V9997" t="s">
        <v>44</v>
      </c>
      <c r="W9997">
        <v>94</v>
      </c>
      <c r="X9997" t="s">
        <v>286</v>
      </c>
      <c r="Y9997" t="s">
        <v>46</v>
      </c>
      <c r="Z9997" t="s">
        <v>47</v>
      </c>
      <c r="AA9997" t="s">
        <v>9384</v>
      </c>
      <c r="AB9997" t="s">
        <v>9385</v>
      </c>
      <c r="AC9997" t="s">
        <v>10351</v>
      </c>
      <c r="AD9997" t="s">
        <v>13867</v>
      </c>
      <c r="AE9997" t="s">
        <v>28685</v>
      </c>
      <c r="AF9997" t="s">
        <v>18962</v>
      </c>
      <c r="AG9997" t="s">
        <v>211</v>
      </c>
      <c r="AH9997">
        <v>725000</v>
      </c>
      <c r="AI9997">
        <v>14500</v>
      </c>
    </row>
    <row r="9998" spans="1:35" x14ac:dyDescent="0.45">
      <c r="A9998">
        <v>6081336</v>
      </c>
      <c r="B9998" t="s">
        <v>3624</v>
      </c>
      <c r="C9998">
        <v>11213000</v>
      </c>
      <c r="D9998">
        <v>224260</v>
      </c>
      <c r="E9998" t="s">
        <v>28686</v>
      </c>
      <c r="F9998" t="s">
        <v>214</v>
      </c>
      <c r="G9998">
        <v>30.0780429840088</v>
      </c>
      <c r="H9998">
        <v>31.596580505371101</v>
      </c>
      <c r="I9998" t="s">
        <v>57</v>
      </c>
      <c r="J9998" t="s">
        <v>215</v>
      </c>
      <c r="K9998">
        <v>52267</v>
      </c>
      <c r="L9998" t="s">
        <v>5962</v>
      </c>
      <c r="M9998">
        <v>1047</v>
      </c>
      <c r="N9998" t="s">
        <v>595</v>
      </c>
      <c r="O9998" t="s">
        <v>596</v>
      </c>
      <c r="P9998" t="b">
        <v>0</v>
      </c>
      <c r="Q9998">
        <v>4</v>
      </c>
      <c r="R9998">
        <v>3</v>
      </c>
      <c r="S9998">
        <v>233</v>
      </c>
      <c r="T9998" s="1">
        <v>45568</v>
      </c>
      <c r="U9998" t="s">
        <v>43</v>
      </c>
      <c r="V9998" t="s">
        <v>44</v>
      </c>
      <c r="W9998">
        <v>92</v>
      </c>
      <c r="X9998" t="s">
        <v>286</v>
      </c>
      <c r="Y9998" t="s">
        <v>46</v>
      </c>
      <c r="Z9998" t="s">
        <v>47</v>
      </c>
      <c r="AA9998" t="s">
        <v>48</v>
      </c>
      <c r="AB9998" t="s">
        <v>49</v>
      </c>
      <c r="AC9998" t="s">
        <v>50</v>
      </c>
      <c r="AD9998" t="s">
        <v>51</v>
      </c>
      <c r="AE9998" t="s">
        <v>28687</v>
      </c>
      <c r="AF9998" t="s">
        <v>670</v>
      </c>
      <c r="AG9998" t="s">
        <v>211</v>
      </c>
      <c r="AH9998">
        <v>5300000</v>
      </c>
      <c r="AI9998">
        <v>106000</v>
      </c>
    </row>
    <row r="9999" spans="1:35" x14ac:dyDescent="0.45">
      <c r="A9999">
        <v>6159013</v>
      </c>
      <c r="B9999" t="s">
        <v>3692</v>
      </c>
      <c r="C9999">
        <v>26000000</v>
      </c>
      <c r="D9999">
        <v>520000</v>
      </c>
      <c r="E9999" t="s">
        <v>28688</v>
      </c>
      <c r="F9999" t="s">
        <v>3761</v>
      </c>
      <c r="G9999">
        <v>29.997716903686499</v>
      </c>
      <c r="H9999">
        <v>31.493425369262699</v>
      </c>
      <c r="I9999" t="s">
        <v>57</v>
      </c>
      <c r="J9999" t="s">
        <v>3762</v>
      </c>
      <c r="K9999">
        <v>42270</v>
      </c>
      <c r="L9999" t="s">
        <v>23870</v>
      </c>
      <c r="M9999">
        <v>752</v>
      </c>
      <c r="N9999" t="s">
        <v>751</v>
      </c>
      <c r="O9999" t="s">
        <v>752</v>
      </c>
      <c r="P9999" t="b">
        <v>0</v>
      </c>
      <c r="Q9999">
        <v>4</v>
      </c>
      <c r="R9999">
        <v>5</v>
      </c>
      <c r="S9999">
        <v>235</v>
      </c>
      <c r="T9999" s="1">
        <v>45581</v>
      </c>
      <c r="U9999" t="s">
        <v>43</v>
      </c>
      <c r="V9999" t="s">
        <v>44</v>
      </c>
      <c r="W9999">
        <v>85</v>
      </c>
      <c r="X9999" t="s">
        <v>286</v>
      </c>
      <c r="Y9999" t="s">
        <v>46</v>
      </c>
      <c r="Z9999" t="s">
        <v>47</v>
      </c>
      <c r="AA9999" t="s">
        <v>48</v>
      </c>
      <c r="AB9999" t="s">
        <v>49</v>
      </c>
      <c r="AC9999" t="s">
        <v>50</v>
      </c>
      <c r="AD9999" t="s">
        <v>51</v>
      </c>
      <c r="AE9999" t="s">
        <v>28689</v>
      </c>
      <c r="AF9999" t="s">
        <v>27289</v>
      </c>
      <c r="AG9999" t="s">
        <v>211</v>
      </c>
      <c r="AH9999">
        <v>5500000</v>
      </c>
      <c r="AI9999">
        <v>110000</v>
      </c>
    </row>
    <row r="10000" spans="1:35" x14ac:dyDescent="0.45">
      <c r="A10000">
        <v>6189103</v>
      </c>
      <c r="B10000" t="s">
        <v>3615</v>
      </c>
      <c r="C10000">
        <v>58084988</v>
      </c>
      <c r="D10000">
        <v>1161699.76</v>
      </c>
      <c r="E10000" t="s">
        <v>27486</v>
      </c>
      <c r="F10000" t="s">
        <v>2951</v>
      </c>
      <c r="G10000">
        <v>29.978086471557599</v>
      </c>
      <c r="H10000">
        <v>31.5380134582519</v>
      </c>
      <c r="I10000" t="s">
        <v>57</v>
      </c>
      <c r="J10000" t="s">
        <v>2952</v>
      </c>
      <c r="K10000">
        <v>53625</v>
      </c>
      <c r="L10000" t="s">
        <v>9826</v>
      </c>
      <c r="M10000">
        <v>5781</v>
      </c>
      <c r="N10000" t="s">
        <v>9827</v>
      </c>
      <c r="O10000" t="s">
        <v>9828</v>
      </c>
      <c r="P10000" t="b">
        <v>0</v>
      </c>
      <c r="Q10000">
        <v>4</v>
      </c>
      <c r="R10000">
        <v>4</v>
      </c>
      <c r="S10000">
        <v>240</v>
      </c>
      <c r="T10000" s="1">
        <v>45586</v>
      </c>
      <c r="U10000" t="s">
        <v>43</v>
      </c>
      <c r="V10000" t="s">
        <v>44</v>
      </c>
      <c r="W10000">
        <v>83.88</v>
      </c>
      <c r="X10000" t="s">
        <v>286</v>
      </c>
      <c r="Y10000" t="s">
        <v>46</v>
      </c>
      <c r="Z10000" t="s">
        <v>47</v>
      </c>
      <c r="AA10000" t="s">
        <v>48</v>
      </c>
      <c r="AB10000" t="s">
        <v>49</v>
      </c>
      <c r="AC10000" t="s">
        <v>50</v>
      </c>
      <c r="AD10000" t="s">
        <v>51</v>
      </c>
      <c r="AE10000" t="s">
        <v>28690</v>
      </c>
      <c r="AF10000" t="s">
        <v>28669</v>
      </c>
      <c r="AG10000" t="s">
        <v>211</v>
      </c>
      <c r="AH10000">
        <v>12108500</v>
      </c>
      <c r="AI10000">
        <v>242170</v>
      </c>
    </row>
    <row r="10001" spans="1:35" x14ac:dyDescent="0.45">
      <c r="A10001">
        <v>6230908</v>
      </c>
      <c r="B10001" t="s">
        <v>3692</v>
      </c>
      <c r="C10001">
        <v>21429675</v>
      </c>
      <c r="D10001">
        <v>428593.5</v>
      </c>
      <c r="E10001" t="s">
        <v>28691</v>
      </c>
      <c r="F10001" t="s">
        <v>9742</v>
      </c>
      <c r="G10001">
        <v>30.001226425170898</v>
      </c>
      <c r="H10001">
        <v>31.709682464599599</v>
      </c>
      <c r="I10001" t="s">
        <v>882</v>
      </c>
      <c r="J10001" t="s">
        <v>9743</v>
      </c>
      <c r="K10001">
        <v>39287</v>
      </c>
      <c r="L10001" t="s">
        <v>438</v>
      </c>
      <c r="M10001">
        <v>127</v>
      </c>
      <c r="N10001" t="s">
        <v>439</v>
      </c>
      <c r="O10001" t="s">
        <v>440</v>
      </c>
      <c r="P10001" t="b">
        <v>1</v>
      </c>
      <c r="Q10001">
        <v>4</v>
      </c>
      <c r="R10001">
        <v>4</v>
      </c>
      <c r="S10001">
        <v>395</v>
      </c>
      <c r="T10001" s="1">
        <v>45593</v>
      </c>
      <c r="U10001" t="s">
        <v>43</v>
      </c>
      <c r="V10001" t="s">
        <v>44</v>
      </c>
      <c r="W10001">
        <v>99</v>
      </c>
      <c r="X10001" t="s">
        <v>45</v>
      </c>
      <c r="Y10001" t="s">
        <v>46</v>
      </c>
      <c r="Z10001" t="s">
        <v>47</v>
      </c>
      <c r="AA10001" t="s">
        <v>9557</v>
      </c>
      <c r="AB10001" t="s">
        <v>9558</v>
      </c>
      <c r="AC10001" t="s">
        <v>9600</v>
      </c>
      <c r="AD10001" t="s">
        <v>9744</v>
      </c>
      <c r="AE10001" t="s">
        <v>28692</v>
      </c>
      <c r="AF10001" t="s">
        <v>442</v>
      </c>
      <c r="AG10001" t="s">
        <v>101</v>
      </c>
      <c r="AH10001">
        <v>4393401</v>
      </c>
      <c r="AI10001">
        <v>87868</v>
      </c>
    </row>
    <row r="10002" spans="1:35" x14ac:dyDescent="0.45">
      <c r="A10002">
        <v>6244259</v>
      </c>
      <c r="B10002" t="s">
        <v>3692</v>
      </c>
      <c r="C10002">
        <v>16200000</v>
      </c>
      <c r="D10002">
        <v>324000</v>
      </c>
      <c r="E10002" t="s">
        <v>28693</v>
      </c>
      <c r="F10002" t="s">
        <v>8095</v>
      </c>
      <c r="G10002">
        <v>30.069866180419901</v>
      </c>
      <c r="H10002">
        <v>30.873863220214801</v>
      </c>
      <c r="I10002" t="s">
        <v>882</v>
      </c>
      <c r="J10002" t="s">
        <v>8096</v>
      </c>
      <c r="K10002">
        <v>50347</v>
      </c>
      <c r="L10002" t="s">
        <v>18782</v>
      </c>
      <c r="M10002">
        <v>5509</v>
      </c>
      <c r="N10002" t="s">
        <v>8129</v>
      </c>
      <c r="O10002" t="s">
        <v>8130</v>
      </c>
      <c r="P10002" t="b">
        <v>1</v>
      </c>
      <c r="Q10002">
        <v>4</v>
      </c>
      <c r="R10002">
        <v>4</v>
      </c>
      <c r="S10002">
        <v>205</v>
      </c>
      <c r="T10002" s="1">
        <v>45595</v>
      </c>
      <c r="U10002" t="s">
        <v>43</v>
      </c>
      <c r="V10002" t="s">
        <v>44</v>
      </c>
      <c r="W10002">
        <v>99.5</v>
      </c>
      <c r="X10002" t="s">
        <v>45</v>
      </c>
      <c r="Y10002" t="s">
        <v>5730</v>
      </c>
      <c r="Z10002" t="s">
        <v>5731</v>
      </c>
      <c r="AA10002" t="s">
        <v>7807</v>
      </c>
      <c r="AB10002" t="s">
        <v>7808</v>
      </c>
      <c r="AC10002" t="s">
        <v>8081</v>
      </c>
      <c r="AD10002" t="s">
        <v>8097</v>
      </c>
      <c r="AE10002" t="s">
        <v>28694</v>
      </c>
      <c r="AF10002" t="s">
        <v>4525</v>
      </c>
      <c r="AG10002" t="s">
        <v>101</v>
      </c>
      <c r="AH10002">
        <v>1800000</v>
      </c>
      <c r="AI10002">
        <v>36000</v>
      </c>
    </row>
    <row r="10003" spans="1:35" x14ac:dyDescent="0.45">
      <c r="A10003">
        <v>6196067</v>
      </c>
      <c r="B10003" t="s">
        <v>3624</v>
      </c>
      <c r="C10003">
        <v>15500000</v>
      </c>
      <c r="D10003">
        <v>310000</v>
      </c>
      <c r="E10003" t="s">
        <v>28695</v>
      </c>
      <c r="F10003" t="s">
        <v>7916</v>
      </c>
      <c r="G10003">
        <v>30.056287765502901</v>
      </c>
      <c r="H10003">
        <v>31.031614303588899</v>
      </c>
      <c r="I10003" t="s">
        <v>57</v>
      </c>
      <c r="J10003" t="s">
        <v>7917</v>
      </c>
      <c r="K10003">
        <v>30904</v>
      </c>
      <c r="L10003" t="s">
        <v>28696</v>
      </c>
      <c r="M10003">
        <v>1090</v>
      </c>
      <c r="N10003" t="s">
        <v>778</v>
      </c>
      <c r="O10003" t="s">
        <v>779</v>
      </c>
      <c r="P10003" t="b">
        <v>1</v>
      </c>
      <c r="Q10003">
        <v>4</v>
      </c>
      <c r="R10003">
        <v>5</v>
      </c>
      <c r="S10003">
        <v>270</v>
      </c>
      <c r="T10003" s="1">
        <v>45587</v>
      </c>
      <c r="U10003" t="s">
        <v>43</v>
      </c>
      <c r="V10003" t="s">
        <v>44</v>
      </c>
      <c r="W10003">
        <v>94</v>
      </c>
      <c r="X10003" t="s">
        <v>45</v>
      </c>
      <c r="Y10003" t="s">
        <v>5730</v>
      </c>
      <c r="Z10003" t="s">
        <v>5731</v>
      </c>
      <c r="AA10003" t="s">
        <v>7807</v>
      </c>
      <c r="AB10003" t="s">
        <v>7808</v>
      </c>
      <c r="AC10003" t="s">
        <v>7921</v>
      </c>
      <c r="AD10003" t="s">
        <v>7922</v>
      </c>
      <c r="AE10003" t="s">
        <v>28697</v>
      </c>
      <c r="AF10003" t="s">
        <v>2659</v>
      </c>
      <c r="AG10003" t="s">
        <v>101</v>
      </c>
      <c r="AH10003">
        <v>775000</v>
      </c>
      <c r="AI10003">
        <v>15500</v>
      </c>
    </row>
    <row r="10004" spans="1:35" x14ac:dyDescent="0.45">
      <c r="A10004">
        <v>6185455</v>
      </c>
      <c r="B10004" t="s">
        <v>3615</v>
      </c>
      <c r="C10004">
        <v>99650000</v>
      </c>
      <c r="D10004">
        <v>1993000</v>
      </c>
      <c r="E10004" t="s">
        <v>28698</v>
      </c>
      <c r="F10004" t="s">
        <v>159</v>
      </c>
      <c r="G10004">
        <v>30.0739231109619</v>
      </c>
      <c r="H10004">
        <v>31.465532302856399</v>
      </c>
      <c r="I10004" t="s">
        <v>57</v>
      </c>
      <c r="J10004" t="s">
        <v>160</v>
      </c>
      <c r="K10004">
        <v>21066</v>
      </c>
      <c r="L10004" t="s">
        <v>8560</v>
      </c>
      <c r="M10004">
        <v>1090</v>
      </c>
      <c r="N10004" t="s">
        <v>778</v>
      </c>
      <c r="O10004" t="s">
        <v>779</v>
      </c>
      <c r="P10004" t="b">
        <v>1</v>
      </c>
      <c r="Q10004">
        <v>4</v>
      </c>
      <c r="R10004">
        <v>5</v>
      </c>
      <c r="S10004">
        <v>388</v>
      </c>
      <c r="T10004" s="1">
        <v>45586</v>
      </c>
      <c r="U10004" t="s">
        <v>43</v>
      </c>
      <c r="V10004" t="s">
        <v>44</v>
      </c>
      <c r="W10004">
        <v>94</v>
      </c>
      <c r="X10004" t="s">
        <v>45</v>
      </c>
      <c r="Y10004" t="s">
        <v>46</v>
      </c>
      <c r="Z10004" t="s">
        <v>47</v>
      </c>
      <c r="AA10004" t="s">
        <v>48</v>
      </c>
      <c r="AB10004" t="s">
        <v>49</v>
      </c>
      <c r="AC10004" t="s">
        <v>50</v>
      </c>
      <c r="AD10004" t="s">
        <v>51</v>
      </c>
      <c r="AE10004" t="s">
        <v>28699</v>
      </c>
      <c r="AF10004" t="s">
        <v>28700</v>
      </c>
      <c r="AG10004" t="s">
        <v>101</v>
      </c>
      <c r="AH10004">
        <v>4982500</v>
      </c>
      <c r="AI10004">
        <v>99650</v>
      </c>
    </row>
    <row r="10005" spans="1:35" x14ac:dyDescent="0.45">
      <c r="A10005">
        <v>6203870</v>
      </c>
      <c r="B10005" t="s">
        <v>3692</v>
      </c>
      <c r="C10005">
        <v>44450000</v>
      </c>
      <c r="D10005">
        <v>889000</v>
      </c>
      <c r="E10005" t="s">
        <v>28701</v>
      </c>
      <c r="F10005" t="s">
        <v>2951</v>
      </c>
      <c r="G10005">
        <v>29.978086471557599</v>
      </c>
      <c r="H10005">
        <v>31.5380134582519</v>
      </c>
      <c r="I10005" t="s">
        <v>57</v>
      </c>
      <c r="J10005" t="s">
        <v>2952</v>
      </c>
      <c r="K10005">
        <v>43547</v>
      </c>
      <c r="L10005" t="s">
        <v>16049</v>
      </c>
      <c r="M10005">
        <v>1090</v>
      </c>
      <c r="N10005" t="s">
        <v>778</v>
      </c>
      <c r="O10005" t="s">
        <v>779</v>
      </c>
      <c r="P10005" t="b">
        <v>1</v>
      </c>
      <c r="Q10005">
        <v>4</v>
      </c>
      <c r="R10005">
        <v>4</v>
      </c>
      <c r="S10005">
        <v>407</v>
      </c>
      <c r="T10005" s="1">
        <v>45588</v>
      </c>
      <c r="U10005" t="s">
        <v>43</v>
      </c>
      <c r="V10005" t="s">
        <v>44</v>
      </c>
      <c r="W10005">
        <v>94</v>
      </c>
      <c r="X10005" t="s">
        <v>45</v>
      </c>
      <c r="Y10005" t="s">
        <v>46</v>
      </c>
      <c r="Z10005" t="s">
        <v>47</v>
      </c>
      <c r="AA10005" t="s">
        <v>48</v>
      </c>
      <c r="AB10005" t="s">
        <v>49</v>
      </c>
      <c r="AC10005" t="s">
        <v>50</v>
      </c>
      <c r="AD10005" t="s">
        <v>51</v>
      </c>
      <c r="AE10005" t="s">
        <v>28702</v>
      </c>
      <c r="AF10005" t="s">
        <v>4447</v>
      </c>
      <c r="AG10005" t="s">
        <v>101</v>
      </c>
      <c r="AH10005">
        <v>8000000</v>
      </c>
      <c r="AI10005">
        <v>160000</v>
      </c>
    </row>
    <row r="10006" spans="1:35" x14ac:dyDescent="0.45">
      <c r="A10006">
        <v>6240172</v>
      </c>
      <c r="B10006" t="s">
        <v>3624</v>
      </c>
      <c r="C10006">
        <v>12000000</v>
      </c>
      <c r="D10006">
        <v>240000</v>
      </c>
      <c r="E10006" t="s">
        <v>28703</v>
      </c>
      <c r="F10006" t="s">
        <v>9742</v>
      </c>
      <c r="G10006">
        <v>30.001226425170898</v>
      </c>
      <c r="H10006">
        <v>31.709682464599599</v>
      </c>
      <c r="I10006" t="s">
        <v>882</v>
      </c>
      <c r="J10006" t="s">
        <v>9743</v>
      </c>
      <c r="K10006">
        <v>38648</v>
      </c>
      <c r="L10006" t="s">
        <v>9760</v>
      </c>
      <c r="M10006">
        <v>799</v>
      </c>
      <c r="N10006" t="s">
        <v>9761</v>
      </c>
      <c r="O10006" t="s">
        <v>9762</v>
      </c>
      <c r="P10006" t="b">
        <v>1</v>
      </c>
      <c r="Q10006">
        <v>4</v>
      </c>
      <c r="R10006">
        <v>4</v>
      </c>
      <c r="S10006">
        <v>390</v>
      </c>
      <c r="T10006" s="1">
        <v>45594</v>
      </c>
      <c r="U10006" t="s">
        <v>43</v>
      </c>
      <c r="V10006" t="s">
        <v>44</v>
      </c>
      <c r="W10006">
        <v>99.5</v>
      </c>
      <c r="X10006" t="s">
        <v>45</v>
      </c>
      <c r="Y10006" t="s">
        <v>46</v>
      </c>
      <c r="Z10006" t="s">
        <v>47</v>
      </c>
      <c r="AA10006" t="s">
        <v>9557</v>
      </c>
      <c r="AB10006" t="s">
        <v>9558</v>
      </c>
      <c r="AC10006" t="s">
        <v>9600</v>
      </c>
      <c r="AD10006" t="s">
        <v>9744</v>
      </c>
      <c r="AE10006" t="s">
        <v>28704</v>
      </c>
      <c r="AF10006" t="s">
        <v>9764</v>
      </c>
      <c r="AG10006" t="s">
        <v>101</v>
      </c>
      <c r="AH10006">
        <v>6000000</v>
      </c>
      <c r="AI10006">
        <v>120000</v>
      </c>
    </row>
    <row r="10007" spans="1:35" x14ac:dyDescent="0.45">
      <c r="A10007">
        <v>6228544</v>
      </c>
      <c r="B10007" t="s">
        <v>3615</v>
      </c>
      <c r="C10007">
        <v>46100000</v>
      </c>
      <c r="D10007">
        <v>922000</v>
      </c>
      <c r="E10007" t="s">
        <v>28705</v>
      </c>
      <c r="F10007" t="s">
        <v>159</v>
      </c>
      <c r="G10007">
        <v>30.0739231109619</v>
      </c>
      <c r="H10007">
        <v>31.465532302856399</v>
      </c>
      <c r="I10007" t="s">
        <v>57</v>
      </c>
      <c r="J10007" t="s">
        <v>160</v>
      </c>
      <c r="K10007">
        <v>24389</v>
      </c>
      <c r="L10007" t="s">
        <v>2924</v>
      </c>
      <c r="M10007">
        <v>2410</v>
      </c>
      <c r="N10007" t="s">
        <v>1061</v>
      </c>
      <c r="O10007" t="s">
        <v>1062</v>
      </c>
      <c r="P10007" t="b">
        <v>1</v>
      </c>
      <c r="Q10007">
        <v>4</v>
      </c>
      <c r="R10007">
        <v>5</v>
      </c>
      <c r="S10007">
        <v>390</v>
      </c>
      <c r="T10007" s="1">
        <v>45593</v>
      </c>
      <c r="U10007" t="s">
        <v>43</v>
      </c>
      <c r="V10007" t="s">
        <v>44</v>
      </c>
      <c r="W10007">
        <v>98</v>
      </c>
      <c r="X10007" t="s">
        <v>45</v>
      </c>
      <c r="Y10007" t="s">
        <v>46</v>
      </c>
      <c r="Z10007" t="s">
        <v>47</v>
      </c>
      <c r="AA10007" t="s">
        <v>48</v>
      </c>
      <c r="AB10007" t="s">
        <v>49</v>
      </c>
      <c r="AC10007" t="s">
        <v>50</v>
      </c>
      <c r="AD10007" t="s">
        <v>51</v>
      </c>
      <c r="AE10007" t="s">
        <v>28706</v>
      </c>
      <c r="AF10007" t="s">
        <v>187</v>
      </c>
      <c r="AG10007" t="s">
        <v>101</v>
      </c>
      <c r="AH10007">
        <v>22000000</v>
      </c>
      <c r="AI10007">
        <v>440000</v>
      </c>
    </row>
    <row r="10008" spans="1:35" x14ac:dyDescent="0.45">
      <c r="A10008">
        <v>6229044</v>
      </c>
      <c r="B10008" t="s">
        <v>3610</v>
      </c>
      <c r="C10008">
        <v>21566000</v>
      </c>
      <c r="D10008">
        <v>431320</v>
      </c>
      <c r="E10008" t="s">
        <v>28707</v>
      </c>
      <c r="F10008" t="s">
        <v>5738</v>
      </c>
      <c r="G10008">
        <v>29.969215393066399</v>
      </c>
      <c r="H10008">
        <v>30.992832183837901</v>
      </c>
      <c r="I10008" t="s">
        <v>882</v>
      </c>
      <c r="J10008" t="s">
        <v>5739</v>
      </c>
      <c r="K10008">
        <v>52456</v>
      </c>
      <c r="L10008" t="s">
        <v>28708</v>
      </c>
      <c r="M10008">
        <v>5720</v>
      </c>
      <c r="N10008" t="s">
        <v>28709</v>
      </c>
      <c r="O10008" t="s">
        <v>648</v>
      </c>
      <c r="P10008" t="b">
        <v>1</v>
      </c>
      <c r="Q10008">
        <v>4</v>
      </c>
      <c r="R10008">
        <v>2</v>
      </c>
      <c r="S10008">
        <v>197</v>
      </c>
      <c r="T10008" s="1">
        <v>45593</v>
      </c>
      <c r="U10008" t="s">
        <v>43</v>
      </c>
      <c r="V10008" t="s">
        <v>44</v>
      </c>
      <c r="W10008">
        <v>99</v>
      </c>
      <c r="X10008" t="s">
        <v>45</v>
      </c>
      <c r="Y10008" t="s">
        <v>5730</v>
      </c>
      <c r="Z10008" t="s">
        <v>5731</v>
      </c>
      <c r="AA10008" t="s">
        <v>5732</v>
      </c>
      <c r="AB10008" t="s">
        <v>5733</v>
      </c>
      <c r="AC10008" t="s">
        <v>5734</v>
      </c>
      <c r="AD10008" t="s">
        <v>5741</v>
      </c>
      <c r="AE10008" t="s">
        <v>28710</v>
      </c>
      <c r="AF10008" t="s">
        <v>187</v>
      </c>
      <c r="AG10008" t="s">
        <v>101</v>
      </c>
      <c r="AH10008">
        <v>1078300</v>
      </c>
      <c r="AI10008">
        <v>21566</v>
      </c>
    </row>
    <row r="10009" spans="1:35" x14ac:dyDescent="0.45">
      <c r="A10009">
        <v>6218060</v>
      </c>
      <c r="B10009" t="s">
        <v>3692</v>
      </c>
      <c r="C10009">
        <v>19900000</v>
      </c>
      <c r="D10009">
        <v>398000</v>
      </c>
      <c r="E10009" t="s">
        <v>28711</v>
      </c>
      <c r="F10009" t="s">
        <v>28712</v>
      </c>
      <c r="G10009">
        <v>30.070207595825199</v>
      </c>
      <c r="H10009">
        <v>31.657861709594702</v>
      </c>
      <c r="I10009" t="s">
        <v>882</v>
      </c>
      <c r="J10009" t="s">
        <v>28713</v>
      </c>
      <c r="K10009">
        <v>39287</v>
      </c>
      <c r="L10009" t="s">
        <v>438</v>
      </c>
      <c r="M10009">
        <v>127</v>
      </c>
      <c r="N10009" t="s">
        <v>439</v>
      </c>
      <c r="O10009" t="s">
        <v>440</v>
      </c>
      <c r="P10009" t="b">
        <v>1</v>
      </c>
      <c r="Q10009">
        <v>4</v>
      </c>
      <c r="R10009">
        <v>5</v>
      </c>
      <c r="S10009">
        <v>289</v>
      </c>
      <c r="T10009" s="1">
        <v>45591</v>
      </c>
      <c r="U10009" t="s">
        <v>43</v>
      </c>
      <c r="V10009" t="s">
        <v>44</v>
      </c>
      <c r="W10009">
        <v>97</v>
      </c>
      <c r="X10009" t="s">
        <v>45</v>
      </c>
      <c r="Y10009" t="s">
        <v>46</v>
      </c>
      <c r="Z10009" t="s">
        <v>47</v>
      </c>
      <c r="AA10009" t="s">
        <v>9384</v>
      </c>
      <c r="AB10009" t="s">
        <v>9385</v>
      </c>
      <c r="AC10009" t="s">
        <v>10351</v>
      </c>
      <c r="AD10009" t="s">
        <v>28714</v>
      </c>
      <c r="AE10009" t="s">
        <v>28715</v>
      </c>
      <c r="AF10009" t="s">
        <v>442</v>
      </c>
      <c r="AG10009" t="s">
        <v>101</v>
      </c>
      <c r="AH10009">
        <v>1990000</v>
      </c>
      <c r="AI10009">
        <v>39800</v>
      </c>
    </row>
    <row r="10010" spans="1:35" x14ac:dyDescent="0.45">
      <c r="A10010">
        <v>6201083</v>
      </c>
      <c r="B10010" t="s">
        <v>3615</v>
      </c>
      <c r="C10010">
        <v>45000000</v>
      </c>
      <c r="D10010">
        <v>900000</v>
      </c>
      <c r="E10010" t="s">
        <v>28716</v>
      </c>
      <c r="F10010" t="s">
        <v>83</v>
      </c>
      <c r="G10010">
        <v>29.9871120452881</v>
      </c>
      <c r="H10010">
        <v>31.386753082275401</v>
      </c>
      <c r="I10010" t="s">
        <v>38</v>
      </c>
      <c r="J10010" t="s">
        <v>84</v>
      </c>
      <c r="K10010">
        <v>50553</v>
      </c>
      <c r="L10010" t="s">
        <v>1484</v>
      </c>
      <c r="M10010">
        <v>48</v>
      </c>
      <c r="N10010" t="s">
        <v>966</v>
      </c>
      <c r="O10010" t="s">
        <v>967</v>
      </c>
      <c r="P10010" t="b">
        <v>1</v>
      </c>
      <c r="Q10010">
        <v>4</v>
      </c>
      <c r="R10010">
        <v>4</v>
      </c>
      <c r="S10010">
        <v>294</v>
      </c>
      <c r="T10010" s="1">
        <v>45588</v>
      </c>
      <c r="U10010" t="s">
        <v>43</v>
      </c>
      <c r="V10010" t="s">
        <v>44</v>
      </c>
      <c r="W10010">
        <v>94</v>
      </c>
      <c r="X10010" t="s">
        <v>45</v>
      </c>
      <c r="Y10010" t="s">
        <v>46</v>
      </c>
      <c r="Z10010" t="s">
        <v>47</v>
      </c>
      <c r="AA10010" t="s">
        <v>48</v>
      </c>
      <c r="AB10010" t="s">
        <v>49</v>
      </c>
      <c r="AC10010" t="s">
        <v>50</v>
      </c>
      <c r="AD10010" t="s">
        <v>51</v>
      </c>
      <c r="AE10010" t="s">
        <v>28717</v>
      </c>
      <c r="AF10010" t="s">
        <v>21897</v>
      </c>
      <c r="AG10010" t="s">
        <v>101</v>
      </c>
      <c r="AH10010">
        <v>4500000</v>
      </c>
      <c r="AI10010">
        <v>90000</v>
      </c>
    </row>
    <row r="10011" spans="1:35" x14ac:dyDescent="0.45">
      <c r="A10011">
        <v>6225046</v>
      </c>
      <c r="B10011" t="s">
        <v>3615</v>
      </c>
      <c r="C10011">
        <v>25000000</v>
      </c>
      <c r="D10011">
        <v>500000</v>
      </c>
      <c r="E10011" t="s">
        <v>28718</v>
      </c>
      <c r="F10011" t="s">
        <v>8085</v>
      </c>
      <c r="G10011">
        <v>30.112546920776399</v>
      </c>
      <c r="H10011">
        <v>30.871141433715799</v>
      </c>
      <c r="I10011" t="s">
        <v>882</v>
      </c>
      <c r="J10011" t="s">
        <v>8086</v>
      </c>
      <c r="K10011">
        <v>48706</v>
      </c>
      <c r="L10011" t="s">
        <v>28719</v>
      </c>
      <c r="M10011">
        <v>4774</v>
      </c>
      <c r="N10011" t="s">
        <v>15191</v>
      </c>
      <c r="O10011" t="s">
        <v>15192</v>
      </c>
      <c r="P10011" t="b">
        <v>1</v>
      </c>
      <c r="Q10011">
        <v>4</v>
      </c>
      <c r="R10011">
        <v>6</v>
      </c>
      <c r="S10011">
        <v>281</v>
      </c>
      <c r="T10011" s="1">
        <v>45592</v>
      </c>
      <c r="U10011" t="s">
        <v>43</v>
      </c>
      <c r="V10011" t="s">
        <v>44</v>
      </c>
      <c r="W10011">
        <v>98</v>
      </c>
      <c r="X10011" t="s">
        <v>45</v>
      </c>
      <c r="Y10011" t="s">
        <v>5730</v>
      </c>
      <c r="Z10011" t="s">
        <v>5731</v>
      </c>
      <c r="AA10011" t="s">
        <v>7807</v>
      </c>
      <c r="AB10011" t="s">
        <v>7808</v>
      </c>
      <c r="AC10011" t="s">
        <v>8081</v>
      </c>
      <c r="AD10011" t="s">
        <v>8087</v>
      </c>
      <c r="AE10011" t="s">
        <v>28720</v>
      </c>
      <c r="AF10011" t="s">
        <v>28721</v>
      </c>
      <c r="AG10011" t="s">
        <v>101</v>
      </c>
      <c r="AH10011">
        <v>4850000</v>
      </c>
      <c r="AI10011">
        <v>97000</v>
      </c>
    </row>
    <row r="10012" spans="1:35" x14ac:dyDescent="0.45">
      <c r="A10012">
        <v>6221841</v>
      </c>
      <c r="B10012" t="s">
        <v>3615</v>
      </c>
      <c r="C10012">
        <v>14000000</v>
      </c>
      <c r="D10012">
        <v>280000</v>
      </c>
      <c r="E10012" t="s">
        <v>28722</v>
      </c>
      <c r="F10012" t="s">
        <v>5798</v>
      </c>
      <c r="G10012">
        <v>30.005073547363299</v>
      </c>
      <c r="H10012">
        <v>30.9290466308594</v>
      </c>
      <c r="I10012" t="s">
        <v>882</v>
      </c>
      <c r="J10012" t="s">
        <v>5799</v>
      </c>
      <c r="K10012">
        <v>37702</v>
      </c>
      <c r="L10012" t="s">
        <v>173</v>
      </c>
      <c r="M10012">
        <v>1123</v>
      </c>
      <c r="N10012" t="s">
        <v>41</v>
      </c>
      <c r="O10012" t="s">
        <v>42</v>
      </c>
      <c r="P10012" t="b">
        <v>1</v>
      </c>
      <c r="Q10012">
        <v>4</v>
      </c>
      <c r="R10012">
        <v>3</v>
      </c>
      <c r="S10012">
        <v>210</v>
      </c>
      <c r="T10012" s="1">
        <v>45592</v>
      </c>
      <c r="U10012" t="s">
        <v>43</v>
      </c>
      <c r="V10012" t="s">
        <v>44</v>
      </c>
      <c r="W10012">
        <v>98</v>
      </c>
      <c r="X10012" t="s">
        <v>45</v>
      </c>
      <c r="Y10012" t="s">
        <v>5730</v>
      </c>
      <c r="Z10012" t="s">
        <v>5731</v>
      </c>
      <c r="AA10012" t="s">
        <v>5732</v>
      </c>
      <c r="AB10012" t="s">
        <v>5733</v>
      </c>
      <c r="AC10012" t="s">
        <v>5734</v>
      </c>
      <c r="AD10012" t="s">
        <v>5800</v>
      </c>
      <c r="AE10012" t="s">
        <v>28723</v>
      </c>
      <c r="AF10012" t="s">
        <v>5840</v>
      </c>
      <c r="AG10012" t="s">
        <v>101</v>
      </c>
      <c r="AH10012">
        <v>2100000</v>
      </c>
      <c r="AI10012">
        <v>42000</v>
      </c>
    </row>
    <row r="10013" spans="1:35" x14ac:dyDescent="0.45">
      <c r="A10013">
        <v>6206287</v>
      </c>
      <c r="B10013" t="s">
        <v>3615</v>
      </c>
      <c r="C10013">
        <v>18000000</v>
      </c>
      <c r="D10013">
        <v>360000</v>
      </c>
      <c r="E10013" t="s">
        <v>28724</v>
      </c>
      <c r="F10013" t="s">
        <v>8661</v>
      </c>
      <c r="G10013">
        <v>30.061763763427699</v>
      </c>
      <c r="H10013">
        <v>30.9377555847168</v>
      </c>
      <c r="I10013" t="s">
        <v>882</v>
      </c>
      <c r="J10013" t="s">
        <v>8662</v>
      </c>
      <c r="K10013">
        <v>53981</v>
      </c>
      <c r="L10013" t="s">
        <v>9034</v>
      </c>
      <c r="M10013">
        <v>1157</v>
      </c>
      <c r="N10013" t="s">
        <v>8022</v>
      </c>
      <c r="O10013" t="s">
        <v>8023</v>
      </c>
      <c r="P10013" t="b">
        <v>1</v>
      </c>
      <c r="Q10013">
        <v>4</v>
      </c>
      <c r="R10013">
        <v>4</v>
      </c>
      <c r="S10013">
        <v>243</v>
      </c>
      <c r="T10013" s="1">
        <v>45588</v>
      </c>
      <c r="U10013" t="s">
        <v>43</v>
      </c>
      <c r="V10013" t="s">
        <v>44</v>
      </c>
      <c r="W10013">
        <v>94</v>
      </c>
      <c r="X10013" t="s">
        <v>45</v>
      </c>
      <c r="Y10013" t="s">
        <v>5730</v>
      </c>
      <c r="Z10013" t="s">
        <v>5731</v>
      </c>
      <c r="AA10013" t="s">
        <v>7807</v>
      </c>
      <c r="AB10013" t="s">
        <v>7808</v>
      </c>
      <c r="AC10013" t="s">
        <v>8372</v>
      </c>
      <c r="AD10013" t="s">
        <v>8664</v>
      </c>
      <c r="AE10013" t="s">
        <v>28725</v>
      </c>
      <c r="AF10013" t="s">
        <v>28726</v>
      </c>
      <c r="AG10013" t="s">
        <v>101</v>
      </c>
      <c r="AH10013">
        <v>9000000</v>
      </c>
      <c r="AI10013">
        <v>180000</v>
      </c>
    </row>
    <row r="10014" spans="1:35" x14ac:dyDescent="0.45">
      <c r="A10014">
        <v>6094404</v>
      </c>
      <c r="B10014" t="s">
        <v>3615</v>
      </c>
      <c r="C10014">
        <v>27100600</v>
      </c>
      <c r="D10014">
        <v>542012</v>
      </c>
      <c r="E10014" t="s">
        <v>28727</v>
      </c>
      <c r="F10014" t="s">
        <v>8085</v>
      </c>
      <c r="G10014">
        <v>30.112546920776399</v>
      </c>
      <c r="H10014">
        <v>30.871141433715799</v>
      </c>
      <c r="I10014" t="s">
        <v>882</v>
      </c>
      <c r="J10014" t="s">
        <v>8086</v>
      </c>
      <c r="K10014">
        <v>52685</v>
      </c>
      <c r="L10014" t="s">
        <v>28728</v>
      </c>
      <c r="M10014">
        <v>450</v>
      </c>
      <c r="N10014" t="s">
        <v>1364</v>
      </c>
      <c r="O10014" t="s">
        <v>1365</v>
      </c>
      <c r="P10014" t="b">
        <v>1</v>
      </c>
      <c r="Q10014">
        <v>4</v>
      </c>
      <c r="R10014">
        <v>5</v>
      </c>
      <c r="S10014">
        <v>281</v>
      </c>
      <c r="T10014" s="1">
        <v>45571</v>
      </c>
      <c r="U10014" t="s">
        <v>43</v>
      </c>
      <c r="V10014" t="s">
        <v>44</v>
      </c>
      <c r="W10014">
        <v>92</v>
      </c>
      <c r="X10014" t="s">
        <v>45</v>
      </c>
      <c r="Y10014" t="s">
        <v>5730</v>
      </c>
      <c r="Z10014" t="s">
        <v>5731</v>
      </c>
      <c r="AA10014" t="s">
        <v>7807</v>
      </c>
      <c r="AB10014" t="s">
        <v>7808</v>
      </c>
      <c r="AC10014" t="s">
        <v>8081</v>
      </c>
      <c r="AD10014" t="s">
        <v>8087</v>
      </c>
      <c r="AE10014" t="s">
        <v>28729</v>
      </c>
      <c r="AF10014" t="s">
        <v>6626</v>
      </c>
      <c r="AG10014" t="s">
        <v>101</v>
      </c>
      <c r="AH10014">
        <v>6709200</v>
      </c>
      <c r="AI10014">
        <v>134184</v>
      </c>
    </row>
    <row r="10015" spans="1:35" x14ac:dyDescent="0.45">
      <c r="A10015">
        <v>6170710</v>
      </c>
      <c r="B10015" t="s">
        <v>3615</v>
      </c>
      <c r="C10015">
        <v>48190000</v>
      </c>
      <c r="D10015">
        <v>963800</v>
      </c>
      <c r="E10015" t="s">
        <v>28730</v>
      </c>
      <c r="F10015" t="s">
        <v>8078</v>
      </c>
      <c r="G10015">
        <v>30.062620162963899</v>
      </c>
      <c r="H10015">
        <v>30.8917427062988</v>
      </c>
      <c r="I10015" t="s">
        <v>882</v>
      </c>
      <c r="J10015" t="s">
        <v>8079</v>
      </c>
      <c r="K10015">
        <v>15740</v>
      </c>
      <c r="L10015" t="s">
        <v>18492</v>
      </c>
      <c r="M10015">
        <v>224</v>
      </c>
      <c r="N10015" t="s">
        <v>1559</v>
      </c>
      <c r="O10015" t="s">
        <v>1560</v>
      </c>
      <c r="P10015" t="b">
        <v>1</v>
      </c>
      <c r="Q10015">
        <v>4</v>
      </c>
      <c r="R10015">
        <v>4</v>
      </c>
      <c r="S10015">
        <v>309</v>
      </c>
      <c r="T10015" s="1">
        <v>45582</v>
      </c>
      <c r="U10015" t="s">
        <v>43</v>
      </c>
      <c r="V10015" t="s">
        <v>44</v>
      </c>
      <c r="W10015">
        <v>94</v>
      </c>
      <c r="X10015" t="s">
        <v>45</v>
      </c>
      <c r="Y10015" t="s">
        <v>5730</v>
      </c>
      <c r="Z10015" t="s">
        <v>5731</v>
      </c>
      <c r="AA10015" t="s">
        <v>7807</v>
      </c>
      <c r="AB10015" t="s">
        <v>7808</v>
      </c>
      <c r="AC10015" t="s">
        <v>8081</v>
      </c>
      <c r="AD10015" t="s">
        <v>8082</v>
      </c>
      <c r="AE10015" t="s">
        <v>28731</v>
      </c>
      <c r="AF10015" t="s">
        <v>5821</v>
      </c>
      <c r="AG10015" t="s">
        <v>101</v>
      </c>
      <c r="AH10015">
        <v>15225000</v>
      </c>
      <c r="AI10015">
        <v>304500</v>
      </c>
    </row>
    <row r="10016" spans="1:35" x14ac:dyDescent="0.45">
      <c r="A10016">
        <v>6210005</v>
      </c>
      <c r="B10016" t="s">
        <v>3692</v>
      </c>
      <c r="C10016">
        <v>19000000</v>
      </c>
      <c r="D10016">
        <v>380000</v>
      </c>
      <c r="E10016" t="s">
        <v>28732</v>
      </c>
      <c r="F10016" t="s">
        <v>10456</v>
      </c>
      <c r="G10016">
        <v>30.070133209228501</v>
      </c>
      <c r="H10016">
        <v>31.667018890380898</v>
      </c>
      <c r="I10016" t="s">
        <v>882</v>
      </c>
      <c r="J10016" t="s">
        <v>10457</v>
      </c>
      <c r="K10016">
        <v>37702</v>
      </c>
      <c r="L10016" t="s">
        <v>173</v>
      </c>
      <c r="M10016">
        <v>1123</v>
      </c>
      <c r="N10016" t="s">
        <v>41</v>
      </c>
      <c r="O10016" t="s">
        <v>42</v>
      </c>
      <c r="P10016" t="b">
        <v>1</v>
      </c>
      <c r="Q10016">
        <v>4</v>
      </c>
      <c r="R10016">
        <v>3</v>
      </c>
      <c r="S10016">
        <v>235</v>
      </c>
      <c r="T10016" s="1">
        <v>45589</v>
      </c>
      <c r="U10016" t="s">
        <v>43</v>
      </c>
      <c r="V10016" t="s">
        <v>44</v>
      </c>
      <c r="W10016">
        <v>95</v>
      </c>
      <c r="X10016" t="s">
        <v>45</v>
      </c>
      <c r="Y10016" t="s">
        <v>46</v>
      </c>
      <c r="Z10016" t="s">
        <v>47</v>
      </c>
      <c r="AA10016" t="s">
        <v>9384</v>
      </c>
      <c r="AB10016" t="s">
        <v>9385</v>
      </c>
      <c r="AC10016" t="s">
        <v>10351</v>
      </c>
      <c r="AD10016" t="s">
        <v>10458</v>
      </c>
      <c r="AE10016" t="s">
        <v>28733</v>
      </c>
      <c r="AF10016" t="s">
        <v>1046</v>
      </c>
      <c r="AG10016" t="s">
        <v>101</v>
      </c>
      <c r="AH10016">
        <v>950000</v>
      </c>
      <c r="AI10016">
        <v>19000</v>
      </c>
    </row>
    <row r="10017" spans="1:35" x14ac:dyDescent="0.45">
      <c r="A10017">
        <v>6208899</v>
      </c>
      <c r="B10017" t="s">
        <v>3624</v>
      </c>
      <c r="C10017">
        <v>12700000</v>
      </c>
      <c r="D10017">
        <v>254000</v>
      </c>
      <c r="E10017" t="s">
        <v>28734</v>
      </c>
      <c r="F10017" t="s">
        <v>63</v>
      </c>
      <c r="G10017">
        <v>30.078453063964801</v>
      </c>
      <c r="H10017">
        <v>31.426923751831101</v>
      </c>
      <c r="I10017" t="s">
        <v>38</v>
      </c>
      <c r="J10017" t="s">
        <v>64</v>
      </c>
      <c r="K10017">
        <v>30707</v>
      </c>
      <c r="L10017" t="s">
        <v>1987</v>
      </c>
      <c r="M10017">
        <v>3333</v>
      </c>
      <c r="N10017" t="s">
        <v>1123</v>
      </c>
      <c r="O10017" t="s">
        <v>1124</v>
      </c>
      <c r="P10017" t="b">
        <v>1</v>
      </c>
      <c r="Q10017">
        <v>4</v>
      </c>
      <c r="R10017">
        <v>3</v>
      </c>
      <c r="S10017">
        <v>208</v>
      </c>
      <c r="T10017" s="1">
        <v>45589</v>
      </c>
      <c r="U10017" t="s">
        <v>43</v>
      </c>
      <c r="V10017" t="s">
        <v>44</v>
      </c>
      <c r="W10017">
        <v>95</v>
      </c>
      <c r="X10017" t="s">
        <v>45</v>
      </c>
      <c r="Y10017" t="s">
        <v>46</v>
      </c>
      <c r="Z10017" t="s">
        <v>47</v>
      </c>
      <c r="AA10017" t="s">
        <v>48</v>
      </c>
      <c r="AB10017" t="s">
        <v>49</v>
      </c>
      <c r="AC10017" t="s">
        <v>50</v>
      </c>
      <c r="AD10017" t="s">
        <v>51</v>
      </c>
      <c r="AE10017" t="s">
        <v>28735</v>
      </c>
      <c r="AF10017" t="s">
        <v>14851</v>
      </c>
      <c r="AG10017" t="s">
        <v>101</v>
      </c>
      <c r="AH10017">
        <v>2735260</v>
      </c>
      <c r="AI10017">
        <v>54705</v>
      </c>
    </row>
    <row r="10018" spans="1:35" x14ac:dyDescent="0.45">
      <c r="A10018">
        <v>6190249</v>
      </c>
      <c r="B10018" t="s">
        <v>3615</v>
      </c>
      <c r="C10018">
        <v>24349000</v>
      </c>
      <c r="D10018">
        <v>486980</v>
      </c>
      <c r="E10018" t="s">
        <v>28736</v>
      </c>
      <c r="F10018" t="s">
        <v>8122</v>
      </c>
      <c r="G10018">
        <v>30.053575515747099</v>
      </c>
      <c r="H10018">
        <v>30.865461349487301</v>
      </c>
      <c r="I10018" t="s">
        <v>882</v>
      </c>
      <c r="J10018" t="s">
        <v>8123</v>
      </c>
      <c r="K10018">
        <v>47524</v>
      </c>
      <c r="L10018" t="s">
        <v>452</v>
      </c>
      <c r="M10018">
        <v>4298</v>
      </c>
      <c r="N10018" t="s">
        <v>453</v>
      </c>
      <c r="O10018" t="s">
        <v>454</v>
      </c>
      <c r="P10018" t="b">
        <v>1</v>
      </c>
      <c r="Q10018">
        <v>4</v>
      </c>
      <c r="R10018">
        <v>4</v>
      </c>
      <c r="S10018">
        <v>240</v>
      </c>
      <c r="T10018" s="1">
        <v>45586</v>
      </c>
      <c r="U10018" t="s">
        <v>43</v>
      </c>
      <c r="V10018" t="s">
        <v>44</v>
      </c>
      <c r="W10018">
        <v>94</v>
      </c>
      <c r="X10018" t="s">
        <v>45</v>
      </c>
      <c r="Y10018" t="s">
        <v>5730</v>
      </c>
      <c r="Z10018" t="s">
        <v>5731</v>
      </c>
      <c r="AA10018" t="s">
        <v>7807</v>
      </c>
      <c r="AB10018" t="s">
        <v>7808</v>
      </c>
      <c r="AC10018" t="s">
        <v>8081</v>
      </c>
      <c r="AD10018" t="s">
        <v>8124</v>
      </c>
      <c r="AE10018" t="s">
        <v>28737</v>
      </c>
      <c r="AF10018" t="s">
        <v>28738</v>
      </c>
      <c r="AG10018" t="s">
        <v>101</v>
      </c>
      <c r="AH10018">
        <v>10100000</v>
      </c>
      <c r="AI10018">
        <v>202000</v>
      </c>
    </row>
    <row r="10019" spans="1:35" x14ac:dyDescent="0.45">
      <c r="A10019">
        <v>6207989</v>
      </c>
      <c r="B10019" t="s">
        <v>3692</v>
      </c>
      <c r="C10019">
        <v>24619894</v>
      </c>
      <c r="D10019">
        <v>492397.88</v>
      </c>
      <c r="E10019" t="s">
        <v>28739</v>
      </c>
      <c r="F10019" t="s">
        <v>7148</v>
      </c>
      <c r="G10019">
        <v>30.003923416137699</v>
      </c>
      <c r="H10019">
        <v>30.9973964691162</v>
      </c>
      <c r="I10019" t="s">
        <v>38</v>
      </c>
      <c r="J10019" t="s">
        <v>7149</v>
      </c>
      <c r="K10019">
        <v>33053</v>
      </c>
      <c r="L10019" t="s">
        <v>22067</v>
      </c>
      <c r="M10019">
        <v>3770</v>
      </c>
      <c r="N10019" t="s">
        <v>12558</v>
      </c>
      <c r="O10019" t="s">
        <v>12559</v>
      </c>
      <c r="P10019" t="b">
        <v>1</v>
      </c>
      <c r="Q10019">
        <v>4</v>
      </c>
      <c r="R10019">
        <v>5</v>
      </c>
      <c r="S10019">
        <v>200</v>
      </c>
      <c r="T10019" s="1">
        <v>45589</v>
      </c>
      <c r="U10019" t="s">
        <v>43</v>
      </c>
      <c r="V10019" t="s">
        <v>44</v>
      </c>
      <c r="W10019">
        <v>95</v>
      </c>
      <c r="X10019" t="s">
        <v>45</v>
      </c>
      <c r="Y10019" t="s">
        <v>5730</v>
      </c>
      <c r="Z10019" t="s">
        <v>5731</v>
      </c>
      <c r="AA10019" t="s">
        <v>5732</v>
      </c>
      <c r="AB10019" t="s">
        <v>5733</v>
      </c>
      <c r="AC10019" t="s">
        <v>6650</v>
      </c>
      <c r="AD10019" t="s">
        <v>7151</v>
      </c>
      <c r="AE10019" t="s">
        <v>28740</v>
      </c>
      <c r="AF10019" t="s">
        <v>24981</v>
      </c>
      <c r="AG10019" t="s">
        <v>101</v>
      </c>
      <c r="AH10019">
        <v>3811990</v>
      </c>
      <c r="AI10019">
        <v>76240</v>
      </c>
    </row>
    <row r="10020" spans="1:35" x14ac:dyDescent="0.45">
      <c r="A10020">
        <v>6208635</v>
      </c>
      <c r="B10020" t="s">
        <v>3692</v>
      </c>
      <c r="C10020">
        <v>27955118</v>
      </c>
      <c r="D10020">
        <v>559102.36</v>
      </c>
      <c r="E10020" t="s">
        <v>28741</v>
      </c>
      <c r="F10020" t="s">
        <v>7148</v>
      </c>
      <c r="G10020">
        <v>30.003923416137699</v>
      </c>
      <c r="H10020">
        <v>30.9973964691162</v>
      </c>
      <c r="I10020" t="s">
        <v>38</v>
      </c>
      <c r="J10020" t="s">
        <v>7149</v>
      </c>
      <c r="K10020">
        <v>33053</v>
      </c>
      <c r="L10020" t="s">
        <v>22067</v>
      </c>
      <c r="M10020">
        <v>3770</v>
      </c>
      <c r="N10020" t="s">
        <v>12558</v>
      </c>
      <c r="O10020" t="s">
        <v>12559</v>
      </c>
      <c r="P10020" t="b">
        <v>1</v>
      </c>
      <c r="Q10020">
        <v>4</v>
      </c>
      <c r="R10020">
        <v>5</v>
      </c>
      <c r="S10020">
        <v>210</v>
      </c>
      <c r="T10020" s="1">
        <v>45589</v>
      </c>
      <c r="U10020" t="s">
        <v>43</v>
      </c>
      <c r="V10020" t="s">
        <v>44</v>
      </c>
      <c r="W10020">
        <v>95</v>
      </c>
      <c r="X10020" t="s">
        <v>45</v>
      </c>
      <c r="Y10020" t="s">
        <v>5730</v>
      </c>
      <c r="Z10020" t="s">
        <v>5731</v>
      </c>
      <c r="AA10020" t="s">
        <v>5732</v>
      </c>
      <c r="AB10020" t="s">
        <v>5733</v>
      </c>
      <c r="AC10020" t="s">
        <v>6650</v>
      </c>
      <c r="AD10020" t="s">
        <v>7151</v>
      </c>
      <c r="AE10020" t="s">
        <v>28742</v>
      </c>
      <c r="AF10020" t="s">
        <v>24981</v>
      </c>
      <c r="AG10020" t="s">
        <v>101</v>
      </c>
      <c r="AH10020">
        <v>4145511</v>
      </c>
      <c r="AI10020">
        <v>82910</v>
      </c>
    </row>
    <row r="10021" spans="1:35" x14ac:dyDescent="0.45">
      <c r="A10021">
        <v>6210368</v>
      </c>
      <c r="B10021" t="s">
        <v>3610</v>
      </c>
      <c r="C10021">
        <v>22908000</v>
      </c>
      <c r="D10021">
        <v>458160</v>
      </c>
      <c r="E10021" t="s">
        <v>28743</v>
      </c>
      <c r="F10021" t="s">
        <v>8122</v>
      </c>
      <c r="G10021">
        <v>30.053575515747099</v>
      </c>
      <c r="H10021">
        <v>30.865461349487301</v>
      </c>
      <c r="I10021" t="s">
        <v>882</v>
      </c>
      <c r="J10021" t="s">
        <v>8123</v>
      </c>
      <c r="K10021">
        <v>38209</v>
      </c>
      <c r="L10021" t="s">
        <v>4456</v>
      </c>
      <c r="M10021">
        <v>450</v>
      </c>
      <c r="N10021" t="s">
        <v>1364</v>
      </c>
      <c r="O10021" t="s">
        <v>1365</v>
      </c>
      <c r="P10021" t="b">
        <v>1</v>
      </c>
      <c r="Q10021">
        <v>4</v>
      </c>
      <c r="R10021">
        <v>3</v>
      </c>
      <c r="S10021">
        <v>244</v>
      </c>
      <c r="T10021" s="1">
        <v>45589</v>
      </c>
      <c r="U10021" t="s">
        <v>43</v>
      </c>
      <c r="V10021" t="s">
        <v>44</v>
      </c>
      <c r="W10021">
        <v>95</v>
      </c>
      <c r="X10021" t="s">
        <v>45</v>
      </c>
      <c r="Y10021" t="s">
        <v>5730</v>
      </c>
      <c r="Z10021" t="s">
        <v>5731</v>
      </c>
      <c r="AA10021" t="s">
        <v>7807</v>
      </c>
      <c r="AB10021" t="s">
        <v>7808</v>
      </c>
      <c r="AC10021" t="s">
        <v>8081</v>
      </c>
      <c r="AD10021" t="s">
        <v>8124</v>
      </c>
      <c r="AE10021" t="s">
        <v>28744</v>
      </c>
      <c r="AF10021" t="s">
        <v>336</v>
      </c>
      <c r="AG10021" t="s">
        <v>101</v>
      </c>
      <c r="AH10021">
        <v>5705143</v>
      </c>
      <c r="AI10021">
        <v>114103</v>
      </c>
    </row>
    <row r="10022" spans="1:35" x14ac:dyDescent="0.45">
      <c r="A10022">
        <v>6201360</v>
      </c>
      <c r="B10022" t="s">
        <v>3615</v>
      </c>
      <c r="C10022">
        <v>51488000</v>
      </c>
      <c r="D10022">
        <v>1029760</v>
      </c>
      <c r="E10022" t="s">
        <v>28745</v>
      </c>
      <c r="F10022" t="s">
        <v>11513</v>
      </c>
      <c r="G10022">
        <v>30.0907878875732</v>
      </c>
      <c r="H10022">
        <v>31.4854030609131</v>
      </c>
      <c r="I10022" t="s">
        <v>882</v>
      </c>
      <c r="J10022" t="s">
        <v>11514</v>
      </c>
      <c r="K10022">
        <v>47524</v>
      </c>
      <c r="L10022" t="s">
        <v>452</v>
      </c>
      <c r="M10022">
        <v>4298</v>
      </c>
      <c r="N10022" t="s">
        <v>453</v>
      </c>
      <c r="O10022" t="s">
        <v>454</v>
      </c>
      <c r="P10022" t="b">
        <v>1</v>
      </c>
      <c r="Q10022">
        <v>4</v>
      </c>
      <c r="R10022">
        <v>7</v>
      </c>
      <c r="S10022">
        <v>575</v>
      </c>
      <c r="T10022" s="1">
        <v>45588</v>
      </c>
      <c r="U10022" t="s">
        <v>43</v>
      </c>
      <c r="V10022" t="s">
        <v>44</v>
      </c>
      <c r="W10022">
        <v>94</v>
      </c>
      <c r="X10022" t="s">
        <v>45</v>
      </c>
      <c r="Y10022" t="s">
        <v>46</v>
      </c>
      <c r="Z10022" t="s">
        <v>47</v>
      </c>
      <c r="AA10022" t="s">
        <v>48</v>
      </c>
      <c r="AB10022" t="s">
        <v>49</v>
      </c>
      <c r="AC10022" t="s">
        <v>10796</v>
      </c>
      <c r="AD10022" t="s">
        <v>11515</v>
      </c>
      <c r="AE10022" t="s">
        <v>28746</v>
      </c>
      <c r="AF10022" t="s">
        <v>28747</v>
      </c>
      <c r="AG10022" t="s">
        <v>101</v>
      </c>
      <c r="AH10022">
        <v>19814000</v>
      </c>
      <c r="AI10022">
        <v>396280</v>
      </c>
    </row>
    <row r="10023" spans="1:35" x14ac:dyDescent="0.45">
      <c r="A10023">
        <v>6206282</v>
      </c>
      <c r="B10023" t="s">
        <v>3615</v>
      </c>
      <c r="C10023">
        <v>47987225</v>
      </c>
      <c r="D10023">
        <v>959744.5</v>
      </c>
      <c r="E10023" t="s">
        <v>28748</v>
      </c>
      <c r="F10023" t="s">
        <v>8122</v>
      </c>
      <c r="G10023">
        <v>30.053575515747099</v>
      </c>
      <c r="H10023">
        <v>30.865461349487301</v>
      </c>
      <c r="I10023" t="s">
        <v>882</v>
      </c>
      <c r="J10023" t="s">
        <v>8123</v>
      </c>
      <c r="K10023">
        <v>48164</v>
      </c>
      <c r="L10023" t="s">
        <v>487</v>
      </c>
      <c r="M10023">
        <v>5209</v>
      </c>
      <c r="N10023" t="s">
        <v>488</v>
      </c>
      <c r="O10023" t="s">
        <v>489</v>
      </c>
      <c r="P10023" t="b">
        <v>1</v>
      </c>
      <c r="Q10023">
        <v>4</v>
      </c>
      <c r="R10023">
        <v>4</v>
      </c>
      <c r="S10023">
        <v>240</v>
      </c>
      <c r="T10023" s="1">
        <v>45588</v>
      </c>
      <c r="U10023" t="s">
        <v>43</v>
      </c>
      <c r="V10023" t="s">
        <v>44</v>
      </c>
      <c r="W10023">
        <v>95</v>
      </c>
      <c r="X10023" t="s">
        <v>45</v>
      </c>
      <c r="Y10023" t="s">
        <v>5730</v>
      </c>
      <c r="Z10023" t="s">
        <v>5731</v>
      </c>
      <c r="AA10023" t="s">
        <v>7807</v>
      </c>
      <c r="AB10023" t="s">
        <v>7808</v>
      </c>
      <c r="AC10023" t="s">
        <v>8081</v>
      </c>
      <c r="AD10023" t="s">
        <v>8124</v>
      </c>
      <c r="AE10023" t="s">
        <v>28749</v>
      </c>
      <c r="AF10023" t="s">
        <v>5632</v>
      </c>
      <c r="AG10023" t="s">
        <v>101</v>
      </c>
      <c r="AH10023">
        <v>7662450</v>
      </c>
      <c r="AI10023">
        <v>153249</v>
      </c>
    </row>
    <row r="10024" spans="1:35" x14ac:dyDescent="0.45">
      <c r="A10024">
        <v>6103009</v>
      </c>
      <c r="B10024" t="s">
        <v>3624</v>
      </c>
      <c r="C10024">
        <v>13100000</v>
      </c>
      <c r="D10024">
        <v>262000</v>
      </c>
      <c r="E10024" t="s">
        <v>28313</v>
      </c>
      <c r="F10024" t="s">
        <v>10513</v>
      </c>
      <c r="G10024">
        <v>30.048423767089801</v>
      </c>
      <c r="H10024">
        <v>31.630369186401399</v>
      </c>
      <c r="I10024" t="s">
        <v>882</v>
      </c>
      <c r="J10024" t="s">
        <v>10514</v>
      </c>
      <c r="K10024">
        <v>52523</v>
      </c>
      <c r="L10024" t="s">
        <v>28160</v>
      </c>
      <c r="M10024">
        <v>2527</v>
      </c>
      <c r="N10024" t="s">
        <v>28160</v>
      </c>
      <c r="O10024" t="s">
        <v>28161</v>
      </c>
      <c r="P10024" t="b">
        <v>1</v>
      </c>
      <c r="Q10024">
        <v>4</v>
      </c>
      <c r="R10024">
        <v>5</v>
      </c>
      <c r="S10024">
        <v>186</v>
      </c>
      <c r="T10024" s="1">
        <v>45572</v>
      </c>
      <c r="U10024" t="s">
        <v>43</v>
      </c>
      <c r="V10024" t="s">
        <v>44</v>
      </c>
      <c r="W10024">
        <v>92</v>
      </c>
      <c r="X10024" t="s">
        <v>45</v>
      </c>
      <c r="Y10024" t="s">
        <v>46</v>
      </c>
      <c r="Z10024" t="s">
        <v>47</v>
      </c>
      <c r="AA10024" t="s">
        <v>9384</v>
      </c>
      <c r="AB10024" t="s">
        <v>9385</v>
      </c>
      <c r="AC10024" t="s">
        <v>10351</v>
      </c>
      <c r="AD10024" t="s">
        <v>10515</v>
      </c>
      <c r="AE10024" t="s">
        <v>28750</v>
      </c>
      <c r="AF10024" t="s">
        <v>28512</v>
      </c>
      <c r="AG10024" t="s">
        <v>101</v>
      </c>
      <c r="AH10024">
        <v>1310000</v>
      </c>
      <c r="AI10024">
        <v>26200</v>
      </c>
    </row>
    <row r="10025" spans="1:35" x14ac:dyDescent="0.45">
      <c r="A10025">
        <v>6196909</v>
      </c>
      <c r="B10025" t="s">
        <v>3610</v>
      </c>
      <c r="C10025">
        <v>15000000</v>
      </c>
      <c r="D10025">
        <v>300000</v>
      </c>
      <c r="E10025" t="s">
        <v>28751</v>
      </c>
      <c r="F10025" t="s">
        <v>5738</v>
      </c>
      <c r="G10025">
        <v>29.969215393066399</v>
      </c>
      <c r="H10025">
        <v>30.992832183837901</v>
      </c>
      <c r="I10025" t="s">
        <v>882</v>
      </c>
      <c r="J10025" t="s">
        <v>5739</v>
      </c>
      <c r="K10025">
        <v>10890</v>
      </c>
      <c r="L10025" t="s">
        <v>12714</v>
      </c>
      <c r="M10025">
        <v>933</v>
      </c>
      <c r="N10025" t="s">
        <v>3213</v>
      </c>
      <c r="O10025" t="s">
        <v>3214</v>
      </c>
      <c r="P10025" t="b">
        <v>1</v>
      </c>
      <c r="Q10025">
        <v>4</v>
      </c>
      <c r="R10025">
        <v>4</v>
      </c>
      <c r="S10025">
        <v>195</v>
      </c>
      <c r="T10025" s="1">
        <v>45587</v>
      </c>
      <c r="U10025" t="s">
        <v>43</v>
      </c>
      <c r="V10025" t="s">
        <v>44</v>
      </c>
      <c r="W10025">
        <v>94</v>
      </c>
      <c r="X10025" t="s">
        <v>45</v>
      </c>
      <c r="Y10025" t="s">
        <v>5730</v>
      </c>
      <c r="Z10025" t="s">
        <v>5731</v>
      </c>
      <c r="AA10025" t="s">
        <v>5732</v>
      </c>
      <c r="AB10025" t="s">
        <v>5733</v>
      </c>
      <c r="AC10025" t="s">
        <v>5734</v>
      </c>
      <c r="AD10025" t="s">
        <v>5741</v>
      </c>
      <c r="AE10025" t="s">
        <v>28752</v>
      </c>
      <c r="AF10025" t="s">
        <v>1259</v>
      </c>
      <c r="AG10025" t="s">
        <v>101</v>
      </c>
      <c r="AH10025">
        <v>750000</v>
      </c>
      <c r="AI10025">
        <v>15000</v>
      </c>
    </row>
    <row r="10026" spans="1:35" x14ac:dyDescent="0.45">
      <c r="A10026">
        <v>6195621</v>
      </c>
      <c r="B10026" t="s">
        <v>3624</v>
      </c>
      <c r="C10026">
        <v>12608400</v>
      </c>
      <c r="D10026">
        <v>252168</v>
      </c>
      <c r="E10026" t="s">
        <v>28753</v>
      </c>
      <c r="F10026" t="s">
        <v>28336</v>
      </c>
      <c r="G10026">
        <v>29.951576232910199</v>
      </c>
      <c r="H10026">
        <v>31.726394653320298</v>
      </c>
      <c r="I10026" t="s">
        <v>882</v>
      </c>
      <c r="J10026" t="s">
        <v>28337</v>
      </c>
      <c r="K10026">
        <v>48830</v>
      </c>
      <c r="L10026" t="s">
        <v>26914</v>
      </c>
      <c r="M10026">
        <v>1714</v>
      </c>
      <c r="N10026" t="s">
        <v>26914</v>
      </c>
      <c r="O10026" t="s">
        <v>26915</v>
      </c>
      <c r="P10026" t="b">
        <v>1</v>
      </c>
      <c r="Q10026">
        <v>4</v>
      </c>
      <c r="R10026">
        <v>4</v>
      </c>
      <c r="S10026">
        <v>316</v>
      </c>
      <c r="T10026" s="1">
        <v>45587</v>
      </c>
      <c r="U10026" t="s">
        <v>43</v>
      </c>
      <c r="V10026" t="s">
        <v>44</v>
      </c>
      <c r="W10026">
        <v>94</v>
      </c>
      <c r="X10026" t="s">
        <v>45</v>
      </c>
      <c r="Y10026" t="s">
        <v>46</v>
      </c>
      <c r="Z10026" t="s">
        <v>47</v>
      </c>
      <c r="AA10026" t="s">
        <v>9557</v>
      </c>
      <c r="AB10026" t="s">
        <v>9558</v>
      </c>
      <c r="AC10026" t="s">
        <v>9600</v>
      </c>
      <c r="AD10026" t="s">
        <v>28338</v>
      </c>
      <c r="AE10026" t="s">
        <v>28754</v>
      </c>
      <c r="AF10026" t="s">
        <v>28755</v>
      </c>
      <c r="AG10026" t="s">
        <v>101</v>
      </c>
      <c r="AH10026">
        <v>1260840</v>
      </c>
      <c r="AI10026">
        <v>25217</v>
      </c>
    </row>
    <row r="10027" spans="1:35" x14ac:dyDescent="0.45">
      <c r="A10027">
        <v>6196359</v>
      </c>
      <c r="B10027" t="s">
        <v>3624</v>
      </c>
      <c r="C10027">
        <v>12608400</v>
      </c>
      <c r="D10027">
        <v>252168</v>
      </c>
      <c r="E10027" t="s">
        <v>28753</v>
      </c>
      <c r="F10027" t="s">
        <v>28336</v>
      </c>
      <c r="G10027">
        <v>29.951576232910199</v>
      </c>
      <c r="H10027">
        <v>31.726394653320298</v>
      </c>
      <c r="I10027" t="s">
        <v>882</v>
      </c>
      <c r="J10027" t="s">
        <v>28337</v>
      </c>
      <c r="K10027">
        <v>48830</v>
      </c>
      <c r="L10027" t="s">
        <v>26914</v>
      </c>
      <c r="M10027">
        <v>1714</v>
      </c>
      <c r="N10027" t="s">
        <v>26914</v>
      </c>
      <c r="O10027" t="s">
        <v>26915</v>
      </c>
      <c r="P10027" t="b">
        <v>1</v>
      </c>
      <c r="Q10027">
        <v>4</v>
      </c>
      <c r="R10027">
        <v>4</v>
      </c>
      <c r="S10027">
        <v>316</v>
      </c>
      <c r="T10027" s="1">
        <v>45587</v>
      </c>
      <c r="U10027" t="s">
        <v>43</v>
      </c>
      <c r="V10027" t="s">
        <v>44</v>
      </c>
      <c r="W10027">
        <v>94</v>
      </c>
      <c r="X10027" t="s">
        <v>45</v>
      </c>
      <c r="Y10027" t="s">
        <v>46</v>
      </c>
      <c r="Z10027" t="s">
        <v>47</v>
      </c>
      <c r="AA10027" t="s">
        <v>9557</v>
      </c>
      <c r="AB10027" t="s">
        <v>9558</v>
      </c>
      <c r="AC10027" t="s">
        <v>9600</v>
      </c>
      <c r="AD10027" t="s">
        <v>28338</v>
      </c>
      <c r="AE10027" t="s">
        <v>28754</v>
      </c>
      <c r="AF10027" t="s">
        <v>28755</v>
      </c>
      <c r="AG10027" t="s">
        <v>101</v>
      </c>
      <c r="AH10027">
        <v>1260840</v>
      </c>
      <c r="AI10027">
        <v>25217</v>
      </c>
    </row>
    <row r="10028" spans="1:35" x14ac:dyDescent="0.45">
      <c r="A10028">
        <v>6197494</v>
      </c>
      <c r="B10028" t="s">
        <v>3692</v>
      </c>
      <c r="C10028">
        <v>16200000</v>
      </c>
      <c r="D10028">
        <v>324000</v>
      </c>
      <c r="E10028" t="s">
        <v>28756</v>
      </c>
      <c r="F10028" t="s">
        <v>8613</v>
      </c>
      <c r="G10028">
        <v>30.053379058837901</v>
      </c>
      <c r="H10028">
        <v>30.930070877075199</v>
      </c>
      <c r="I10028" t="s">
        <v>882</v>
      </c>
      <c r="J10028" t="s">
        <v>8614</v>
      </c>
      <c r="K10028">
        <v>43901</v>
      </c>
      <c r="L10028" t="s">
        <v>7759</v>
      </c>
      <c r="M10028">
        <v>4908</v>
      </c>
      <c r="N10028" t="s">
        <v>7760</v>
      </c>
      <c r="O10028" t="s">
        <v>6551</v>
      </c>
      <c r="P10028" t="b">
        <v>1</v>
      </c>
      <c r="Q10028">
        <v>4</v>
      </c>
      <c r="R10028">
        <v>4</v>
      </c>
      <c r="S10028">
        <v>255</v>
      </c>
      <c r="T10028" s="1">
        <v>45587</v>
      </c>
      <c r="U10028" t="s">
        <v>43</v>
      </c>
      <c r="V10028" t="s">
        <v>44</v>
      </c>
      <c r="W10028">
        <v>94</v>
      </c>
      <c r="X10028" t="s">
        <v>45</v>
      </c>
      <c r="Y10028" t="s">
        <v>5730</v>
      </c>
      <c r="Z10028" t="s">
        <v>5731</v>
      </c>
      <c r="AA10028" t="s">
        <v>7807</v>
      </c>
      <c r="AB10028" t="s">
        <v>7808</v>
      </c>
      <c r="AC10028" t="s">
        <v>8372</v>
      </c>
      <c r="AD10028" t="s">
        <v>8617</v>
      </c>
      <c r="AE10028" t="s">
        <v>28757</v>
      </c>
      <c r="AF10028" t="s">
        <v>10108</v>
      </c>
      <c r="AG10028" t="s">
        <v>101</v>
      </c>
      <c r="AH10028">
        <v>1620000</v>
      </c>
      <c r="AI10028">
        <v>32400</v>
      </c>
    </row>
    <row r="10029" spans="1:35" x14ac:dyDescent="0.45">
      <c r="A10029">
        <v>6197534</v>
      </c>
      <c r="B10029" t="s">
        <v>3692</v>
      </c>
      <c r="C10029">
        <v>16200000</v>
      </c>
      <c r="D10029">
        <v>324000</v>
      </c>
      <c r="E10029" t="s">
        <v>28756</v>
      </c>
      <c r="F10029" t="s">
        <v>7875</v>
      </c>
      <c r="G10029">
        <v>30.040565490722699</v>
      </c>
      <c r="H10029">
        <v>30.990543365478501</v>
      </c>
      <c r="I10029" t="s">
        <v>38</v>
      </c>
      <c r="J10029" t="s">
        <v>7876</v>
      </c>
      <c r="K10029">
        <v>43901</v>
      </c>
      <c r="L10029" t="s">
        <v>7759</v>
      </c>
      <c r="M10029">
        <v>4908</v>
      </c>
      <c r="N10029" t="s">
        <v>7760</v>
      </c>
      <c r="O10029" t="s">
        <v>6551</v>
      </c>
      <c r="P10029" t="b">
        <v>1</v>
      </c>
      <c r="Q10029">
        <v>4</v>
      </c>
      <c r="R10029">
        <v>4</v>
      </c>
      <c r="S10029">
        <v>255</v>
      </c>
      <c r="T10029" s="1">
        <v>45587</v>
      </c>
      <c r="U10029" t="s">
        <v>43</v>
      </c>
      <c r="V10029" t="s">
        <v>44</v>
      </c>
      <c r="W10029">
        <v>94</v>
      </c>
      <c r="X10029" t="s">
        <v>45</v>
      </c>
      <c r="Y10029" t="s">
        <v>5730</v>
      </c>
      <c r="Z10029" t="s">
        <v>5731</v>
      </c>
      <c r="AA10029" t="s">
        <v>7807</v>
      </c>
      <c r="AB10029" t="s">
        <v>7808</v>
      </c>
      <c r="AC10029" t="s">
        <v>6982</v>
      </c>
      <c r="AD10029" t="s">
        <v>7877</v>
      </c>
      <c r="AE10029" t="s">
        <v>28757</v>
      </c>
      <c r="AF10029" t="s">
        <v>10108</v>
      </c>
      <c r="AG10029" t="s">
        <v>101</v>
      </c>
      <c r="AH10029">
        <v>1620000</v>
      </c>
      <c r="AI10029">
        <v>32400</v>
      </c>
    </row>
    <row r="10030" spans="1:35" x14ac:dyDescent="0.45">
      <c r="A10030">
        <v>6190456</v>
      </c>
      <c r="B10030" t="s">
        <v>3615</v>
      </c>
      <c r="C10030">
        <v>15500000</v>
      </c>
      <c r="D10030">
        <v>310000</v>
      </c>
      <c r="E10030" t="s">
        <v>28758</v>
      </c>
      <c r="F10030" t="s">
        <v>9590</v>
      </c>
      <c r="G10030">
        <v>30.144893646240199</v>
      </c>
      <c r="H10030">
        <v>31.641139984130898</v>
      </c>
      <c r="I10030" t="s">
        <v>882</v>
      </c>
      <c r="J10030" t="s">
        <v>9591</v>
      </c>
      <c r="K10030">
        <v>50063</v>
      </c>
      <c r="L10030" t="s">
        <v>6181</v>
      </c>
      <c r="M10030">
        <v>5494</v>
      </c>
      <c r="N10030" t="s">
        <v>328</v>
      </c>
      <c r="O10030" t="s">
        <v>329</v>
      </c>
      <c r="P10030" t="b">
        <v>1</v>
      </c>
      <c r="Q10030">
        <v>4</v>
      </c>
      <c r="R10030">
        <v>4</v>
      </c>
      <c r="S10030">
        <v>160</v>
      </c>
      <c r="T10030" s="1">
        <v>45586</v>
      </c>
      <c r="U10030" t="s">
        <v>43</v>
      </c>
      <c r="V10030" t="s">
        <v>44</v>
      </c>
      <c r="W10030">
        <v>94</v>
      </c>
      <c r="X10030" t="s">
        <v>45</v>
      </c>
      <c r="Y10030" t="s">
        <v>46</v>
      </c>
      <c r="Z10030" t="s">
        <v>47</v>
      </c>
      <c r="AA10030" t="s">
        <v>9373</v>
      </c>
      <c r="AB10030" t="s">
        <v>9374</v>
      </c>
      <c r="AC10030" t="s">
        <v>9375</v>
      </c>
      <c r="AD10030" t="s">
        <v>9592</v>
      </c>
      <c r="AE10030" t="s">
        <v>28759</v>
      </c>
      <c r="AF10030" t="s">
        <v>10025</v>
      </c>
      <c r="AG10030" t="s">
        <v>101</v>
      </c>
      <c r="AH10030">
        <v>1550000</v>
      </c>
      <c r="AI10030">
        <v>31000</v>
      </c>
    </row>
    <row r="10031" spans="1:35" x14ac:dyDescent="0.45">
      <c r="A10031">
        <v>6174281</v>
      </c>
      <c r="B10031" t="s">
        <v>3615</v>
      </c>
      <c r="C10031">
        <v>14000000</v>
      </c>
      <c r="D10031">
        <v>280000</v>
      </c>
      <c r="E10031" t="s">
        <v>28760</v>
      </c>
      <c r="F10031" t="s">
        <v>10055</v>
      </c>
      <c r="G10031">
        <v>30.1878757476807</v>
      </c>
      <c r="H10031">
        <v>31.7060241699219</v>
      </c>
      <c r="I10031" t="s">
        <v>882</v>
      </c>
      <c r="J10031" t="s">
        <v>10056</v>
      </c>
      <c r="K10031">
        <v>45837</v>
      </c>
      <c r="L10031" t="s">
        <v>13270</v>
      </c>
      <c r="M10031">
        <v>5111</v>
      </c>
      <c r="N10031" t="s">
        <v>13271</v>
      </c>
      <c r="O10031" t="s">
        <v>13272</v>
      </c>
      <c r="P10031" t="b">
        <v>1</v>
      </c>
      <c r="Q10031">
        <v>4</v>
      </c>
      <c r="R10031">
        <v>4</v>
      </c>
      <c r="S10031">
        <v>310</v>
      </c>
      <c r="T10031" s="1">
        <v>45584</v>
      </c>
      <c r="U10031" t="s">
        <v>43</v>
      </c>
      <c r="V10031" t="s">
        <v>44</v>
      </c>
      <c r="W10031">
        <v>94</v>
      </c>
      <c r="X10031" t="s">
        <v>45</v>
      </c>
      <c r="Y10031" t="s">
        <v>46</v>
      </c>
      <c r="Z10031" t="s">
        <v>47</v>
      </c>
      <c r="AA10031" t="s">
        <v>9373</v>
      </c>
      <c r="AB10031" t="s">
        <v>9374</v>
      </c>
      <c r="AC10031" t="s">
        <v>9375</v>
      </c>
      <c r="AD10031" t="s">
        <v>10060</v>
      </c>
      <c r="AE10031" t="s">
        <v>28761</v>
      </c>
      <c r="AF10031" t="s">
        <v>1104</v>
      </c>
      <c r="AG10031" t="s">
        <v>101</v>
      </c>
      <c r="AH10031">
        <v>3500000</v>
      </c>
      <c r="AI10031">
        <v>70000</v>
      </c>
    </row>
    <row r="10032" spans="1:35" x14ac:dyDescent="0.45">
      <c r="A10032">
        <v>6182806</v>
      </c>
      <c r="B10032" t="s">
        <v>3692</v>
      </c>
      <c r="C10032">
        <v>14326296</v>
      </c>
      <c r="D10032">
        <v>286525.92</v>
      </c>
      <c r="E10032" t="s">
        <v>28762</v>
      </c>
      <c r="F10032" t="s">
        <v>8396</v>
      </c>
      <c r="G10032">
        <v>30.048093795776399</v>
      </c>
      <c r="H10032">
        <v>31.020053863525401</v>
      </c>
      <c r="I10032" t="s">
        <v>882</v>
      </c>
      <c r="J10032" t="s">
        <v>8397</v>
      </c>
      <c r="K10032">
        <v>33053</v>
      </c>
      <c r="L10032" t="s">
        <v>22067</v>
      </c>
      <c r="M10032">
        <v>3770</v>
      </c>
      <c r="N10032" t="s">
        <v>12558</v>
      </c>
      <c r="O10032" t="s">
        <v>12559</v>
      </c>
      <c r="P10032" t="b">
        <v>1</v>
      </c>
      <c r="Q10032">
        <v>4</v>
      </c>
      <c r="R10032">
        <v>4</v>
      </c>
      <c r="S10032">
        <v>220</v>
      </c>
      <c r="T10032" s="1">
        <v>45585</v>
      </c>
      <c r="U10032" t="s">
        <v>43</v>
      </c>
      <c r="V10032" t="s">
        <v>44</v>
      </c>
      <c r="W10032">
        <v>94</v>
      </c>
      <c r="X10032" t="s">
        <v>45</v>
      </c>
      <c r="Y10032" t="s">
        <v>5730</v>
      </c>
      <c r="Z10032" t="s">
        <v>5731</v>
      </c>
      <c r="AA10032" t="s">
        <v>7807</v>
      </c>
      <c r="AB10032" t="s">
        <v>7808</v>
      </c>
      <c r="AC10032" t="s">
        <v>8372</v>
      </c>
      <c r="AD10032" t="s">
        <v>8398</v>
      </c>
      <c r="AE10032" t="s">
        <v>28763</v>
      </c>
      <c r="AF10032" t="s">
        <v>23452</v>
      </c>
      <c r="AG10032" t="s">
        <v>101</v>
      </c>
      <c r="AH10032">
        <v>5400000</v>
      </c>
      <c r="AI10032">
        <v>108000</v>
      </c>
    </row>
    <row r="10033" spans="1:35" x14ac:dyDescent="0.45">
      <c r="A10033">
        <v>6177772</v>
      </c>
      <c r="B10033" t="s">
        <v>3819</v>
      </c>
      <c r="C10033">
        <v>46500000</v>
      </c>
      <c r="D10033">
        <v>930000</v>
      </c>
      <c r="E10033" t="s">
        <v>28764</v>
      </c>
      <c r="F10033" t="s">
        <v>2951</v>
      </c>
      <c r="G10033">
        <v>29.978086471557599</v>
      </c>
      <c r="H10033">
        <v>31.5380134582519</v>
      </c>
      <c r="I10033" t="s">
        <v>57</v>
      </c>
      <c r="J10033" t="s">
        <v>2952</v>
      </c>
      <c r="K10033">
        <v>52762</v>
      </c>
      <c r="L10033" t="s">
        <v>2955</v>
      </c>
      <c r="M10033">
        <v>5732</v>
      </c>
      <c r="N10033" t="s">
        <v>2956</v>
      </c>
      <c r="O10033" t="s">
        <v>2957</v>
      </c>
      <c r="P10033" t="b">
        <v>1</v>
      </c>
      <c r="Q10033">
        <v>4</v>
      </c>
      <c r="R10033">
        <v>4</v>
      </c>
      <c r="S10033">
        <v>240</v>
      </c>
      <c r="T10033" s="1">
        <v>45585</v>
      </c>
      <c r="U10033" t="s">
        <v>43</v>
      </c>
      <c r="V10033" t="s">
        <v>44</v>
      </c>
      <c r="W10033">
        <v>94</v>
      </c>
      <c r="X10033" t="s">
        <v>45</v>
      </c>
      <c r="Y10033" t="s">
        <v>46</v>
      </c>
      <c r="Z10033" t="s">
        <v>47</v>
      </c>
      <c r="AA10033" t="s">
        <v>48</v>
      </c>
      <c r="AB10033" t="s">
        <v>49</v>
      </c>
      <c r="AC10033" t="s">
        <v>50</v>
      </c>
      <c r="AD10033" t="s">
        <v>51</v>
      </c>
      <c r="AE10033" t="s">
        <v>28765</v>
      </c>
      <c r="AF10033" t="s">
        <v>24491</v>
      </c>
      <c r="AG10033" t="s">
        <v>101</v>
      </c>
      <c r="AH10033">
        <v>7500000</v>
      </c>
      <c r="AI10033">
        <v>150000</v>
      </c>
    </row>
    <row r="10034" spans="1:35" x14ac:dyDescent="0.45">
      <c r="A10034">
        <v>6180852</v>
      </c>
      <c r="B10034" t="s">
        <v>3692</v>
      </c>
      <c r="C10034">
        <v>21317000</v>
      </c>
      <c r="D10034">
        <v>426340</v>
      </c>
      <c r="E10034" t="s">
        <v>28766</v>
      </c>
      <c r="F10034" t="s">
        <v>126</v>
      </c>
      <c r="G10034">
        <v>30.012271881103501</v>
      </c>
      <c r="H10034">
        <v>31.579515457153299</v>
      </c>
      <c r="I10034" t="s">
        <v>38</v>
      </c>
      <c r="J10034" t="s">
        <v>127</v>
      </c>
      <c r="K10034">
        <v>38852</v>
      </c>
      <c r="L10034" t="s">
        <v>392</v>
      </c>
      <c r="M10034">
        <v>4408</v>
      </c>
      <c r="N10034" t="s">
        <v>393</v>
      </c>
      <c r="O10034" t="s">
        <v>394</v>
      </c>
      <c r="P10034" t="b">
        <v>1</v>
      </c>
      <c r="Q10034">
        <v>4</v>
      </c>
      <c r="R10034">
        <v>4</v>
      </c>
      <c r="S10034">
        <v>228</v>
      </c>
      <c r="T10034" s="1">
        <v>45585</v>
      </c>
      <c r="U10034" t="s">
        <v>43</v>
      </c>
      <c r="V10034" t="s">
        <v>44</v>
      </c>
      <c r="W10034">
        <v>94</v>
      </c>
      <c r="X10034" t="s">
        <v>45</v>
      </c>
      <c r="Y10034" t="s">
        <v>46</v>
      </c>
      <c r="Z10034" t="s">
        <v>47</v>
      </c>
      <c r="AA10034" t="s">
        <v>48</v>
      </c>
      <c r="AB10034" t="s">
        <v>49</v>
      </c>
      <c r="AC10034" t="s">
        <v>50</v>
      </c>
      <c r="AD10034" t="s">
        <v>51</v>
      </c>
      <c r="AE10034" t="s">
        <v>28767</v>
      </c>
      <c r="AF10034" t="s">
        <v>28768</v>
      </c>
      <c r="AG10034" t="s">
        <v>101</v>
      </c>
      <c r="AH10034">
        <v>8550000</v>
      </c>
      <c r="AI10034">
        <v>171000</v>
      </c>
    </row>
    <row r="10035" spans="1:35" x14ac:dyDescent="0.45">
      <c r="A10035">
        <v>6173498</v>
      </c>
      <c r="B10035" t="s">
        <v>3615</v>
      </c>
      <c r="C10035">
        <v>20000000</v>
      </c>
      <c r="D10035">
        <v>400000</v>
      </c>
      <c r="E10035" t="s">
        <v>28769</v>
      </c>
      <c r="F10035" t="s">
        <v>6578</v>
      </c>
      <c r="G10035">
        <v>29.988460540771499</v>
      </c>
      <c r="H10035">
        <v>31.044843673706101</v>
      </c>
      <c r="I10035" t="s">
        <v>882</v>
      </c>
      <c r="J10035" t="s">
        <v>6579</v>
      </c>
      <c r="K10035">
        <v>47568</v>
      </c>
      <c r="L10035" t="s">
        <v>5944</v>
      </c>
      <c r="M10035">
        <v>5220</v>
      </c>
      <c r="N10035" t="s">
        <v>5945</v>
      </c>
      <c r="O10035" t="s">
        <v>5946</v>
      </c>
      <c r="P10035" t="b">
        <v>1</v>
      </c>
      <c r="Q10035">
        <v>4</v>
      </c>
      <c r="R10035">
        <v>3</v>
      </c>
      <c r="S10035">
        <v>230</v>
      </c>
      <c r="T10035" s="1">
        <v>45583</v>
      </c>
      <c r="U10035" t="s">
        <v>43</v>
      </c>
      <c r="V10035" t="s">
        <v>44</v>
      </c>
      <c r="W10035">
        <v>94</v>
      </c>
      <c r="X10035" t="s">
        <v>45</v>
      </c>
      <c r="Y10035" t="s">
        <v>5730</v>
      </c>
      <c r="Z10035" t="s">
        <v>5731</v>
      </c>
      <c r="AA10035" t="s">
        <v>5732</v>
      </c>
      <c r="AB10035" t="s">
        <v>5733</v>
      </c>
      <c r="AC10035" t="s">
        <v>6580</v>
      </c>
      <c r="AD10035" t="s">
        <v>6581</v>
      </c>
      <c r="AE10035" t="s">
        <v>28770</v>
      </c>
      <c r="AF10035" t="s">
        <v>6612</v>
      </c>
      <c r="AG10035" t="s">
        <v>101</v>
      </c>
      <c r="AH10035">
        <v>10000000</v>
      </c>
      <c r="AI10035">
        <v>200000</v>
      </c>
    </row>
    <row r="10036" spans="1:35" x14ac:dyDescent="0.45">
      <c r="A10036">
        <v>6099833</v>
      </c>
      <c r="B10036" t="s">
        <v>3819</v>
      </c>
      <c r="C10036">
        <v>18000000</v>
      </c>
      <c r="D10036">
        <v>360000</v>
      </c>
      <c r="E10036" t="s">
        <v>28771</v>
      </c>
      <c r="F10036" t="s">
        <v>6953</v>
      </c>
      <c r="G10036">
        <v>29.992835998535199</v>
      </c>
      <c r="H10036">
        <v>30.892082214355501</v>
      </c>
      <c r="I10036" t="s">
        <v>38</v>
      </c>
      <c r="J10036" t="s">
        <v>6954</v>
      </c>
      <c r="K10036">
        <v>36922</v>
      </c>
      <c r="L10036" t="s">
        <v>6242</v>
      </c>
      <c r="M10036">
        <v>450</v>
      </c>
      <c r="N10036" t="s">
        <v>1364</v>
      </c>
      <c r="O10036" t="s">
        <v>1365</v>
      </c>
      <c r="P10036" t="b">
        <v>1</v>
      </c>
      <c r="Q10036">
        <v>4</v>
      </c>
      <c r="R10036">
        <v>3</v>
      </c>
      <c r="S10036">
        <v>270</v>
      </c>
      <c r="T10036" s="1">
        <v>45572</v>
      </c>
      <c r="U10036" t="s">
        <v>43</v>
      </c>
      <c r="V10036" t="s">
        <v>44</v>
      </c>
      <c r="W10036">
        <v>92</v>
      </c>
      <c r="X10036" t="s">
        <v>45</v>
      </c>
      <c r="Y10036" t="s">
        <v>5730</v>
      </c>
      <c r="Z10036" t="s">
        <v>5731</v>
      </c>
      <c r="AA10036" t="s">
        <v>5732</v>
      </c>
      <c r="AB10036" t="s">
        <v>5733</v>
      </c>
      <c r="AC10036" t="s">
        <v>6514</v>
      </c>
      <c r="AD10036" t="s">
        <v>6955</v>
      </c>
      <c r="AE10036" t="s">
        <v>28772</v>
      </c>
      <c r="AF10036" t="s">
        <v>28773</v>
      </c>
      <c r="AG10036" t="s">
        <v>101</v>
      </c>
      <c r="AH10036">
        <v>900000</v>
      </c>
      <c r="AI10036">
        <v>18000</v>
      </c>
    </row>
    <row r="10037" spans="1:35" x14ac:dyDescent="0.45">
      <c r="A10037">
        <v>6087734</v>
      </c>
      <c r="B10037" t="s">
        <v>3819</v>
      </c>
      <c r="C10037">
        <v>22000000</v>
      </c>
      <c r="D10037">
        <v>440000</v>
      </c>
      <c r="E10037" t="s">
        <v>28774</v>
      </c>
      <c r="F10037" t="s">
        <v>28775</v>
      </c>
      <c r="G10037">
        <v>29.994321823120099</v>
      </c>
      <c r="H10037">
        <v>31.024501800537099</v>
      </c>
      <c r="I10037" t="s">
        <v>882</v>
      </c>
      <c r="J10037" t="s">
        <v>28776</v>
      </c>
      <c r="K10037">
        <v>38684</v>
      </c>
      <c r="L10037" t="s">
        <v>11772</v>
      </c>
      <c r="M10037">
        <v>1750</v>
      </c>
      <c r="N10037" t="s">
        <v>5818</v>
      </c>
      <c r="O10037" t="s">
        <v>5819</v>
      </c>
      <c r="P10037" t="b">
        <v>1</v>
      </c>
      <c r="Q10037">
        <v>4</v>
      </c>
      <c r="R10037">
        <v>5</v>
      </c>
      <c r="S10037">
        <v>255</v>
      </c>
      <c r="T10037" s="1">
        <v>45568</v>
      </c>
      <c r="U10037" t="s">
        <v>43</v>
      </c>
      <c r="V10037" t="s">
        <v>44</v>
      </c>
      <c r="W10037">
        <v>92</v>
      </c>
      <c r="X10037" t="s">
        <v>45</v>
      </c>
      <c r="Y10037" t="s">
        <v>5730</v>
      </c>
      <c r="Z10037" t="s">
        <v>5731</v>
      </c>
      <c r="AA10037" t="s">
        <v>5732</v>
      </c>
      <c r="AB10037" t="s">
        <v>5733</v>
      </c>
      <c r="AC10037" t="s">
        <v>6526</v>
      </c>
      <c r="AD10037" t="s">
        <v>28777</v>
      </c>
      <c r="AE10037" t="s">
        <v>28778</v>
      </c>
      <c r="AF10037" t="s">
        <v>7076</v>
      </c>
      <c r="AG10037" t="s">
        <v>101</v>
      </c>
      <c r="AH10037">
        <v>2200000</v>
      </c>
      <c r="AI10037">
        <v>44000</v>
      </c>
    </row>
    <row r="10038" spans="1:35" x14ac:dyDescent="0.45">
      <c r="A10038">
        <v>6244647</v>
      </c>
      <c r="B10038" t="s">
        <v>3615</v>
      </c>
      <c r="C10038">
        <v>8500000</v>
      </c>
      <c r="D10038">
        <v>170000</v>
      </c>
      <c r="E10038" t="s">
        <v>28779</v>
      </c>
      <c r="F10038" t="s">
        <v>28780</v>
      </c>
      <c r="G10038">
        <v>30.0557670593262</v>
      </c>
      <c r="H10038">
        <v>30.922283172607401</v>
      </c>
      <c r="I10038" t="s">
        <v>57</v>
      </c>
      <c r="J10038" t="s">
        <v>28781</v>
      </c>
      <c r="K10038">
        <v>54030</v>
      </c>
      <c r="L10038" t="s">
        <v>18981</v>
      </c>
      <c r="M10038">
        <v>5608</v>
      </c>
      <c r="N10038" t="s">
        <v>14292</v>
      </c>
      <c r="O10038" t="s">
        <v>14293</v>
      </c>
      <c r="P10038" t="b">
        <v>1</v>
      </c>
      <c r="Q10038">
        <v>4</v>
      </c>
      <c r="R10038">
        <v>3</v>
      </c>
      <c r="S10038">
        <v>217</v>
      </c>
      <c r="T10038" s="1">
        <v>45595</v>
      </c>
      <c r="U10038" t="s">
        <v>43</v>
      </c>
      <c r="V10038" t="s">
        <v>44</v>
      </c>
      <c r="W10038">
        <v>96.94</v>
      </c>
      <c r="X10038" t="s">
        <v>45</v>
      </c>
      <c r="Y10038" t="s">
        <v>5730</v>
      </c>
      <c r="Z10038" t="s">
        <v>5731</v>
      </c>
      <c r="AA10038" t="s">
        <v>5732</v>
      </c>
      <c r="AB10038" t="s">
        <v>5733</v>
      </c>
      <c r="AC10038" t="s">
        <v>6570</v>
      </c>
      <c r="AD10038" t="s">
        <v>28782</v>
      </c>
      <c r="AE10038" t="s">
        <v>28783</v>
      </c>
      <c r="AF10038" t="s">
        <v>28784</v>
      </c>
      <c r="AG10038" t="s">
        <v>101</v>
      </c>
      <c r="AH10038">
        <v>2500000</v>
      </c>
      <c r="AI10038">
        <v>50000</v>
      </c>
    </row>
    <row r="10039" spans="1:35" x14ac:dyDescent="0.45">
      <c r="A10039">
        <v>6175910</v>
      </c>
      <c r="B10039" t="s">
        <v>3610</v>
      </c>
      <c r="C10039">
        <v>15000000</v>
      </c>
      <c r="D10039">
        <v>300000</v>
      </c>
      <c r="E10039" t="s">
        <v>28785</v>
      </c>
      <c r="F10039" t="s">
        <v>5738</v>
      </c>
      <c r="G10039">
        <v>29.969215393066399</v>
      </c>
      <c r="H10039">
        <v>30.992832183837901</v>
      </c>
      <c r="I10039" t="s">
        <v>882</v>
      </c>
      <c r="J10039" t="s">
        <v>5739</v>
      </c>
      <c r="K10039">
        <v>10890</v>
      </c>
      <c r="L10039" t="s">
        <v>12714</v>
      </c>
      <c r="M10039">
        <v>933</v>
      </c>
      <c r="N10039" t="s">
        <v>3213</v>
      </c>
      <c r="O10039" t="s">
        <v>3214</v>
      </c>
      <c r="P10039" t="b">
        <v>1</v>
      </c>
      <c r="Q10039">
        <v>4</v>
      </c>
      <c r="R10039">
        <v>4</v>
      </c>
      <c r="S10039">
        <v>195</v>
      </c>
      <c r="T10039" s="1">
        <v>45584</v>
      </c>
      <c r="U10039" t="s">
        <v>43</v>
      </c>
      <c r="V10039" t="s">
        <v>44</v>
      </c>
      <c r="W10039">
        <v>85</v>
      </c>
      <c r="X10039" t="s">
        <v>45</v>
      </c>
      <c r="Y10039" t="s">
        <v>5730</v>
      </c>
      <c r="Z10039" t="s">
        <v>5731</v>
      </c>
      <c r="AA10039" t="s">
        <v>5732</v>
      </c>
      <c r="AB10039" t="s">
        <v>5733</v>
      </c>
      <c r="AC10039" t="s">
        <v>5734</v>
      </c>
      <c r="AD10039" t="s">
        <v>5741</v>
      </c>
      <c r="AE10039" t="s">
        <v>28786</v>
      </c>
      <c r="AF10039" t="s">
        <v>1259</v>
      </c>
      <c r="AG10039" t="s">
        <v>101</v>
      </c>
      <c r="AH10039">
        <v>1500000</v>
      </c>
      <c r="AI10039">
        <v>30000</v>
      </c>
    </row>
    <row r="10040" spans="1:35" x14ac:dyDescent="0.45">
      <c r="A10040">
        <v>6225407</v>
      </c>
      <c r="B10040" t="s">
        <v>3615</v>
      </c>
      <c r="C10040">
        <v>32000000</v>
      </c>
      <c r="D10040">
        <v>640000</v>
      </c>
      <c r="E10040" t="s">
        <v>28787</v>
      </c>
      <c r="F10040" t="s">
        <v>10568</v>
      </c>
      <c r="G10040">
        <v>30.064329147338899</v>
      </c>
      <c r="H10040">
        <v>31.634218215942401</v>
      </c>
      <c r="I10040" t="s">
        <v>882</v>
      </c>
      <c r="J10040" t="s">
        <v>10569</v>
      </c>
      <c r="K10040">
        <v>50051</v>
      </c>
      <c r="L10040" t="s">
        <v>2077</v>
      </c>
      <c r="M10040">
        <v>5522</v>
      </c>
      <c r="N10040" t="s">
        <v>2074</v>
      </c>
      <c r="O10040" t="s">
        <v>2075</v>
      </c>
      <c r="P10040" t="b">
        <v>1</v>
      </c>
      <c r="Q10040">
        <v>4</v>
      </c>
      <c r="R10040">
        <v>4</v>
      </c>
      <c r="S10040">
        <v>220</v>
      </c>
      <c r="T10040" s="1">
        <v>45592</v>
      </c>
      <c r="U10040" t="s">
        <v>43</v>
      </c>
      <c r="V10040" t="s">
        <v>44</v>
      </c>
      <c r="W10040">
        <v>87.88</v>
      </c>
      <c r="X10040" t="s">
        <v>45</v>
      </c>
      <c r="Y10040" t="s">
        <v>46</v>
      </c>
      <c r="Z10040" t="s">
        <v>47</v>
      </c>
      <c r="AA10040" t="s">
        <v>9384</v>
      </c>
      <c r="AB10040" t="s">
        <v>9385</v>
      </c>
      <c r="AC10040" t="s">
        <v>10351</v>
      </c>
      <c r="AD10040" t="s">
        <v>10571</v>
      </c>
      <c r="AE10040" t="s">
        <v>28788</v>
      </c>
      <c r="AF10040" t="s">
        <v>53</v>
      </c>
      <c r="AG10040" t="s">
        <v>101</v>
      </c>
      <c r="AH10040">
        <v>5535623</v>
      </c>
      <c r="AI10040">
        <v>110712</v>
      </c>
    </row>
    <row r="10041" spans="1:35" x14ac:dyDescent="0.45">
      <c r="A10041">
        <v>6169489</v>
      </c>
      <c r="B10041" t="s">
        <v>3615</v>
      </c>
      <c r="C10041">
        <v>48222890</v>
      </c>
      <c r="D10041">
        <v>964457.8</v>
      </c>
      <c r="E10041" t="s">
        <v>28789</v>
      </c>
      <c r="F10041" t="s">
        <v>9396</v>
      </c>
      <c r="G10041">
        <v>30.096725463867202</v>
      </c>
      <c r="H10041">
        <v>31.6621818542481</v>
      </c>
      <c r="I10041" t="s">
        <v>6910</v>
      </c>
      <c r="J10041" t="s">
        <v>9397</v>
      </c>
      <c r="K10041">
        <v>42904</v>
      </c>
      <c r="L10041" t="s">
        <v>28500</v>
      </c>
      <c r="M10041">
        <v>1984</v>
      </c>
      <c r="N10041" t="s">
        <v>9382</v>
      </c>
      <c r="O10041" t="s">
        <v>9383</v>
      </c>
      <c r="P10041" t="b">
        <v>1</v>
      </c>
      <c r="Q10041">
        <v>4</v>
      </c>
      <c r="R10041">
        <v>4</v>
      </c>
      <c r="S10041">
        <v>393</v>
      </c>
      <c r="T10041" s="1">
        <v>45582</v>
      </c>
      <c r="U10041" t="s">
        <v>43</v>
      </c>
      <c r="V10041" t="s">
        <v>44</v>
      </c>
      <c r="W10041">
        <v>83.88</v>
      </c>
      <c r="X10041" t="s">
        <v>45</v>
      </c>
      <c r="Y10041" t="s">
        <v>46</v>
      </c>
      <c r="Z10041" t="s">
        <v>47</v>
      </c>
      <c r="AA10041" t="s">
        <v>9397</v>
      </c>
      <c r="AB10041" t="s">
        <v>9398</v>
      </c>
      <c r="AE10041" t="s">
        <v>28790</v>
      </c>
      <c r="AF10041" t="s">
        <v>28791</v>
      </c>
      <c r="AG10041" t="s">
        <v>101</v>
      </c>
      <c r="AH10041">
        <v>8000000</v>
      </c>
      <c r="AI10041">
        <v>160000</v>
      </c>
    </row>
    <row r="10042" spans="1:35" x14ac:dyDescent="0.45">
      <c r="A10042">
        <v>6148647</v>
      </c>
      <c r="B10042" t="s">
        <v>3615</v>
      </c>
      <c r="C10042">
        <v>11000000</v>
      </c>
      <c r="D10042">
        <v>220000</v>
      </c>
      <c r="E10042" t="s">
        <v>28792</v>
      </c>
      <c r="F10042" t="s">
        <v>9914</v>
      </c>
      <c r="G10042">
        <v>30.100278854370099</v>
      </c>
      <c r="H10042">
        <v>31.9056911468506</v>
      </c>
      <c r="I10042" t="s">
        <v>6910</v>
      </c>
      <c r="J10042" t="s">
        <v>9915</v>
      </c>
      <c r="K10042">
        <v>8421</v>
      </c>
      <c r="L10042" t="s">
        <v>26240</v>
      </c>
      <c r="M10042">
        <v>622</v>
      </c>
      <c r="N10042" t="s">
        <v>10083</v>
      </c>
      <c r="O10042" t="s">
        <v>10084</v>
      </c>
      <c r="P10042" t="b">
        <v>1</v>
      </c>
      <c r="Q10042">
        <v>4</v>
      </c>
      <c r="R10042">
        <v>3</v>
      </c>
      <c r="S10042">
        <v>200</v>
      </c>
      <c r="T10042" s="1">
        <v>45579</v>
      </c>
      <c r="U10042" t="s">
        <v>43</v>
      </c>
      <c r="V10042" t="s">
        <v>44</v>
      </c>
      <c r="W10042">
        <v>82.88</v>
      </c>
      <c r="X10042" t="s">
        <v>45</v>
      </c>
      <c r="Y10042" t="s">
        <v>46</v>
      </c>
      <c r="Z10042" t="s">
        <v>47</v>
      </c>
      <c r="AA10042" t="s">
        <v>9915</v>
      </c>
      <c r="AB10042" t="s">
        <v>9917</v>
      </c>
      <c r="AE10042" t="s">
        <v>28793</v>
      </c>
      <c r="AF10042" t="s">
        <v>7355</v>
      </c>
      <c r="AG10042" t="s">
        <v>101</v>
      </c>
      <c r="AH10042">
        <v>3500000</v>
      </c>
      <c r="AI10042">
        <v>70000</v>
      </c>
    </row>
    <row r="10043" spans="1:35" x14ac:dyDescent="0.45">
      <c r="A10043">
        <v>6202939</v>
      </c>
      <c r="B10043" t="s">
        <v>3692</v>
      </c>
      <c r="C10043">
        <v>12770000</v>
      </c>
      <c r="D10043">
        <v>255400</v>
      </c>
      <c r="E10043" t="s">
        <v>28794</v>
      </c>
      <c r="F10043" t="s">
        <v>12836</v>
      </c>
      <c r="G10043">
        <v>29.921512603759801</v>
      </c>
      <c r="H10043">
        <v>31.071046829223601</v>
      </c>
      <c r="I10043" t="s">
        <v>882</v>
      </c>
      <c r="J10043" t="s">
        <v>12837</v>
      </c>
      <c r="K10043">
        <v>38648</v>
      </c>
      <c r="L10043" t="s">
        <v>9760</v>
      </c>
      <c r="M10043">
        <v>799</v>
      </c>
      <c r="N10043" t="s">
        <v>9761</v>
      </c>
      <c r="O10043" t="s">
        <v>9762</v>
      </c>
      <c r="P10043" t="b">
        <v>0</v>
      </c>
      <c r="Q10043">
        <v>4</v>
      </c>
      <c r="R10043">
        <v>4</v>
      </c>
      <c r="S10043">
        <v>269</v>
      </c>
      <c r="T10043" s="1">
        <v>45588</v>
      </c>
      <c r="U10043" t="s">
        <v>43</v>
      </c>
      <c r="V10043" t="s">
        <v>44</v>
      </c>
      <c r="W10043">
        <v>94</v>
      </c>
      <c r="X10043" t="s">
        <v>286</v>
      </c>
      <c r="Y10043" t="s">
        <v>5730</v>
      </c>
      <c r="Z10043" t="s">
        <v>5731</v>
      </c>
      <c r="AA10043" t="s">
        <v>5732</v>
      </c>
      <c r="AB10043" t="s">
        <v>5733</v>
      </c>
      <c r="AC10043" t="s">
        <v>6790</v>
      </c>
      <c r="AD10043" t="s">
        <v>12838</v>
      </c>
      <c r="AE10043" t="s">
        <v>28795</v>
      </c>
      <c r="AF10043" t="s">
        <v>2659</v>
      </c>
      <c r="AG10043" t="s">
        <v>101</v>
      </c>
      <c r="AH10043">
        <v>1277000</v>
      </c>
      <c r="AI10043">
        <v>25540</v>
      </c>
    </row>
    <row r="10044" spans="1:35" x14ac:dyDescent="0.45">
      <c r="A10044">
        <v>6232718</v>
      </c>
      <c r="B10044" t="s">
        <v>3692</v>
      </c>
      <c r="C10044">
        <v>18000000</v>
      </c>
      <c r="D10044">
        <v>360000</v>
      </c>
      <c r="E10044" t="s">
        <v>28796</v>
      </c>
      <c r="F10044" t="s">
        <v>12164</v>
      </c>
      <c r="G10044">
        <v>29.981330871581999</v>
      </c>
      <c r="H10044">
        <v>31.7789516448975</v>
      </c>
      <c r="I10044" t="s">
        <v>6499</v>
      </c>
      <c r="J10044" t="s">
        <v>12165</v>
      </c>
      <c r="K10044">
        <v>30565</v>
      </c>
      <c r="L10044" t="s">
        <v>16227</v>
      </c>
      <c r="M10044">
        <v>3312</v>
      </c>
      <c r="N10044" t="s">
        <v>322</v>
      </c>
      <c r="O10044" t="s">
        <v>323</v>
      </c>
      <c r="P10044" t="b">
        <v>0</v>
      </c>
      <c r="Q10044">
        <v>4</v>
      </c>
      <c r="R10044">
        <v>4</v>
      </c>
      <c r="S10044">
        <v>234</v>
      </c>
      <c r="T10044" s="1">
        <v>45593</v>
      </c>
      <c r="U10044" t="s">
        <v>43</v>
      </c>
      <c r="V10044" t="s">
        <v>44</v>
      </c>
      <c r="W10044">
        <v>99</v>
      </c>
      <c r="X10044" t="s">
        <v>286</v>
      </c>
      <c r="Y10044" t="s">
        <v>46</v>
      </c>
      <c r="Z10044" t="s">
        <v>47</v>
      </c>
      <c r="AA10044" t="s">
        <v>9557</v>
      </c>
      <c r="AB10044" t="s">
        <v>9558</v>
      </c>
      <c r="AC10044" t="s">
        <v>12165</v>
      </c>
      <c r="AE10044" t="s">
        <v>28797</v>
      </c>
      <c r="AF10044" t="s">
        <v>28798</v>
      </c>
      <c r="AG10044" t="s">
        <v>101</v>
      </c>
      <c r="AH10044">
        <v>1800000</v>
      </c>
      <c r="AI10044">
        <v>36000</v>
      </c>
    </row>
    <row r="10045" spans="1:35" x14ac:dyDescent="0.45">
      <c r="A10045">
        <v>6110835</v>
      </c>
      <c r="B10045" t="s">
        <v>3615</v>
      </c>
      <c r="C10045">
        <v>32710650</v>
      </c>
      <c r="D10045">
        <v>654213</v>
      </c>
      <c r="E10045" t="s">
        <v>28799</v>
      </c>
      <c r="F10045" t="s">
        <v>12146</v>
      </c>
      <c r="G10045">
        <v>31.159427642822301</v>
      </c>
      <c r="H10045">
        <v>29.9622917175293</v>
      </c>
      <c r="I10045" t="s">
        <v>6499</v>
      </c>
      <c r="J10045" t="s">
        <v>12147</v>
      </c>
      <c r="K10045">
        <v>53428</v>
      </c>
      <c r="L10045" t="s">
        <v>28367</v>
      </c>
      <c r="M10045">
        <v>3019</v>
      </c>
      <c r="N10045" t="s">
        <v>9253</v>
      </c>
      <c r="O10045" t="s">
        <v>9254</v>
      </c>
      <c r="P10045" t="b">
        <v>0</v>
      </c>
      <c r="Q10045">
        <v>4</v>
      </c>
      <c r="R10045">
        <v>5</v>
      </c>
      <c r="S10045">
        <v>354</v>
      </c>
      <c r="T10045" s="1">
        <v>45573</v>
      </c>
      <c r="U10045" t="s">
        <v>43</v>
      </c>
      <c r="V10045" t="s">
        <v>44</v>
      </c>
      <c r="W10045">
        <v>92</v>
      </c>
      <c r="X10045" t="s">
        <v>286</v>
      </c>
      <c r="Y10045" t="s">
        <v>9210</v>
      </c>
      <c r="Z10045" t="s">
        <v>9211</v>
      </c>
      <c r="AA10045" t="s">
        <v>9255</v>
      </c>
      <c r="AB10045" t="s">
        <v>9256</v>
      </c>
      <c r="AC10045" t="s">
        <v>12147</v>
      </c>
      <c r="AE10045" t="s">
        <v>28800</v>
      </c>
      <c r="AF10045" t="s">
        <v>53</v>
      </c>
      <c r="AG10045" t="s">
        <v>101</v>
      </c>
      <c r="AH10045">
        <v>7889450</v>
      </c>
      <c r="AI10045">
        <v>157789</v>
      </c>
    </row>
    <row r="10046" spans="1:35" x14ac:dyDescent="0.45">
      <c r="A10046">
        <v>6091881</v>
      </c>
      <c r="B10046" t="s">
        <v>3692</v>
      </c>
      <c r="C10046">
        <v>32710650</v>
      </c>
      <c r="D10046">
        <v>654213</v>
      </c>
      <c r="E10046" t="s">
        <v>28801</v>
      </c>
      <c r="F10046" t="s">
        <v>12146</v>
      </c>
      <c r="G10046">
        <v>31.159427642822301</v>
      </c>
      <c r="H10046">
        <v>29.9622917175293</v>
      </c>
      <c r="I10046" t="s">
        <v>6499</v>
      </c>
      <c r="J10046" t="s">
        <v>12147</v>
      </c>
      <c r="K10046">
        <v>48941</v>
      </c>
      <c r="L10046" t="s">
        <v>19923</v>
      </c>
      <c r="M10046">
        <v>3019</v>
      </c>
      <c r="N10046" t="s">
        <v>9253</v>
      </c>
      <c r="O10046" t="s">
        <v>9254</v>
      </c>
      <c r="P10046" t="b">
        <v>0</v>
      </c>
      <c r="Q10046">
        <v>4</v>
      </c>
      <c r="R10046">
        <v>5</v>
      </c>
      <c r="S10046">
        <v>354</v>
      </c>
      <c r="T10046" s="1">
        <v>45570</v>
      </c>
      <c r="U10046" t="s">
        <v>43</v>
      </c>
      <c r="V10046" t="s">
        <v>44</v>
      </c>
      <c r="W10046">
        <v>92</v>
      </c>
      <c r="X10046" t="s">
        <v>286</v>
      </c>
      <c r="Y10046" t="s">
        <v>9210</v>
      </c>
      <c r="Z10046" t="s">
        <v>9211</v>
      </c>
      <c r="AA10046" t="s">
        <v>9255</v>
      </c>
      <c r="AB10046" t="s">
        <v>9256</v>
      </c>
      <c r="AC10046" t="s">
        <v>12147</v>
      </c>
      <c r="AE10046" t="s">
        <v>28802</v>
      </c>
      <c r="AF10046" t="s">
        <v>6936</v>
      </c>
      <c r="AG10046" t="s">
        <v>101</v>
      </c>
      <c r="AH10046">
        <v>7889450</v>
      </c>
      <c r="AI10046">
        <v>157789</v>
      </c>
    </row>
    <row r="10047" spans="1:35" x14ac:dyDescent="0.45">
      <c r="A10047">
        <v>6218635</v>
      </c>
      <c r="B10047" t="s">
        <v>3615</v>
      </c>
      <c r="C10047">
        <v>35505460</v>
      </c>
      <c r="D10047">
        <v>710109.2</v>
      </c>
      <c r="E10047" t="s">
        <v>28803</v>
      </c>
      <c r="F10047" t="s">
        <v>9396</v>
      </c>
      <c r="G10047">
        <v>30.096725463867202</v>
      </c>
      <c r="H10047">
        <v>31.6621818542481</v>
      </c>
      <c r="I10047" t="s">
        <v>6910</v>
      </c>
      <c r="J10047" t="s">
        <v>9397</v>
      </c>
      <c r="K10047">
        <v>45900</v>
      </c>
      <c r="L10047" t="s">
        <v>13469</v>
      </c>
      <c r="M10047">
        <v>1507</v>
      </c>
      <c r="N10047" t="s">
        <v>10139</v>
      </c>
      <c r="O10047" t="s">
        <v>10140</v>
      </c>
      <c r="P10047" t="b">
        <v>0</v>
      </c>
      <c r="Q10047">
        <v>4</v>
      </c>
      <c r="R10047">
        <v>5</v>
      </c>
      <c r="S10047">
        <v>290</v>
      </c>
      <c r="T10047" s="1">
        <v>45591</v>
      </c>
      <c r="U10047" t="s">
        <v>43</v>
      </c>
      <c r="V10047" t="s">
        <v>44</v>
      </c>
      <c r="W10047">
        <v>97</v>
      </c>
      <c r="X10047" t="s">
        <v>286</v>
      </c>
      <c r="Y10047" t="s">
        <v>46</v>
      </c>
      <c r="Z10047" t="s">
        <v>47</v>
      </c>
      <c r="AA10047" t="s">
        <v>9397</v>
      </c>
      <c r="AB10047" t="s">
        <v>9398</v>
      </c>
      <c r="AE10047" t="s">
        <v>28804</v>
      </c>
      <c r="AF10047" t="s">
        <v>25014</v>
      </c>
      <c r="AG10047" t="s">
        <v>101</v>
      </c>
      <c r="AH10047">
        <v>8275000</v>
      </c>
      <c r="AI10047">
        <v>165500</v>
      </c>
    </row>
    <row r="10048" spans="1:35" x14ac:dyDescent="0.45">
      <c r="A10048">
        <v>6196602</v>
      </c>
      <c r="B10048" t="s">
        <v>3624</v>
      </c>
      <c r="C10048">
        <v>13406400</v>
      </c>
      <c r="D10048">
        <v>268128</v>
      </c>
      <c r="E10048" t="s">
        <v>28753</v>
      </c>
      <c r="F10048" t="s">
        <v>28336</v>
      </c>
      <c r="G10048">
        <v>29.951576232910199</v>
      </c>
      <c r="H10048">
        <v>31.726394653320298</v>
      </c>
      <c r="I10048" t="s">
        <v>882</v>
      </c>
      <c r="J10048" t="s">
        <v>28337</v>
      </c>
      <c r="K10048">
        <v>48830</v>
      </c>
      <c r="L10048" t="s">
        <v>26914</v>
      </c>
      <c r="M10048">
        <v>1714</v>
      </c>
      <c r="N10048" t="s">
        <v>26914</v>
      </c>
      <c r="O10048" t="s">
        <v>26915</v>
      </c>
      <c r="P10048" t="b">
        <v>0</v>
      </c>
      <c r="Q10048">
        <v>4</v>
      </c>
      <c r="R10048">
        <v>4</v>
      </c>
      <c r="S10048">
        <v>336</v>
      </c>
      <c r="T10048" s="1">
        <v>45587</v>
      </c>
      <c r="U10048" t="s">
        <v>43</v>
      </c>
      <c r="V10048" t="s">
        <v>44</v>
      </c>
      <c r="W10048">
        <v>94</v>
      </c>
      <c r="X10048" t="s">
        <v>286</v>
      </c>
      <c r="Y10048" t="s">
        <v>46</v>
      </c>
      <c r="Z10048" t="s">
        <v>47</v>
      </c>
      <c r="AA10048" t="s">
        <v>9557</v>
      </c>
      <c r="AB10048" t="s">
        <v>9558</v>
      </c>
      <c r="AC10048" t="s">
        <v>9600</v>
      </c>
      <c r="AD10048" t="s">
        <v>28338</v>
      </c>
      <c r="AE10048" t="s">
        <v>28805</v>
      </c>
      <c r="AF10048" t="s">
        <v>28806</v>
      </c>
      <c r="AG10048" t="s">
        <v>101</v>
      </c>
      <c r="AH10048">
        <v>1340640</v>
      </c>
      <c r="AI10048">
        <v>26813</v>
      </c>
    </row>
    <row r="10049" spans="1:35" x14ac:dyDescent="0.45">
      <c r="A10049">
        <v>6205010</v>
      </c>
      <c r="B10049" t="s">
        <v>3615</v>
      </c>
      <c r="C10049">
        <v>8247000</v>
      </c>
      <c r="D10049">
        <v>164940</v>
      </c>
      <c r="E10049" t="s">
        <v>28807</v>
      </c>
      <c r="F10049" t="s">
        <v>5971</v>
      </c>
      <c r="G10049">
        <v>29.972511291503899</v>
      </c>
      <c r="H10049">
        <v>30.940771102905298</v>
      </c>
      <c r="I10049" t="s">
        <v>882</v>
      </c>
      <c r="J10049" t="s">
        <v>5972</v>
      </c>
      <c r="K10049">
        <v>42465</v>
      </c>
      <c r="L10049" t="s">
        <v>1326</v>
      </c>
      <c r="M10049">
        <v>2671</v>
      </c>
      <c r="N10049" t="s">
        <v>7165</v>
      </c>
      <c r="O10049" t="s">
        <v>7166</v>
      </c>
      <c r="P10049" t="b">
        <v>0</v>
      </c>
      <c r="Q10049">
        <v>4</v>
      </c>
      <c r="R10049">
        <v>4</v>
      </c>
      <c r="S10049">
        <v>318</v>
      </c>
      <c r="T10049" s="1">
        <v>45588</v>
      </c>
      <c r="U10049" t="s">
        <v>43</v>
      </c>
      <c r="V10049" t="s">
        <v>44</v>
      </c>
      <c r="W10049">
        <v>94</v>
      </c>
      <c r="X10049" t="s">
        <v>286</v>
      </c>
      <c r="Y10049" t="s">
        <v>5730</v>
      </c>
      <c r="Z10049" t="s">
        <v>5731</v>
      </c>
      <c r="AA10049" t="s">
        <v>5732</v>
      </c>
      <c r="AB10049" t="s">
        <v>5733</v>
      </c>
      <c r="AC10049" t="s">
        <v>5734</v>
      </c>
      <c r="AD10049" t="s">
        <v>5976</v>
      </c>
      <c r="AE10049" t="s">
        <v>28808</v>
      </c>
      <c r="AF10049" t="s">
        <v>19914</v>
      </c>
      <c r="AG10049" t="s">
        <v>101</v>
      </c>
      <c r="AH10049">
        <v>824000</v>
      </c>
      <c r="AI10049">
        <v>16480</v>
      </c>
    </row>
    <row r="10050" spans="1:35" x14ac:dyDescent="0.45">
      <c r="A10050">
        <v>6196633</v>
      </c>
      <c r="B10050" t="s">
        <v>3692</v>
      </c>
      <c r="C10050">
        <v>32500000</v>
      </c>
      <c r="D10050">
        <v>650000</v>
      </c>
      <c r="E10050" t="s">
        <v>28809</v>
      </c>
      <c r="F10050" t="s">
        <v>15541</v>
      </c>
      <c r="G10050">
        <v>29.9578666687012</v>
      </c>
      <c r="H10050">
        <v>31.450078964233398</v>
      </c>
      <c r="I10050" t="s">
        <v>57</v>
      </c>
      <c r="J10050" t="s">
        <v>15542</v>
      </c>
      <c r="K10050">
        <v>43970</v>
      </c>
      <c r="L10050" t="s">
        <v>1619</v>
      </c>
      <c r="M10050">
        <v>1464</v>
      </c>
      <c r="N10050" t="s">
        <v>1620</v>
      </c>
      <c r="O10050" t="s">
        <v>1621</v>
      </c>
      <c r="P10050" t="b">
        <v>0</v>
      </c>
      <c r="Q10050">
        <v>4</v>
      </c>
      <c r="R10050">
        <v>3</v>
      </c>
      <c r="S10050">
        <v>258</v>
      </c>
      <c r="T10050" s="1">
        <v>45587</v>
      </c>
      <c r="U10050" t="s">
        <v>43</v>
      </c>
      <c r="V10050" t="s">
        <v>44</v>
      </c>
      <c r="W10050">
        <v>94</v>
      </c>
      <c r="X10050" t="s">
        <v>286</v>
      </c>
      <c r="Y10050" t="s">
        <v>46</v>
      </c>
      <c r="Z10050" t="s">
        <v>47</v>
      </c>
      <c r="AA10050" t="s">
        <v>48</v>
      </c>
      <c r="AB10050" t="s">
        <v>49</v>
      </c>
      <c r="AC10050" t="s">
        <v>10908</v>
      </c>
      <c r="AD10050" t="s">
        <v>10909</v>
      </c>
      <c r="AE10050" t="s">
        <v>28810</v>
      </c>
      <c r="AF10050" t="s">
        <v>28811</v>
      </c>
      <c r="AG10050" t="s">
        <v>101</v>
      </c>
      <c r="AH10050">
        <v>9750000</v>
      </c>
      <c r="AI10050">
        <v>195000</v>
      </c>
    </row>
    <row r="10051" spans="1:35" x14ac:dyDescent="0.45">
      <c r="A10051">
        <v>6197647</v>
      </c>
      <c r="B10051" t="s">
        <v>3615</v>
      </c>
      <c r="C10051">
        <v>8500000</v>
      </c>
      <c r="D10051">
        <v>170000</v>
      </c>
      <c r="E10051" t="s">
        <v>28812</v>
      </c>
      <c r="F10051" t="s">
        <v>28813</v>
      </c>
      <c r="G10051">
        <v>29.9792785644531</v>
      </c>
      <c r="H10051">
        <v>30.849626541137699</v>
      </c>
      <c r="I10051" t="s">
        <v>57</v>
      </c>
      <c r="J10051" t="s">
        <v>28814</v>
      </c>
      <c r="K10051">
        <v>40927</v>
      </c>
      <c r="L10051" t="s">
        <v>28815</v>
      </c>
      <c r="M10051">
        <v>4036</v>
      </c>
      <c r="N10051" t="s">
        <v>6321</v>
      </c>
      <c r="O10051" t="s">
        <v>6322</v>
      </c>
      <c r="P10051" t="b">
        <v>0</v>
      </c>
      <c r="Q10051">
        <v>4</v>
      </c>
      <c r="R10051">
        <v>4</v>
      </c>
      <c r="S10051">
        <v>240</v>
      </c>
      <c r="T10051" s="1">
        <v>45587</v>
      </c>
      <c r="U10051" t="s">
        <v>43</v>
      </c>
      <c r="V10051" t="s">
        <v>44</v>
      </c>
      <c r="W10051">
        <v>94</v>
      </c>
      <c r="X10051" t="s">
        <v>286</v>
      </c>
      <c r="Y10051" t="s">
        <v>5730</v>
      </c>
      <c r="Z10051" t="s">
        <v>5731</v>
      </c>
      <c r="AA10051" t="s">
        <v>5732</v>
      </c>
      <c r="AB10051" t="s">
        <v>5733</v>
      </c>
      <c r="AC10051" t="s">
        <v>6570</v>
      </c>
      <c r="AD10051" t="s">
        <v>28816</v>
      </c>
      <c r="AE10051" t="s">
        <v>28817</v>
      </c>
      <c r="AF10051" t="s">
        <v>28818</v>
      </c>
      <c r="AG10051" t="s">
        <v>101</v>
      </c>
      <c r="AH10051">
        <v>850000</v>
      </c>
      <c r="AI10051">
        <v>17000</v>
      </c>
    </row>
    <row r="10052" spans="1:35" x14ac:dyDescent="0.45">
      <c r="A10052">
        <v>6103268</v>
      </c>
      <c r="B10052" t="s">
        <v>3624</v>
      </c>
      <c r="C10052">
        <v>15738000</v>
      </c>
      <c r="D10052">
        <v>314760</v>
      </c>
      <c r="E10052" t="s">
        <v>28313</v>
      </c>
      <c r="F10052" t="s">
        <v>10513</v>
      </c>
      <c r="G10052">
        <v>30.048423767089801</v>
      </c>
      <c r="H10052">
        <v>31.630369186401399</v>
      </c>
      <c r="I10052" t="s">
        <v>882</v>
      </c>
      <c r="J10052" t="s">
        <v>10514</v>
      </c>
      <c r="K10052">
        <v>52523</v>
      </c>
      <c r="L10052" t="s">
        <v>28160</v>
      </c>
      <c r="M10052">
        <v>2527</v>
      </c>
      <c r="N10052" t="s">
        <v>28160</v>
      </c>
      <c r="O10052" t="s">
        <v>28161</v>
      </c>
      <c r="P10052" t="b">
        <v>0</v>
      </c>
      <c r="Q10052">
        <v>4</v>
      </c>
      <c r="R10052">
        <v>5</v>
      </c>
      <c r="S10052">
        <v>234</v>
      </c>
      <c r="T10052" s="1">
        <v>45572</v>
      </c>
      <c r="U10052" t="s">
        <v>43</v>
      </c>
      <c r="V10052" t="s">
        <v>44</v>
      </c>
      <c r="W10052">
        <v>92</v>
      </c>
      <c r="X10052" t="s">
        <v>286</v>
      </c>
      <c r="Y10052" t="s">
        <v>46</v>
      </c>
      <c r="Z10052" t="s">
        <v>47</v>
      </c>
      <c r="AA10052" t="s">
        <v>9384</v>
      </c>
      <c r="AB10052" t="s">
        <v>9385</v>
      </c>
      <c r="AC10052" t="s">
        <v>10351</v>
      </c>
      <c r="AD10052" t="s">
        <v>10515</v>
      </c>
      <c r="AE10052" t="s">
        <v>28819</v>
      </c>
      <c r="AF10052" t="s">
        <v>28512</v>
      </c>
      <c r="AG10052" t="s">
        <v>101</v>
      </c>
      <c r="AH10052">
        <v>1573000</v>
      </c>
      <c r="AI10052">
        <v>31460</v>
      </c>
    </row>
    <row r="10053" spans="1:35" x14ac:dyDescent="0.45">
      <c r="A10053">
        <v>6196199</v>
      </c>
      <c r="B10053" t="s">
        <v>3624</v>
      </c>
      <c r="C10053">
        <v>12608400</v>
      </c>
      <c r="D10053">
        <v>252168</v>
      </c>
      <c r="E10053" t="s">
        <v>28753</v>
      </c>
      <c r="F10053" t="s">
        <v>28336</v>
      </c>
      <c r="G10053">
        <v>29.951576232910199</v>
      </c>
      <c r="H10053">
        <v>31.726394653320298</v>
      </c>
      <c r="I10053" t="s">
        <v>882</v>
      </c>
      <c r="J10053" t="s">
        <v>28337</v>
      </c>
      <c r="K10053">
        <v>48830</v>
      </c>
      <c r="L10053" t="s">
        <v>26914</v>
      </c>
      <c r="M10053">
        <v>1714</v>
      </c>
      <c r="N10053" t="s">
        <v>26914</v>
      </c>
      <c r="O10053" t="s">
        <v>26915</v>
      </c>
      <c r="P10053" t="b">
        <v>0</v>
      </c>
      <c r="Q10053">
        <v>4</v>
      </c>
      <c r="R10053">
        <v>4</v>
      </c>
      <c r="S10053">
        <v>316</v>
      </c>
      <c r="T10053" s="1">
        <v>45587</v>
      </c>
      <c r="U10053" t="s">
        <v>43</v>
      </c>
      <c r="V10053" t="s">
        <v>44</v>
      </c>
      <c r="W10053">
        <v>94</v>
      </c>
      <c r="X10053" t="s">
        <v>286</v>
      </c>
      <c r="Y10053" t="s">
        <v>46</v>
      </c>
      <c r="Z10053" t="s">
        <v>47</v>
      </c>
      <c r="AA10053" t="s">
        <v>9557</v>
      </c>
      <c r="AB10053" t="s">
        <v>9558</v>
      </c>
      <c r="AC10053" t="s">
        <v>9600</v>
      </c>
      <c r="AD10053" t="s">
        <v>28338</v>
      </c>
      <c r="AE10053" t="s">
        <v>28754</v>
      </c>
      <c r="AF10053" t="s">
        <v>28755</v>
      </c>
      <c r="AG10053" t="s">
        <v>101</v>
      </c>
      <c r="AH10053">
        <v>1260840</v>
      </c>
      <c r="AI10053">
        <v>25217</v>
      </c>
    </row>
    <row r="10054" spans="1:35" x14ac:dyDescent="0.45">
      <c r="A10054">
        <v>6186073</v>
      </c>
      <c r="B10054" t="s">
        <v>3624</v>
      </c>
      <c r="C10054">
        <v>10375000</v>
      </c>
      <c r="D10054">
        <v>207500</v>
      </c>
      <c r="E10054" t="s">
        <v>28820</v>
      </c>
      <c r="F10054" t="s">
        <v>63</v>
      </c>
      <c r="G10054">
        <v>30.078453063964801</v>
      </c>
      <c r="H10054">
        <v>31.426923751831101</v>
      </c>
      <c r="I10054" t="s">
        <v>38</v>
      </c>
      <c r="J10054" t="s">
        <v>64</v>
      </c>
      <c r="K10054">
        <v>53591</v>
      </c>
      <c r="L10054" t="s">
        <v>1445</v>
      </c>
      <c r="M10054">
        <v>5812</v>
      </c>
      <c r="N10054" t="s">
        <v>600</v>
      </c>
      <c r="O10054" t="s">
        <v>601</v>
      </c>
      <c r="P10054" t="b">
        <v>0</v>
      </c>
      <c r="Q10054">
        <v>4</v>
      </c>
      <c r="R10054">
        <v>4</v>
      </c>
      <c r="S10054">
        <v>225</v>
      </c>
      <c r="T10054" s="1">
        <v>45586</v>
      </c>
      <c r="U10054" t="s">
        <v>43</v>
      </c>
      <c r="V10054" t="s">
        <v>44</v>
      </c>
      <c r="W10054">
        <v>94</v>
      </c>
      <c r="X10054" t="s">
        <v>286</v>
      </c>
      <c r="Y10054" t="s">
        <v>46</v>
      </c>
      <c r="Z10054" t="s">
        <v>47</v>
      </c>
      <c r="AA10054" t="s">
        <v>48</v>
      </c>
      <c r="AB10054" t="s">
        <v>49</v>
      </c>
      <c r="AC10054" t="s">
        <v>50</v>
      </c>
      <c r="AD10054" t="s">
        <v>51</v>
      </c>
      <c r="AE10054" t="s">
        <v>28821</v>
      </c>
      <c r="AF10054" t="s">
        <v>963</v>
      </c>
      <c r="AG10054" t="s">
        <v>101</v>
      </c>
      <c r="AH10054">
        <v>1788000</v>
      </c>
      <c r="AI10054">
        <v>35760</v>
      </c>
    </row>
    <row r="10055" spans="1:35" x14ac:dyDescent="0.45">
      <c r="A10055">
        <v>6158090</v>
      </c>
      <c r="B10055" t="s">
        <v>3692</v>
      </c>
      <c r="C10055">
        <v>17183000</v>
      </c>
      <c r="D10055">
        <v>343660</v>
      </c>
      <c r="E10055" t="s">
        <v>28822</v>
      </c>
      <c r="F10055" t="s">
        <v>28823</v>
      </c>
      <c r="G10055">
        <v>30.0466194152832</v>
      </c>
      <c r="H10055">
        <v>31.621971130371101</v>
      </c>
      <c r="I10055" t="s">
        <v>882</v>
      </c>
      <c r="J10055" t="s">
        <v>28824</v>
      </c>
      <c r="K10055">
        <v>45550</v>
      </c>
      <c r="L10055" t="s">
        <v>18251</v>
      </c>
      <c r="M10055">
        <v>5100</v>
      </c>
      <c r="N10055" t="s">
        <v>3741</v>
      </c>
      <c r="O10055" t="s">
        <v>3742</v>
      </c>
      <c r="P10055" t="b">
        <v>0</v>
      </c>
      <c r="Q10055">
        <v>4</v>
      </c>
      <c r="R10055">
        <v>4</v>
      </c>
      <c r="S10055">
        <v>170</v>
      </c>
      <c r="T10055" s="1">
        <v>45581</v>
      </c>
      <c r="U10055" t="s">
        <v>43</v>
      </c>
      <c r="V10055" t="s">
        <v>44</v>
      </c>
      <c r="W10055">
        <v>94</v>
      </c>
      <c r="X10055" t="s">
        <v>286</v>
      </c>
      <c r="Y10055" t="s">
        <v>46</v>
      </c>
      <c r="Z10055" t="s">
        <v>47</v>
      </c>
      <c r="AA10055" t="s">
        <v>9384</v>
      </c>
      <c r="AB10055" t="s">
        <v>9385</v>
      </c>
      <c r="AC10055" t="s">
        <v>10351</v>
      </c>
      <c r="AD10055" t="s">
        <v>28825</v>
      </c>
      <c r="AE10055" t="s">
        <v>28826</v>
      </c>
      <c r="AF10055" t="s">
        <v>28827</v>
      </c>
      <c r="AG10055" t="s">
        <v>101</v>
      </c>
      <c r="AH10055">
        <v>1718300</v>
      </c>
      <c r="AI10055">
        <v>34366</v>
      </c>
    </row>
    <row r="10056" spans="1:35" x14ac:dyDescent="0.45">
      <c r="A10056">
        <v>6103848</v>
      </c>
      <c r="B10056" t="s">
        <v>3819</v>
      </c>
      <c r="C10056">
        <v>23200000</v>
      </c>
      <c r="D10056">
        <v>464000</v>
      </c>
      <c r="E10056" t="s">
        <v>28828</v>
      </c>
      <c r="F10056" t="s">
        <v>8396</v>
      </c>
      <c r="G10056">
        <v>30.048093795776399</v>
      </c>
      <c r="H10056">
        <v>31.020053863525401</v>
      </c>
      <c r="I10056" t="s">
        <v>882</v>
      </c>
      <c r="J10056" t="s">
        <v>8397</v>
      </c>
      <c r="K10056">
        <v>8298</v>
      </c>
      <c r="L10056" t="s">
        <v>28569</v>
      </c>
      <c r="M10056">
        <v>463</v>
      </c>
      <c r="N10056" t="s">
        <v>7662</v>
      </c>
      <c r="O10056" t="s">
        <v>7663</v>
      </c>
      <c r="P10056" t="b">
        <v>0</v>
      </c>
      <c r="Q10056">
        <v>4</v>
      </c>
      <c r="R10056">
        <v>3</v>
      </c>
      <c r="S10056">
        <v>220</v>
      </c>
      <c r="T10056" s="1">
        <v>45572</v>
      </c>
      <c r="U10056" t="s">
        <v>43</v>
      </c>
      <c r="V10056" t="s">
        <v>44</v>
      </c>
      <c r="W10056">
        <v>92</v>
      </c>
      <c r="X10056" t="s">
        <v>286</v>
      </c>
      <c r="Y10056" t="s">
        <v>5730</v>
      </c>
      <c r="Z10056" t="s">
        <v>5731</v>
      </c>
      <c r="AA10056" t="s">
        <v>7807</v>
      </c>
      <c r="AB10056" t="s">
        <v>7808</v>
      </c>
      <c r="AC10056" t="s">
        <v>8372</v>
      </c>
      <c r="AD10056" t="s">
        <v>8398</v>
      </c>
      <c r="AE10056" t="s">
        <v>28829</v>
      </c>
      <c r="AF10056" t="s">
        <v>5177</v>
      </c>
      <c r="AG10056" t="s">
        <v>101</v>
      </c>
      <c r="AH10056">
        <v>2320000</v>
      </c>
      <c r="AI10056">
        <v>46400</v>
      </c>
    </row>
    <row r="10057" spans="1:35" x14ac:dyDescent="0.45">
      <c r="A10057">
        <v>6100722</v>
      </c>
      <c r="B10057" t="s">
        <v>3692</v>
      </c>
      <c r="C10057">
        <v>39000000</v>
      </c>
      <c r="D10057">
        <v>780000</v>
      </c>
      <c r="E10057" t="s">
        <v>28830</v>
      </c>
      <c r="F10057" t="s">
        <v>2951</v>
      </c>
      <c r="G10057">
        <v>29.978086471557599</v>
      </c>
      <c r="H10057">
        <v>31.5380134582519</v>
      </c>
      <c r="I10057" t="s">
        <v>57</v>
      </c>
      <c r="J10057" t="s">
        <v>2952</v>
      </c>
      <c r="K10057">
        <v>47669</v>
      </c>
      <c r="L10057" t="s">
        <v>4146</v>
      </c>
      <c r="M10057">
        <v>1031</v>
      </c>
      <c r="N10057" t="s">
        <v>1003</v>
      </c>
      <c r="O10057" t="s">
        <v>1004</v>
      </c>
      <c r="P10057" t="b">
        <v>0</v>
      </c>
      <c r="Q10057">
        <v>4</v>
      </c>
      <c r="R10057">
        <v>4</v>
      </c>
      <c r="S10057">
        <v>280</v>
      </c>
      <c r="T10057" s="1">
        <v>45572</v>
      </c>
      <c r="U10057" t="s">
        <v>43</v>
      </c>
      <c r="V10057" t="s">
        <v>44</v>
      </c>
      <c r="W10057">
        <v>92</v>
      </c>
      <c r="X10057" t="s">
        <v>286</v>
      </c>
      <c r="Y10057" t="s">
        <v>46</v>
      </c>
      <c r="Z10057" t="s">
        <v>47</v>
      </c>
      <c r="AA10057" t="s">
        <v>48</v>
      </c>
      <c r="AB10057" t="s">
        <v>49</v>
      </c>
      <c r="AC10057" t="s">
        <v>50</v>
      </c>
      <c r="AD10057" t="s">
        <v>51</v>
      </c>
      <c r="AE10057" t="s">
        <v>28831</v>
      </c>
      <c r="AF10057" t="s">
        <v>3448</v>
      </c>
      <c r="AG10057" t="s">
        <v>101</v>
      </c>
      <c r="AH10057">
        <v>7000000</v>
      </c>
      <c r="AI10057">
        <v>140000</v>
      </c>
    </row>
    <row r="10058" spans="1:35" x14ac:dyDescent="0.45">
      <c r="A10058">
        <v>6099302</v>
      </c>
      <c r="B10058" t="s">
        <v>3624</v>
      </c>
      <c r="C10058">
        <v>11696000</v>
      </c>
      <c r="D10058">
        <v>233920</v>
      </c>
      <c r="E10058" t="s">
        <v>28832</v>
      </c>
      <c r="F10058" t="s">
        <v>10513</v>
      </c>
      <c r="G10058">
        <v>30.048423767089801</v>
      </c>
      <c r="H10058">
        <v>31.630369186401399</v>
      </c>
      <c r="I10058" t="s">
        <v>882</v>
      </c>
      <c r="J10058" t="s">
        <v>10514</v>
      </c>
      <c r="K10058">
        <v>52523</v>
      </c>
      <c r="L10058" t="s">
        <v>28160</v>
      </c>
      <c r="M10058">
        <v>2527</v>
      </c>
      <c r="N10058" t="s">
        <v>28160</v>
      </c>
      <c r="O10058" t="s">
        <v>28161</v>
      </c>
      <c r="P10058" t="b">
        <v>0</v>
      </c>
      <c r="Q10058">
        <v>4</v>
      </c>
      <c r="R10058">
        <v>3</v>
      </c>
      <c r="S10058">
        <v>186</v>
      </c>
      <c r="T10058" s="1">
        <v>45572</v>
      </c>
      <c r="U10058" t="s">
        <v>43</v>
      </c>
      <c r="V10058" t="s">
        <v>44</v>
      </c>
      <c r="W10058">
        <v>92</v>
      </c>
      <c r="X10058" t="s">
        <v>286</v>
      </c>
      <c r="Y10058" t="s">
        <v>46</v>
      </c>
      <c r="Z10058" t="s">
        <v>47</v>
      </c>
      <c r="AA10058" t="s">
        <v>9384</v>
      </c>
      <c r="AB10058" t="s">
        <v>9385</v>
      </c>
      <c r="AC10058" t="s">
        <v>10351</v>
      </c>
      <c r="AD10058" t="s">
        <v>10515</v>
      </c>
      <c r="AE10058" t="s">
        <v>28833</v>
      </c>
      <c r="AF10058" t="s">
        <v>9726</v>
      </c>
      <c r="AG10058" t="s">
        <v>101</v>
      </c>
      <c r="AH10058">
        <v>1169000</v>
      </c>
      <c r="AI10058">
        <v>23380</v>
      </c>
    </row>
    <row r="10059" spans="1:35" x14ac:dyDescent="0.45">
      <c r="A10059">
        <v>6094099</v>
      </c>
      <c r="B10059" t="s">
        <v>3692</v>
      </c>
      <c r="C10059">
        <v>16000000</v>
      </c>
      <c r="D10059">
        <v>320000</v>
      </c>
      <c r="E10059" t="s">
        <v>28834</v>
      </c>
      <c r="F10059" t="s">
        <v>8122</v>
      </c>
      <c r="G10059">
        <v>30.053575515747099</v>
      </c>
      <c r="H10059">
        <v>30.865461349487301</v>
      </c>
      <c r="I10059" t="s">
        <v>882</v>
      </c>
      <c r="J10059" t="s">
        <v>8123</v>
      </c>
      <c r="K10059">
        <v>52740</v>
      </c>
      <c r="L10059" t="s">
        <v>28278</v>
      </c>
      <c r="M10059">
        <v>5685</v>
      </c>
      <c r="N10059" t="s">
        <v>729</v>
      </c>
      <c r="O10059" t="s">
        <v>730</v>
      </c>
      <c r="P10059" t="b">
        <v>0</v>
      </c>
      <c r="Q10059">
        <v>4</v>
      </c>
      <c r="R10059">
        <v>4</v>
      </c>
      <c r="S10059">
        <v>190</v>
      </c>
      <c r="T10059" s="1">
        <v>45571</v>
      </c>
      <c r="U10059" t="s">
        <v>43</v>
      </c>
      <c r="V10059" t="s">
        <v>44</v>
      </c>
      <c r="W10059">
        <v>92</v>
      </c>
      <c r="X10059" t="s">
        <v>286</v>
      </c>
      <c r="Y10059" t="s">
        <v>5730</v>
      </c>
      <c r="Z10059" t="s">
        <v>5731</v>
      </c>
      <c r="AA10059" t="s">
        <v>7807</v>
      </c>
      <c r="AB10059" t="s">
        <v>7808</v>
      </c>
      <c r="AC10059" t="s">
        <v>8081</v>
      </c>
      <c r="AD10059" t="s">
        <v>8124</v>
      </c>
      <c r="AE10059" t="s">
        <v>28835</v>
      </c>
      <c r="AF10059" t="s">
        <v>6160</v>
      </c>
      <c r="AG10059" t="s">
        <v>101</v>
      </c>
      <c r="AH10059">
        <v>800000</v>
      </c>
      <c r="AI10059">
        <v>16000</v>
      </c>
    </row>
    <row r="10060" spans="1:35" x14ac:dyDescent="0.45">
      <c r="A10060">
        <v>6092842</v>
      </c>
      <c r="B10060" t="s">
        <v>3615</v>
      </c>
      <c r="C10060">
        <v>28135000</v>
      </c>
      <c r="D10060">
        <v>562700</v>
      </c>
      <c r="E10060" t="s">
        <v>28836</v>
      </c>
      <c r="F10060" t="s">
        <v>8122</v>
      </c>
      <c r="G10060">
        <v>30.053575515747099</v>
      </c>
      <c r="H10060">
        <v>30.865461349487301</v>
      </c>
      <c r="I10060" t="s">
        <v>882</v>
      </c>
      <c r="J10060" t="s">
        <v>8123</v>
      </c>
      <c r="K10060">
        <v>40318</v>
      </c>
      <c r="L10060" t="s">
        <v>6355</v>
      </c>
      <c r="M10060">
        <v>1425</v>
      </c>
      <c r="N10060" t="s">
        <v>5769</v>
      </c>
      <c r="O10060" t="s">
        <v>5770</v>
      </c>
      <c r="P10060" t="b">
        <v>0</v>
      </c>
      <c r="Q10060">
        <v>4</v>
      </c>
      <c r="R10060">
        <v>6</v>
      </c>
      <c r="S10060">
        <v>240</v>
      </c>
      <c r="T10060" s="1">
        <v>45570</v>
      </c>
      <c r="U10060" t="s">
        <v>43</v>
      </c>
      <c r="V10060" t="s">
        <v>44</v>
      </c>
      <c r="W10060">
        <v>92</v>
      </c>
      <c r="X10060" t="s">
        <v>286</v>
      </c>
      <c r="Y10060" t="s">
        <v>5730</v>
      </c>
      <c r="Z10060" t="s">
        <v>5731</v>
      </c>
      <c r="AA10060" t="s">
        <v>7807</v>
      </c>
      <c r="AB10060" t="s">
        <v>7808</v>
      </c>
      <c r="AC10060" t="s">
        <v>8081</v>
      </c>
      <c r="AD10060" t="s">
        <v>8124</v>
      </c>
      <c r="AE10060" t="s">
        <v>28837</v>
      </c>
      <c r="AF10060" t="s">
        <v>3926</v>
      </c>
      <c r="AG10060" t="s">
        <v>101</v>
      </c>
      <c r="AH10060">
        <v>13700000</v>
      </c>
      <c r="AI10060">
        <v>274000</v>
      </c>
    </row>
    <row r="10061" spans="1:35" x14ac:dyDescent="0.45">
      <c r="A10061">
        <v>6084713</v>
      </c>
      <c r="B10061" t="s">
        <v>3610</v>
      </c>
      <c r="C10061">
        <v>15000000</v>
      </c>
      <c r="D10061">
        <v>300000</v>
      </c>
      <c r="E10061" t="s">
        <v>28838</v>
      </c>
      <c r="F10061" t="s">
        <v>10468</v>
      </c>
      <c r="G10061">
        <v>30.051855087280298</v>
      </c>
      <c r="H10061">
        <v>31.693231582641602</v>
      </c>
      <c r="I10061" t="s">
        <v>882</v>
      </c>
      <c r="J10061" t="s">
        <v>10469</v>
      </c>
      <c r="K10061">
        <v>52510</v>
      </c>
      <c r="L10061" t="s">
        <v>1108</v>
      </c>
      <c r="M10061">
        <v>5448</v>
      </c>
      <c r="N10061" t="s">
        <v>1109</v>
      </c>
      <c r="O10061" t="s">
        <v>1110</v>
      </c>
      <c r="P10061" t="b">
        <v>0</v>
      </c>
      <c r="Q10061">
        <v>4</v>
      </c>
      <c r="R10061">
        <v>4</v>
      </c>
      <c r="S10061">
        <v>262</v>
      </c>
      <c r="T10061" s="1">
        <v>45568</v>
      </c>
      <c r="U10061" t="s">
        <v>43</v>
      </c>
      <c r="V10061" t="s">
        <v>44</v>
      </c>
      <c r="W10061">
        <v>92</v>
      </c>
      <c r="X10061" t="s">
        <v>286</v>
      </c>
      <c r="Y10061" t="s">
        <v>46</v>
      </c>
      <c r="Z10061" t="s">
        <v>47</v>
      </c>
      <c r="AA10061" t="s">
        <v>9384</v>
      </c>
      <c r="AB10061" t="s">
        <v>9385</v>
      </c>
      <c r="AC10061" t="s">
        <v>10351</v>
      </c>
      <c r="AD10061" t="s">
        <v>10470</v>
      </c>
      <c r="AE10061" t="s">
        <v>28839</v>
      </c>
      <c r="AF10061" t="s">
        <v>1112</v>
      </c>
      <c r="AG10061" t="s">
        <v>101</v>
      </c>
      <c r="AH10061">
        <v>750000</v>
      </c>
      <c r="AI10061">
        <v>15000</v>
      </c>
    </row>
    <row r="10062" spans="1:35" x14ac:dyDescent="0.45">
      <c r="A10062">
        <v>6242288</v>
      </c>
      <c r="B10062" t="s">
        <v>3610</v>
      </c>
      <c r="C10062">
        <v>8280000</v>
      </c>
      <c r="D10062">
        <v>165600</v>
      </c>
      <c r="E10062" t="s">
        <v>28840</v>
      </c>
      <c r="F10062" t="s">
        <v>12607</v>
      </c>
      <c r="G10062">
        <v>30.046800613403299</v>
      </c>
      <c r="H10062">
        <v>31.0032444000244</v>
      </c>
      <c r="I10062" t="s">
        <v>882</v>
      </c>
      <c r="J10062" t="s">
        <v>12608</v>
      </c>
      <c r="K10062">
        <v>47227</v>
      </c>
      <c r="L10062" t="s">
        <v>6755</v>
      </c>
      <c r="M10062">
        <v>5198</v>
      </c>
      <c r="N10062" t="s">
        <v>6756</v>
      </c>
      <c r="O10062" t="s">
        <v>6757</v>
      </c>
      <c r="P10062" t="b">
        <v>0</v>
      </c>
      <c r="Q10062">
        <v>4</v>
      </c>
      <c r="R10062">
        <v>3</v>
      </c>
      <c r="S10062">
        <v>180</v>
      </c>
      <c r="T10062" s="1">
        <v>45595</v>
      </c>
      <c r="U10062" t="s">
        <v>43</v>
      </c>
      <c r="V10062" t="s">
        <v>44</v>
      </c>
      <c r="W10062">
        <v>96.94</v>
      </c>
      <c r="X10062" t="s">
        <v>286</v>
      </c>
      <c r="Y10062" t="s">
        <v>5730</v>
      </c>
      <c r="Z10062" t="s">
        <v>5731</v>
      </c>
      <c r="AA10062" t="s">
        <v>7807</v>
      </c>
      <c r="AB10062" t="s">
        <v>7808</v>
      </c>
      <c r="AC10062" t="s">
        <v>8372</v>
      </c>
      <c r="AD10062" t="s">
        <v>12609</v>
      </c>
      <c r="AE10062" t="s">
        <v>28841</v>
      </c>
      <c r="AF10062" t="s">
        <v>28842</v>
      </c>
      <c r="AG10062" t="s">
        <v>101</v>
      </c>
      <c r="AH10062">
        <v>828000</v>
      </c>
      <c r="AI10062">
        <v>16560</v>
      </c>
    </row>
    <row r="10063" spans="1:35" x14ac:dyDescent="0.45">
      <c r="A10063">
        <v>6247000</v>
      </c>
      <c r="B10063" t="s">
        <v>3615</v>
      </c>
      <c r="C10063">
        <v>56404000</v>
      </c>
      <c r="D10063">
        <v>1128080</v>
      </c>
      <c r="E10063" t="s">
        <v>28843</v>
      </c>
      <c r="F10063" t="s">
        <v>10104</v>
      </c>
      <c r="G10063">
        <v>30.024122238159201</v>
      </c>
      <c r="H10063">
        <v>31.300006866455099</v>
      </c>
      <c r="I10063" t="s">
        <v>38</v>
      </c>
      <c r="J10063" t="s">
        <v>9654</v>
      </c>
      <c r="K10063">
        <v>25623</v>
      </c>
      <c r="L10063" t="s">
        <v>13895</v>
      </c>
      <c r="M10063">
        <v>1090</v>
      </c>
      <c r="N10063" t="s">
        <v>778</v>
      </c>
      <c r="O10063" t="s">
        <v>779</v>
      </c>
      <c r="P10063" t="b">
        <v>0</v>
      </c>
      <c r="Q10063">
        <v>4</v>
      </c>
      <c r="R10063">
        <v>5</v>
      </c>
      <c r="S10063">
        <v>354</v>
      </c>
      <c r="T10063" s="1">
        <v>45595</v>
      </c>
      <c r="U10063" t="s">
        <v>43</v>
      </c>
      <c r="V10063" t="s">
        <v>44</v>
      </c>
      <c r="W10063">
        <v>96.17</v>
      </c>
      <c r="X10063" t="s">
        <v>286</v>
      </c>
      <c r="Y10063" t="s">
        <v>46</v>
      </c>
      <c r="Z10063" t="s">
        <v>47</v>
      </c>
      <c r="AA10063" t="s">
        <v>9577</v>
      </c>
      <c r="AB10063" t="s">
        <v>9578</v>
      </c>
      <c r="AC10063" t="s">
        <v>9654</v>
      </c>
      <c r="AE10063" t="s">
        <v>28844</v>
      </c>
      <c r="AF10063" t="s">
        <v>28845</v>
      </c>
      <c r="AG10063" t="s">
        <v>101</v>
      </c>
      <c r="AH10063">
        <v>13650000</v>
      </c>
      <c r="AI10063">
        <v>273000</v>
      </c>
    </row>
    <row r="10064" spans="1:35" x14ac:dyDescent="0.45">
      <c r="A10064">
        <v>6199358</v>
      </c>
      <c r="B10064" t="s">
        <v>3615</v>
      </c>
      <c r="C10064">
        <v>25000000</v>
      </c>
      <c r="D10064">
        <v>500000</v>
      </c>
      <c r="E10064" t="s">
        <v>28846</v>
      </c>
      <c r="F10064" t="s">
        <v>7911</v>
      </c>
      <c r="G10064">
        <v>30.040565490722699</v>
      </c>
      <c r="H10064">
        <v>30.990543365478501</v>
      </c>
      <c r="I10064" t="s">
        <v>6910</v>
      </c>
      <c r="J10064" t="s">
        <v>7807</v>
      </c>
      <c r="K10064">
        <v>18545</v>
      </c>
      <c r="L10064" t="s">
        <v>28847</v>
      </c>
      <c r="M10064">
        <v>1159</v>
      </c>
      <c r="N10064" t="s">
        <v>28848</v>
      </c>
      <c r="O10064" t="s">
        <v>28849</v>
      </c>
      <c r="P10064" t="b">
        <v>0</v>
      </c>
      <c r="Q10064">
        <v>4</v>
      </c>
      <c r="R10064">
        <v>4</v>
      </c>
      <c r="S10064">
        <v>280</v>
      </c>
      <c r="T10064" s="1">
        <v>45588</v>
      </c>
      <c r="U10064" t="s">
        <v>43</v>
      </c>
      <c r="V10064" t="s">
        <v>44</v>
      </c>
      <c r="W10064">
        <v>84.82</v>
      </c>
      <c r="X10064" t="s">
        <v>286</v>
      </c>
      <c r="Y10064" t="s">
        <v>5730</v>
      </c>
      <c r="Z10064" t="s">
        <v>5731</v>
      </c>
      <c r="AA10064" t="s">
        <v>7807</v>
      </c>
      <c r="AB10064" t="s">
        <v>7808</v>
      </c>
      <c r="AE10064" t="s">
        <v>28850</v>
      </c>
      <c r="AF10064" t="s">
        <v>4797</v>
      </c>
      <c r="AG10064" t="s">
        <v>101</v>
      </c>
      <c r="AH10064">
        <v>1250000</v>
      </c>
      <c r="AI10064">
        <v>25000</v>
      </c>
    </row>
    <row r="10065" spans="1:35" x14ac:dyDescent="0.45">
      <c r="A10065">
        <v>6106976</v>
      </c>
      <c r="B10065" t="s">
        <v>3624</v>
      </c>
      <c r="C10065">
        <v>18494000</v>
      </c>
      <c r="D10065">
        <v>369880</v>
      </c>
      <c r="E10065" t="s">
        <v>28851</v>
      </c>
      <c r="F10065" t="s">
        <v>444</v>
      </c>
      <c r="G10065">
        <v>30.040746688842798</v>
      </c>
      <c r="H10065">
        <v>31.4709377288818</v>
      </c>
      <c r="I10065" t="s">
        <v>38</v>
      </c>
      <c r="J10065" t="s">
        <v>445</v>
      </c>
      <c r="K10065">
        <v>53154</v>
      </c>
      <c r="L10065" t="s">
        <v>588</v>
      </c>
      <c r="M10065">
        <v>848</v>
      </c>
      <c r="N10065" t="s">
        <v>589</v>
      </c>
      <c r="O10065" t="s">
        <v>590</v>
      </c>
      <c r="P10065" t="b">
        <v>0</v>
      </c>
      <c r="Q10065">
        <v>4</v>
      </c>
      <c r="R10065">
        <v>3</v>
      </c>
      <c r="S10065">
        <v>285</v>
      </c>
      <c r="T10065" s="1">
        <v>45572</v>
      </c>
      <c r="U10065" t="s">
        <v>43</v>
      </c>
      <c r="V10065" t="s">
        <v>44</v>
      </c>
      <c r="W10065">
        <v>81.88</v>
      </c>
      <c r="X10065" t="s">
        <v>286</v>
      </c>
      <c r="Y10065" t="s">
        <v>46</v>
      </c>
      <c r="Z10065" t="s">
        <v>47</v>
      </c>
      <c r="AA10065" t="s">
        <v>48</v>
      </c>
      <c r="AB10065" t="s">
        <v>49</v>
      </c>
      <c r="AC10065" t="s">
        <v>50</v>
      </c>
      <c r="AD10065" t="s">
        <v>51</v>
      </c>
      <c r="AE10065" t="s">
        <v>28852</v>
      </c>
      <c r="AF10065" t="s">
        <v>4838</v>
      </c>
      <c r="AG10065" t="s">
        <v>101</v>
      </c>
      <c r="AH10065">
        <v>924720</v>
      </c>
      <c r="AI10065">
        <v>18494</v>
      </c>
    </row>
    <row r="10066" spans="1:35" x14ac:dyDescent="0.45">
      <c r="A10066">
        <v>6212822</v>
      </c>
      <c r="B10066" t="s">
        <v>3610</v>
      </c>
      <c r="C10066">
        <v>7695000</v>
      </c>
      <c r="D10066">
        <v>153900</v>
      </c>
      <c r="E10066" t="s">
        <v>28853</v>
      </c>
      <c r="F10066" t="s">
        <v>8396</v>
      </c>
      <c r="G10066">
        <v>30.048093795776399</v>
      </c>
      <c r="H10066">
        <v>31.020053863525401</v>
      </c>
      <c r="I10066" t="s">
        <v>882</v>
      </c>
      <c r="J10066" t="s">
        <v>8397</v>
      </c>
      <c r="K10066">
        <v>47716</v>
      </c>
      <c r="L10066" t="s">
        <v>28854</v>
      </c>
      <c r="M10066">
        <v>5300</v>
      </c>
      <c r="N10066" t="s">
        <v>28854</v>
      </c>
      <c r="O10066" t="s">
        <v>28855</v>
      </c>
      <c r="P10066" t="b">
        <v>0</v>
      </c>
      <c r="Q10066">
        <v>4</v>
      </c>
      <c r="R10066">
        <v>3</v>
      </c>
      <c r="S10066">
        <v>213</v>
      </c>
      <c r="T10066" s="1">
        <v>45589</v>
      </c>
      <c r="U10066" t="s">
        <v>43</v>
      </c>
      <c r="V10066" t="s">
        <v>44</v>
      </c>
      <c r="W10066">
        <v>81.5</v>
      </c>
      <c r="X10066" t="s">
        <v>286</v>
      </c>
      <c r="Y10066" t="s">
        <v>5730</v>
      </c>
      <c r="Z10066" t="s">
        <v>5731</v>
      </c>
      <c r="AA10066" t="s">
        <v>7807</v>
      </c>
      <c r="AB10066" t="s">
        <v>7808</v>
      </c>
      <c r="AC10066" t="s">
        <v>8372</v>
      </c>
      <c r="AD10066" t="s">
        <v>8398</v>
      </c>
      <c r="AE10066" t="s">
        <v>28856</v>
      </c>
      <c r="AF10066" t="s">
        <v>2762</v>
      </c>
      <c r="AG10066" t="s">
        <v>101</v>
      </c>
      <c r="AH10066">
        <v>769500</v>
      </c>
      <c r="AI10066">
        <v>15390</v>
      </c>
    </row>
    <row r="10067" spans="1:35" x14ac:dyDescent="0.45">
      <c r="A10067">
        <v>6250311</v>
      </c>
      <c r="B10067" t="s">
        <v>3692</v>
      </c>
      <c r="C10067">
        <v>12467958</v>
      </c>
      <c r="D10067">
        <v>249359.16</v>
      </c>
      <c r="E10067" t="s">
        <v>28857</v>
      </c>
      <c r="F10067" t="s">
        <v>5751</v>
      </c>
      <c r="G10067">
        <v>29.909303665161101</v>
      </c>
      <c r="H10067">
        <v>30.671195983886701</v>
      </c>
      <c r="I10067" t="s">
        <v>882</v>
      </c>
      <c r="J10067" t="s">
        <v>5752</v>
      </c>
      <c r="K10067">
        <v>43102</v>
      </c>
      <c r="L10067" t="s">
        <v>8225</v>
      </c>
      <c r="M10067">
        <v>1310</v>
      </c>
      <c r="N10067" t="s">
        <v>6030</v>
      </c>
      <c r="O10067" t="s">
        <v>6031</v>
      </c>
      <c r="P10067" t="b">
        <v>1</v>
      </c>
      <c r="Q10067">
        <v>3</v>
      </c>
      <c r="R10067">
        <v>4</v>
      </c>
      <c r="S10067">
        <v>200</v>
      </c>
      <c r="T10067" s="1">
        <v>45596</v>
      </c>
      <c r="U10067" t="s">
        <v>43</v>
      </c>
      <c r="V10067" t="s">
        <v>44</v>
      </c>
      <c r="W10067">
        <v>99.5</v>
      </c>
      <c r="X10067" t="s">
        <v>45</v>
      </c>
      <c r="Y10067" t="s">
        <v>5730</v>
      </c>
      <c r="Z10067" t="s">
        <v>5731</v>
      </c>
      <c r="AA10067" t="s">
        <v>5732</v>
      </c>
      <c r="AB10067" t="s">
        <v>5733</v>
      </c>
      <c r="AC10067" t="s">
        <v>5734</v>
      </c>
      <c r="AD10067" t="s">
        <v>5753</v>
      </c>
      <c r="AE10067" t="s">
        <v>28858</v>
      </c>
      <c r="AF10067" t="s">
        <v>2435</v>
      </c>
      <c r="AG10067" t="s">
        <v>101</v>
      </c>
      <c r="AH10067">
        <v>1524685</v>
      </c>
      <c r="AI10067">
        <v>30494</v>
      </c>
    </row>
    <row r="10068" spans="1:35" x14ac:dyDescent="0.45">
      <c r="A10068">
        <v>6221823</v>
      </c>
      <c r="B10068" t="s">
        <v>3692</v>
      </c>
      <c r="C10068">
        <v>16631000</v>
      </c>
      <c r="D10068">
        <v>332620</v>
      </c>
      <c r="E10068" t="s">
        <v>28859</v>
      </c>
      <c r="F10068" t="s">
        <v>8353</v>
      </c>
      <c r="G10068">
        <v>30.088264465331999</v>
      </c>
      <c r="H10068">
        <v>30.873222351074201</v>
      </c>
      <c r="I10068" t="s">
        <v>882</v>
      </c>
      <c r="J10068" t="s">
        <v>8354</v>
      </c>
      <c r="K10068">
        <v>38648</v>
      </c>
      <c r="L10068" t="s">
        <v>9760</v>
      </c>
      <c r="M10068">
        <v>799</v>
      </c>
      <c r="N10068" t="s">
        <v>9761</v>
      </c>
      <c r="O10068" t="s">
        <v>9762</v>
      </c>
      <c r="P10068" t="b">
        <v>1</v>
      </c>
      <c r="Q10068">
        <v>3</v>
      </c>
      <c r="R10068">
        <v>2</v>
      </c>
      <c r="S10068">
        <v>180</v>
      </c>
      <c r="T10068" s="1">
        <v>45592</v>
      </c>
      <c r="U10068" t="s">
        <v>43</v>
      </c>
      <c r="V10068" t="s">
        <v>44</v>
      </c>
      <c r="W10068">
        <v>98</v>
      </c>
      <c r="X10068" t="s">
        <v>45</v>
      </c>
      <c r="Y10068" t="s">
        <v>5730</v>
      </c>
      <c r="Z10068" t="s">
        <v>5731</v>
      </c>
      <c r="AA10068" t="s">
        <v>7807</v>
      </c>
      <c r="AB10068" t="s">
        <v>7808</v>
      </c>
      <c r="AC10068" t="s">
        <v>8081</v>
      </c>
      <c r="AD10068" t="s">
        <v>8355</v>
      </c>
      <c r="AE10068" t="s">
        <v>28860</v>
      </c>
      <c r="AF10068" t="s">
        <v>2659</v>
      </c>
      <c r="AG10068" t="s">
        <v>101</v>
      </c>
      <c r="AH10068">
        <v>1663100</v>
      </c>
      <c r="AI10068">
        <v>33262</v>
      </c>
    </row>
    <row r="10069" spans="1:35" x14ac:dyDescent="0.45">
      <c r="A10069">
        <v>6239927</v>
      </c>
      <c r="B10069" t="s">
        <v>3811</v>
      </c>
      <c r="C10069">
        <v>10610040</v>
      </c>
      <c r="D10069">
        <v>212200.8</v>
      </c>
      <c r="E10069" t="s">
        <v>28861</v>
      </c>
      <c r="F10069" t="s">
        <v>10408</v>
      </c>
      <c r="G10069">
        <v>30.057632446289102</v>
      </c>
      <c r="H10069">
        <v>31.677577972412099</v>
      </c>
      <c r="I10069" t="s">
        <v>882</v>
      </c>
      <c r="J10069" t="s">
        <v>10409</v>
      </c>
      <c r="K10069">
        <v>21860</v>
      </c>
      <c r="L10069" t="s">
        <v>89</v>
      </c>
      <c r="M10069">
        <v>1123</v>
      </c>
      <c r="N10069" t="s">
        <v>41</v>
      </c>
      <c r="O10069" t="s">
        <v>42</v>
      </c>
      <c r="P10069" t="b">
        <v>1</v>
      </c>
      <c r="Q10069">
        <v>3</v>
      </c>
      <c r="R10069">
        <v>4</v>
      </c>
      <c r="S10069">
        <v>210</v>
      </c>
      <c r="T10069" s="1">
        <v>45594</v>
      </c>
      <c r="U10069" t="s">
        <v>43</v>
      </c>
      <c r="V10069" t="s">
        <v>44</v>
      </c>
      <c r="W10069">
        <v>99.5</v>
      </c>
      <c r="X10069" t="s">
        <v>45</v>
      </c>
      <c r="Y10069" t="s">
        <v>46</v>
      </c>
      <c r="Z10069" t="s">
        <v>47</v>
      </c>
      <c r="AA10069" t="s">
        <v>9384</v>
      </c>
      <c r="AB10069" t="s">
        <v>9385</v>
      </c>
      <c r="AC10069" t="s">
        <v>10351</v>
      </c>
      <c r="AD10069" t="s">
        <v>10410</v>
      </c>
      <c r="AE10069" t="s">
        <v>28862</v>
      </c>
      <c r="AF10069" t="s">
        <v>10785</v>
      </c>
      <c r="AG10069" t="s">
        <v>101</v>
      </c>
      <c r="AH10069">
        <v>2800000</v>
      </c>
      <c r="AI10069">
        <v>56000</v>
      </c>
    </row>
    <row r="10070" spans="1:35" x14ac:dyDescent="0.45">
      <c r="A10070">
        <v>6235074</v>
      </c>
      <c r="B10070" t="s">
        <v>3692</v>
      </c>
      <c r="C10070">
        <v>29111807</v>
      </c>
      <c r="D10070">
        <v>582236.14</v>
      </c>
      <c r="E10070" t="s">
        <v>28863</v>
      </c>
      <c r="F10070" t="s">
        <v>8078</v>
      </c>
      <c r="G10070">
        <v>30.062620162963899</v>
      </c>
      <c r="H10070">
        <v>30.8917427062988</v>
      </c>
      <c r="I10070" t="s">
        <v>882</v>
      </c>
      <c r="J10070" t="s">
        <v>8079</v>
      </c>
      <c r="K10070">
        <v>38209</v>
      </c>
      <c r="L10070" t="s">
        <v>4456</v>
      </c>
      <c r="M10070">
        <v>450</v>
      </c>
      <c r="N10070" t="s">
        <v>1364</v>
      </c>
      <c r="O10070" t="s">
        <v>1365</v>
      </c>
      <c r="P10070" t="b">
        <v>1</v>
      </c>
      <c r="Q10070">
        <v>3</v>
      </c>
      <c r="R10070">
        <v>2</v>
      </c>
      <c r="S10070">
        <v>204</v>
      </c>
      <c r="T10070" s="1">
        <v>45593</v>
      </c>
      <c r="U10070" t="s">
        <v>43</v>
      </c>
      <c r="V10070" t="s">
        <v>44</v>
      </c>
      <c r="W10070">
        <v>99.5</v>
      </c>
      <c r="X10070" t="s">
        <v>45</v>
      </c>
      <c r="Y10070" t="s">
        <v>5730</v>
      </c>
      <c r="Z10070" t="s">
        <v>5731</v>
      </c>
      <c r="AA10070" t="s">
        <v>7807</v>
      </c>
      <c r="AB10070" t="s">
        <v>7808</v>
      </c>
      <c r="AC10070" t="s">
        <v>8081</v>
      </c>
      <c r="AD10070" t="s">
        <v>8082</v>
      </c>
      <c r="AE10070" t="s">
        <v>28864</v>
      </c>
      <c r="AF10070" t="s">
        <v>2883</v>
      </c>
      <c r="AG10070" t="s">
        <v>101</v>
      </c>
      <c r="AH10070">
        <v>11375389</v>
      </c>
      <c r="AI10070">
        <v>227508</v>
      </c>
    </row>
    <row r="10071" spans="1:35" x14ac:dyDescent="0.45">
      <c r="A10071">
        <v>6238255</v>
      </c>
      <c r="B10071" t="s">
        <v>3692</v>
      </c>
      <c r="C10071">
        <v>15400780</v>
      </c>
      <c r="D10071">
        <v>308015.59999999998</v>
      </c>
      <c r="E10071" t="s">
        <v>28865</v>
      </c>
      <c r="F10071" t="s">
        <v>10568</v>
      </c>
      <c r="G10071">
        <v>30.064329147338899</v>
      </c>
      <c r="H10071">
        <v>31.634218215942401</v>
      </c>
      <c r="I10071" t="s">
        <v>882</v>
      </c>
      <c r="J10071" t="s">
        <v>10569</v>
      </c>
      <c r="K10071">
        <v>53027</v>
      </c>
      <c r="L10071" t="s">
        <v>3971</v>
      </c>
      <c r="M10071">
        <v>4469</v>
      </c>
      <c r="N10071" t="s">
        <v>2522</v>
      </c>
      <c r="O10071" t="s">
        <v>2523</v>
      </c>
      <c r="P10071" t="b">
        <v>1</v>
      </c>
      <c r="Q10071">
        <v>3</v>
      </c>
      <c r="R10071">
        <v>4</v>
      </c>
      <c r="S10071">
        <v>141</v>
      </c>
      <c r="T10071" s="1">
        <v>45594</v>
      </c>
      <c r="U10071" t="s">
        <v>43</v>
      </c>
      <c r="V10071" t="s">
        <v>44</v>
      </c>
      <c r="W10071">
        <v>99.5</v>
      </c>
      <c r="X10071" t="s">
        <v>45</v>
      </c>
      <c r="Y10071" t="s">
        <v>46</v>
      </c>
      <c r="Z10071" t="s">
        <v>47</v>
      </c>
      <c r="AA10071" t="s">
        <v>9384</v>
      </c>
      <c r="AB10071" t="s">
        <v>9385</v>
      </c>
      <c r="AC10071" t="s">
        <v>10351</v>
      </c>
      <c r="AD10071" t="s">
        <v>10571</v>
      </c>
      <c r="AE10071" t="s">
        <v>28866</v>
      </c>
      <c r="AF10071" t="s">
        <v>28867</v>
      </c>
      <c r="AG10071" t="s">
        <v>101</v>
      </c>
      <c r="AH10071">
        <v>2500000</v>
      </c>
      <c r="AI10071">
        <v>50000</v>
      </c>
    </row>
    <row r="10072" spans="1:35" x14ac:dyDescent="0.45">
      <c r="A10072">
        <v>6237643</v>
      </c>
      <c r="B10072" t="s">
        <v>3692</v>
      </c>
      <c r="C10072">
        <v>17000000</v>
      </c>
      <c r="D10072">
        <v>340000</v>
      </c>
      <c r="E10072" t="s">
        <v>28868</v>
      </c>
      <c r="F10072" t="s">
        <v>10370</v>
      </c>
      <c r="G10072">
        <v>30.046466827392599</v>
      </c>
      <c r="H10072">
        <v>31.630020141601602</v>
      </c>
      <c r="I10072" t="s">
        <v>38</v>
      </c>
      <c r="J10072" t="s">
        <v>10371</v>
      </c>
      <c r="K10072">
        <v>53741</v>
      </c>
      <c r="L10072" t="s">
        <v>10867</v>
      </c>
      <c r="M10072">
        <v>2804</v>
      </c>
      <c r="N10072" t="s">
        <v>10868</v>
      </c>
      <c r="O10072" t="s">
        <v>10869</v>
      </c>
      <c r="P10072" t="b">
        <v>1</v>
      </c>
      <c r="Q10072">
        <v>3</v>
      </c>
      <c r="R10072">
        <v>4</v>
      </c>
      <c r="S10072">
        <v>263</v>
      </c>
      <c r="T10072" s="1">
        <v>45594</v>
      </c>
      <c r="U10072" t="s">
        <v>43</v>
      </c>
      <c r="V10072" t="s">
        <v>44</v>
      </c>
      <c r="W10072">
        <v>99.5</v>
      </c>
      <c r="X10072" t="s">
        <v>45</v>
      </c>
      <c r="Y10072" t="s">
        <v>46</v>
      </c>
      <c r="Z10072" t="s">
        <v>47</v>
      </c>
      <c r="AA10072" t="s">
        <v>9384</v>
      </c>
      <c r="AB10072" t="s">
        <v>9385</v>
      </c>
      <c r="AC10072" t="s">
        <v>10351</v>
      </c>
      <c r="AD10072" t="s">
        <v>10372</v>
      </c>
      <c r="AE10072" t="s">
        <v>28869</v>
      </c>
      <c r="AF10072" t="s">
        <v>27385</v>
      </c>
      <c r="AG10072" t="s">
        <v>211</v>
      </c>
      <c r="AH10072">
        <v>6000000</v>
      </c>
      <c r="AI10072">
        <v>120000</v>
      </c>
    </row>
    <row r="10073" spans="1:35" x14ac:dyDescent="0.45">
      <c r="A10073">
        <v>6234203</v>
      </c>
      <c r="B10073" t="s">
        <v>3811</v>
      </c>
      <c r="C10073">
        <v>17031256</v>
      </c>
      <c r="D10073">
        <v>340625.12</v>
      </c>
      <c r="E10073" t="s">
        <v>28870</v>
      </c>
      <c r="F10073" t="s">
        <v>5798</v>
      </c>
      <c r="G10073">
        <v>30.005073547363299</v>
      </c>
      <c r="H10073">
        <v>30.9290466308594</v>
      </c>
      <c r="I10073" t="s">
        <v>882</v>
      </c>
      <c r="J10073" t="s">
        <v>5799</v>
      </c>
      <c r="K10073">
        <v>38648</v>
      </c>
      <c r="L10073" t="s">
        <v>9760</v>
      </c>
      <c r="M10073">
        <v>799</v>
      </c>
      <c r="N10073" t="s">
        <v>9761</v>
      </c>
      <c r="O10073" t="s">
        <v>9762</v>
      </c>
      <c r="P10073" t="b">
        <v>1</v>
      </c>
      <c r="Q10073">
        <v>3</v>
      </c>
      <c r="R10073">
        <v>2</v>
      </c>
      <c r="S10073">
        <v>240</v>
      </c>
      <c r="T10073" s="1">
        <v>45593</v>
      </c>
      <c r="U10073" t="s">
        <v>43</v>
      </c>
      <c r="V10073" t="s">
        <v>44</v>
      </c>
      <c r="W10073">
        <v>99</v>
      </c>
      <c r="X10073" t="s">
        <v>45</v>
      </c>
      <c r="Y10073" t="s">
        <v>5730</v>
      </c>
      <c r="Z10073" t="s">
        <v>5731</v>
      </c>
      <c r="AA10073" t="s">
        <v>5732</v>
      </c>
      <c r="AB10073" t="s">
        <v>5733</v>
      </c>
      <c r="AC10073" t="s">
        <v>5734</v>
      </c>
      <c r="AD10073" t="s">
        <v>5800</v>
      </c>
      <c r="AE10073" t="s">
        <v>28871</v>
      </c>
      <c r="AF10073" t="s">
        <v>9764</v>
      </c>
      <c r="AG10073" t="s">
        <v>101</v>
      </c>
      <c r="AH10073">
        <v>2554688</v>
      </c>
      <c r="AI10073">
        <v>51094</v>
      </c>
    </row>
    <row r="10074" spans="1:35" x14ac:dyDescent="0.45">
      <c r="A10074">
        <v>6232362</v>
      </c>
      <c r="B10074" t="s">
        <v>3811</v>
      </c>
      <c r="C10074">
        <v>17725500</v>
      </c>
      <c r="D10074">
        <v>354510</v>
      </c>
      <c r="E10074" t="s">
        <v>28872</v>
      </c>
      <c r="F10074" t="s">
        <v>10408</v>
      </c>
      <c r="G10074">
        <v>30.057632446289102</v>
      </c>
      <c r="H10074">
        <v>31.677577972412099</v>
      </c>
      <c r="I10074" t="s">
        <v>882</v>
      </c>
      <c r="J10074" t="s">
        <v>10409</v>
      </c>
      <c r="K10074">
        <v>52456</v>
      </c>
      <c r="L10074" t="s">
        <v>28708</v>
      </c>
      <c r="M10074">
        <v>5720</v>
      </c>
      <c r="N10074" t="s">
        <v>28709</v>
      </c>
      <c r="O10074" t="s">
        <v>648</v>
      </c>
      <c r="P10074" t="b">
        <v>1</v>
      </c>
      <c r="Q10074">
        <v>3</v>
      </c>
      <c r="R10074">
        <v>2</v>
      </c>
      <c r="S10074">
        <v>230</v>
      </c>
      <c r="T10074" s="1">
        <v>45593</v>
      </c>
      <c r="U10074" t="s">
        <v>43</v>
      </c>
      <c r="V10074" t="s">
        <v>44</v>
      </c>
      <c r="W10074">
        <v>99</v>
      </c>
      <c r="X10074" t="s">
        <v>45</v>
      </c>
      <c r="Y10074" t="s">
        <v>46</v>
      </c>
      <c r="Z10074" t="s">
        <v>47</v>
      </c>
      <c r="AA10074" t="s">
        <v>9384</v>
      </c>
      <c r="AB10074" t="s">
        <v>9385</v>
      </c>
      <c r="AC10074" t="s">
        <v>10351</v>
      </c>
      <c r="AD10074" t="s">
        <v>10410</v>
      </c>
      <c r="AE10074" t="s">
        <v>28873</v>
      </c>
      <c r="AF10074" t="s">
        <v>2517</v>
      </c>
      <c r="AG10074" t="s">
        <v>101</v>
      </c>
      <c r="AH10074">
        <v>1772550</v>
      </c>
      <c r="AI10074">
        <v>35451</v>
      </c>
    </row>
    <row r="10075" spans="1:35" x14ac:dyDescent="0.45">
      <c r="A10075">
        <v>6231618</v>
      </c>
      <c r="B10075" t="s">
        <v>3624</v>
      </c>
      <c r="C10075">
        <v>16811000</v>
      </c>
      <c r="D10075">
        <v>336220</v>
      </c>
      <c r="E10075" t="s">
        <v>28874</v>
      </c>
      <c r="F10075" t="s">
        <v>5738</v>
      </c>
      <c r="G10075">
        <v>29.969215393066399</v>
      </c>
      <c r="H10075">
        <v>30.992832183837901</v>
      </c>
      <c r="I10075" t="s">
        <v>882</v>
      </c>
      <c r="J10075" t="s">
        <v>5739</v>
      </c>
      <c r="K10075">
        <v>52456</v>
      </c>
      <c r="L10075" t="s">
        <v>28708</v>
      </c>
      <c r="M10075">
        <v>5720</v>
      </c>
      <c r="N10075" t="s">
        <v>28709</v>
      </c>
      <c r="O10075" t="s">
        <v>648</v>
      </c>
      <c r="P10075" t="b">
        <v>1</v>
      </c>
      <c r="Q10075">
        <v>3</v>
      </c>
      <c r="R10075">
        <v>1</v>
      </c>
      <c r="S10075">
        <v>182</v>
      </c>
      <c r="T10075" s="1">
        <v>45593</v>
      </c>
      <c r="U10075" t="s">
        <v>43</v>
      </c>
      <c r="V10075" t="s">
        <v>44</v>
      </c>
      <c r="W10075">
        <v>99</v>
      </c>
      <c r="X10075" t="s">
        <v>45</v>
      </c>
      <c r="Y10075" t="s">
        <v>5730</v>
      </c>
      <c r="Z10075" t="s">
        <v>5731</v>
      </c>
      <c r="AA10075" t="s">
        <v>5732</v>
      </c>
      <c r="AB10075" t="s">
        <v>5733</v>
      </c>
      <c r="AC10075" t="s">
        <v>5734</v>
      </c>
      <c r="AD10075" t="s">
        <v>5741</v>
      </c>
      <c r="AE10075" t="s">
        <v>28875</v>
      </c>
      <c r="AF10075" t="s">
        <v>187</v>
      </c>
      <c r="AG10075" t="s">
        <v>101</v>
      </c>
      <c r="AH10075">
        <v>840550</v>
      </c>
      <c r="AI10075">
        <v>16811</v>
      </c>
    </row>
    <row r="10076" spans="1:35" x14ac:dyDescent="0.45">
      <c r="A10076">
        <v>6227356</v>
      </c>
      <c r="B10076" t="s">
        <v>3624</v>
      </c>
      <c r="C10076">
        <v>20964000</v>
      </c>
      <c r="D10076">
        <v>419280</v>
      </c>
      <c r="E10076" t="s">
        <v>28876</v>
      </c>
      <c r="F10076" t="s">
        <v>10477</v>
      </c>
      <c r="G10076">
        <v>30.051855087280298</v>
      </c>
      <c r="H10076">
        <v>31.693231582641602</v>
      </c>
      <c r="I10076" t="s">
        <v>882</v>
      </c>
      <c r="J10076" t="s">
        <v>10478</v>
      </c>
      <c r="K10076">
        <v>52456</v>
      </c>
      <c r="L10076" t="s">
        <v>28708</v>
      </c>
      <c r="M10076">
        <v>5720</v>
      </c>
      <c r="N10076" t="s">
        <v>28709</v>
      </c>
      <c r="O10076" t="s">
        <v>648</v>
      </c>
      <c r="P10076" t="b">
        <v>1</v>
      </c>
      <c r="Q10076">
        <v>3</v>
      </c>
      <c r="R10076">
        <v>2</v>
      </c>
      <c r="S10076">
        <v>266</v>
      </c>
      <c r="T10076" s="1">
        <v>45593</v>
      </c>
      <c r="U10076" t="s">
        <v>43</v>
      </c>
      <c r="V10076" t="s">
        <v>44</v>
      </c>
      <c r="W10076">
        <v>99</v>
      </c>
      <c r="X10076" t="s">
        <v>45</v>
      </c>
      <c r="Y10076" t="s">
        <v>46</v>
      </c>
      <c r="Z10076" t="s">
        <v>47</v>
      </c>
      <c r="AA10076" t="s">
        <v>9384</v>
      </c>
      <c r="AB10076" t="s">
        <v>9385</v>
      </c>
      <c r="AC10076" t="s">
        <v>10351</v>
      </c>
      <c r="AD10076" t="s">
        <v>10479</v>
      </c>
      <c r="AE10076" t="s">
        <v>28877</v>
      </c>
      <c r="AF10076" t="s">
        <v>732</v>
      </c>
      <c r="AG10076" t="s">
        <v>101</v>
      </c>
      <c r="AH10076">
        <v>2096400</v>
      </c>
      <c r="AI10076">
        <v>41928</v>
      </c>
    </row>
    <row r="10077" spans="1:35" x14ac:dyDescent="0.45">
      <c r="A10077">
        <v>6231951</v>
      </c>
      <c r="B10077" t="s">
        <v>3615</v>
      </c>
      <c r="C10077">
        <v>14500000</v>
      </c>
      <c r="D10077">
        <v>290000</v>
      </c>
      <c r="E10077" t="s">
        <v>28878</v>
      </c>
      <c r="F10077" t="s">
        <v>63</v>
      </c>
      <c r="G10077">
        <v>30.078453063964801</v>
      </c>
      <c r="H10077">
        <v>31.426923751831101</v>
      </c>
      <c r="I10077" t="s">
        <v>38</v>
      </c>
      <c r="J10077" t="s">
        <v>64</v>
      </c>
      <c r="K10077">
        <v>52782</v>
      </c>
      <c r="L10077" t="s">
        <v>3489</v>
      </c>
      <c r="M10077">
        <v>5760</v>
      </c>
      <c r="N10077" t="s">
        <v>3490</v>
      </c>
      <c r="O10077" t="s">
        <v>3491</v>
      </c>
      <c r="P10077" t="b">
        <v>1</v>
      </c>
      <c r="Q10077">
        <v>3</v>
      </c>
      <c r="R10077">
        <v>2</v>
      </c>
      <c r="S10077">
        <v>160</v>
      </c>
      <c r="T10077" s="1">
        <v>45593</v>
      </c>
      <c r="U10077" t="s">
        <v>43</v>
      </c>
      <c r="V10077" t="s">
        <v>44</v>
      </c>
      <c r="W10077">
        <v>99</v>
      </c>
      <c r="X10077" t="s">
        <v>45</v>
      </c>
      <c r="Y10077" t="s">
        <v>46</v>
      </c>
      <c r="Z10077" t="s">
        <v>47</v>
      </c>
      <c r="AA10077" t="s">
        <v>48</v>
      </c>
      <c r="AB10077" t="s">
        <v>49</v>
      </c>
      <c r="AC10077" t="s">
        <v>50</v>
      </c>
      <c r="AD10077" t="s">
        <v>51</v>
      </c>
      <c r="AE10077" t="s">
        <v>28879</v>
      </c>
      <c r="AF10077" t="s">
        <v>3177</v>
      </c>
      <c r="AG10077" t="s">
        <v>101</v>
      </c>
      <c r="AH10077">
        <v>7000000</v>
      </c>
      <c r="AI10077">
        <v>140000</v>
      </c>
    </row>
    <row r="10078" spans="1:35" x14ac:dyDescent="0.45">
      <c r="A10078">
        <v>6224791</v>
      </c>
      <c r="B10078" t="s">
        <v>3692</v>
      </c>
      <c r="C10078">
        <v>25008360</v>
      </c>
      <c r="D10078">
        <v>500167.2</v>
      </c>
      <c r="E10078" t="s">
        <v>28880</v>
      </c>
      <c r="F10078" t="s">
        <v>6980</v>
      </c>
      <c r="G10078">
        <v>30.005165100097699</v>
      </c>
      <c r="H10078">
        <v>30.928953170776399</v>
      </c>
      <c r="I10078" t="s">
        <v>38</v>
      </c>
      <c r="J10078" t="s">
        <v>6981</v>
      </c>
      <c r="K10078">
        <v>38648</v>
      </c>
      <c r="L10078" t="s">
        <v>9760</v>
      </c>
      <c r="M10078">
        <v>799</v>
      </c>
      <c r="N10078" t="s">
        <v>9761</v>
      </c>
      <c r="O10078" t="s">
        <v>9762</v>
      </c>
      <c r="P10078" t="b">
        <v>1</v>
      </c>
      <c r="Q10078">
        <v>3</v>
      </c>
      <c r="R10078">
        <v>2</v>
      </c>
      <c r="S10078">
        <v>235</v>
      </c>
      <c r="T10078" s="1">
        <v>45592</v>
      </c>
      <c r="U10078" t="s">
        <v>43</v>
      </c>
      <c r="V10078" t="s">
        <v>44</v>
      </c>
      <c r="W10078">
        <v>98</v>
      </c>
      <c r="X10078" t="s">
        <v>45</v>
      </c>
      <c r="Y10078" t="s">
        <v>5730</v>
      </c>
      <c r="Z10078" t="s">
        <v>5731</v>
      </c>
      <c r="AA10078" t="s">
        <v>5732</v>
      </c>
      <c r="AB10078" t="s">
        <v>5733</v>
      </c>
      <c r="AC10078" t="s">
        <v>6982</v>
      </c>
      <c r="AD10078" t="s">
        <v>6983</v>
      </c>
      <c r="AE10078" t="s">
        <v>28881</v>
      </c>
      <c r="AF10078" t="s">
        <v>9764</v>
      </c>
      <c r="AG10078" t="s">
        <v>101</v>
      </c>
      <c r="AH10078">
        <v>3751254</v>
      </c>
      <c r="AI10078">
        <v>75025</v>
      </c>
    </row>
    <row r="10079" spans="1:35" x14ac:dyDescent="0.45">
      <c r="A10079">
        <v>6225404</v>
      </c>
      <c r="B10079" t="s">
        <v>3615</v>
      </c>
      <c r="C10079">
        <v>41227942</v>
      </c>
      <c r="D10079">
        <v>824558.84</v>
      </c>
      <c r="E10079" t="s">
        <v>28882</v>
      </c>
      <c r="F10079" t="s">
        <v>6980</v>
      </c>
      <c r="G10079">
        <v>30.005165100097699</v>
      </c>
      <c r="H10079">
        <v>30.928953170776399</v>
      </c>
      <c r="I10079" t="s">
        <v>38</v>
      </c>
      <c r="J10079" t="s">
        <v>6981</v>
      </c>
      <c r="K10079">
        <v>38648</v>
      </c>
      <c r="L10079" t="s">
        <v>9760</v>
      </c>
      <c r="M10079">
        <v>799</v>
      </c>
      <c r="N10079" t="s">
        <v>9761</v>
      </c>
      <c r="O10079" t="s">
        <v>9762</v>
      </c>
      <c r="P10079" t="b">
        <v>1</v>
      </c>
      <c r="Q10079">
        <v>3</v>
      </c>
      <c r="R10079">
        <v>2</v>
      </c>
      <c r="S10079">
        <v>361</v>
      </c>
      <c r="T10079" s="1">
        <v>45592</v>
      </c>
      <c r="U10079" t="s">
        <v>43</v>
      </c>
      <c r="V10079" t="s">
        <v>44</v>
      </c>
      <c r="W10079">
        <v>98</v>
      </c>
      <c r="X10079" t="s">
        <v>45</v>
      </c>
      <c r="Y10079" t="s">
        <v>5730</v>
      </c>
      <c r="Z10079" t="s">
        <v>5731</v>
      </c>
      <c r="AA10079" t="s">
        <v>5732</v>
      </c>
      <c r="AB10079" t="s">
        <v>5733</v>
      </c>
      <c r="AC10079" t="s">
        <v>6982</v>
      </c>
      <c r="AD10079" t="s">
        <v>6983</v>
      </c>
      <c r="AE10079" t="s">
        <v>28883</v>
      </c>
      <c r="AF10079" t="s">
        <v>9764</v>
      </c>
      <c r="AG10079" t="s">
        <v>101</v>
      </c>
      <c r="AH10079">
        <v>6184191</v>
      </c>
      <c r="AI10079">
        <v>123684</v>
      </c>
    </row>
    <row r="10080" spans="1:35" x14ac:dyDescent="0.45">
      <c r="A10080">
        <v>6202284</v>
      </c>
      <c r="B10080" t="s">
        <v>3692</v>
      </c>
      <c r="C10080">
        <v>11080000</v>
      </c>
      <c r="D10080">
        <v>221600</v>
      </c>
      <c r="E10080" t="s">
        <v>28884</v>
      </c>
      <c r="F10080" t="s">
        <v>12836</v>
      </c>
      <c r="G10080">
        <v>29.921512603759801</v>
      </c>
      <c r="H10080">
        <v>31.071046829223601</v>
      </c>
      <c r="I10080" t="s">
        <v>882</v>
      </c>
      <c r="J10080" t="s">
        <v>12837</v>
      </c>
      <c r="K10080">
        <v>38648</v>
      </c>
      <c r="L10080" t="s">
        <v>9760</v>
      </c>
      <c r="M10080">
        <v>799</v>
      </c>
      <c r="N10080" t="s">
        <v>9761</v>
      </c>
      <c r="O10080" t="s">
        <v>9762</v>
      </c>
      <c r="P10080" t="b">
        <v>1</v>
      </c>
      <c r="Q10080">
        <v>3</v>
      </c>
      <c r="R10080">
        <v>2</v>
      </c>
      <c r="S10080">
        <v>145</v>
      </c>
      <c r="T10080" s="1">
        <v>45588</v>
      </c>
      <c r="U10080" t="s">
        <v>43</v>
      </c>
      <c r="V10080" t="s">
        <v>44</v>
      </c>
      <c r="W10080">
        <v>94</v>
      </c>
      <c r="X10080" t="s">
        <v>45</v>
      </c>
      <c r="Y10080" t="s">
        <v>5730</v>
      </c>
      <c r="Z10080" t="s">
        <v>5731</v>
      </c>
      <c r="AA10080" t="s">
        <v>5732</v>
      </c>
      <c r="AB10080" t="s">
        <v>5733</v>
      </c>
      <c r="AC10080" t="s">
        <v>6790</v>
      </c>
      <c r="AD10080" t="s">
        <v>12838</v>
      </c>
      <c r="AE10080" t="s">
        <v>28885</v>
      </c>
      <c r="AF10080" t="s">
        <v>2659</v>
      </c>
      <c r="AG10080" t="s">
        <v>101</v>
      </c>
      <c r="AH10080">
        <v>1108000</v>
      </c>
      <c r="AI10080">
        <v>22160</v>
      </c>
    </row>
    <row r="10081" spans="1:35" x14ac:dyDescent="0.45">
      <c r="A10081">
        <v>6215239</v>
      </c>
      <c r="B10081" t="s">
        <v>3692</v>
      </c>
      <c r="C10081">
        <v>27000000</v>
      </c>
      <c r="D10081">
        <v>540000</v>
      </c>
      <c r="E10081" t="s">
        <v>28886</v>
      </c>
      <c r="F10081" t="s">
        <v>10794</v>
      </c>
      <c r="G10081">
        <v>30.087795257568398</v>
      </c>
      <c r="H10081">
        <v>31.508979797363299</v>
      </c>
      <c r="I10081" t="s">
        <v>882</v>
      </c>
      <c r="J10081" t="s">
        <v>10795</v>
      </c>
      <c r="K10081">
        <v>7447</v>
      </c>
      <c r="L10081" t="s">
        <v>1091</v>
      </c>
      <c r="M10081">
        <v>1396</v>
      </c>
      <c r="N10081" t="s">
        <v>411</v>
      </c>
      <c r="O10081" t="s">
        <v>412</v>
      </c>
      <c r="P10081" t="b">
        <v>1</v>
      </c>
      <c r="Q10081">
        <v>3</v>
      </c>
      <c r="R10081">
        <v>4</v>
      </c>
      <c r="S10081">
        <v>214</v>
      </c>
      <c r="T10081" s="1">
        <v>45590</v>
      </c>
      <c r="U10081" t="s">
        <v>43</v>
      </c>
      <c r="V10081" t="s">
        <v>44</v>
      </c>
      <c r="W10081">
        <v>96</v>
      </c>
      <c r="X10081" t="s">
        <v>45</v>
      </c>
      <c r="Y10081" t="s">
        <v>46</v>
      </c>
      <c r="Z10081" t="s">
        <v>47</v>
      </c>
      <c r="AA10081" t="s">
        <v>48</v>
      </c>
      <c r="AB10081" t="s">
        <v>49</v>
      </c>
      <c r="AC10081" t="s">
        <v>10796</v>
      </c>
      <c r="AD10081" t="s">
        <v>10797</v>
      </c>
      <c r="AE10081" t="s">
        <v>28887</v>
      </c>
      <c r="AF10081" t="s">
        <v>518</v>
      </c>
      <c r="AG10081" t="s">
        <v>211</v>
      </c>
      <c r="AH10081">
        <v>2700000</v>
      </c>
      <c r="AI10081">
        <v>54000</v>
      </c>
    </row>
    <row r="10082" spans="1:35" x14ac:dyDescent="0.45">
      <c r="A10082">
        <v>6204778</v>
      </c>
      <c r="B10082" t="s">
        <v>3692</v>
      </c>
      <c r="C10082">
        <v>24274000</v>
      </c>
      <c r="D10082">
        <v>485480</v>
      </c>
      <c r="E10082" t="s">
        <v>28888</v>
      </c>
      <c r="F10082" t="s">
        <v>137</v>
      </c>
      <c r="G10082">
        <v>30.048173904418899</v>
      </c>
      <c r="H10082">
        <v>31.50146484375</v>
      </c>
      <c r="I10082" t="s">
        <v>57</v>
      </c>
      <c r="J10082" t="s">
        <v>138</v>
      </c>
      <c r="K10082">
        <v>47524</v>
      </c>
      <c r="L10082" t="s">
        <v>452</v>
      </c>
      <c r="M10082">
        <v>4298</v>
      </c>
      <c r="N10082" t="s">
        <v>453</v>
      </c>
      <c r="O10082" t="s">
        <v>454</v>
      </c>
      <c r="P10082" t="b">
        <v>1</v>
      </c>
      <c r="Q10082">
        <v>3</v>
      </c>
      <c r="R10082">
        <v>4</v>
      </c>
      <c r="S10082">
        <v>210</v>
      </c>
      <c r="T10082" s="1">
        <v>45588</v>
      </c>
      <c r="U10082" t="s">
        <v>43</v>
      </c>
      <c r="V10082" t="s">
        <v>44</v>
      </c>
      <c r="W10082">
        <v>94</v>
      </c>
      <c r="X10082" t="s">
        <v>45</v>
      </c>
      <c r="Y10082" t="s">
        <v>46</v>
      </c>
      <c r="Z10082" t="s">
        <v>47</v>
      </c>
      <c r="AA10082" t="s">
        <v>48</v>
      </c>
      <c r="AB10082" t="s">
        <v>49</v>
      </c>
      <c r="AC10082" t="s">
        <v>50</v>
      </c>
      <c r="AD10082" t="s">
        <v>51</v>
      </c>
      <c r="AE10082" t="s">
        <v>28889</v>
      </c>
      <c r="AF10082" t="s">
        <v>28890</v>
      </c>
      <c r="AG10082" t="s">
        <v>101</v>
      </c>
      <c r="AH10082">
        <v>12000000</v>
      </c>
      <c r="AI10082">
        <v>240000</v>
      </c>
    </row>
    <row r="10083" spans="1:35" x14ac:dyDescent="0.45">
      <c r="A10083">
        <v>6206093</v>
      </c>
      <c r="B10083" t="s">
        <v>3615</v>
      </c>
      <c r="C10083">
        <v>7800000</v>
      </c>
      <c r="D10083">
        <v>156000</v>
      </c>
      <c r="E10083" t="s">
        <v>28891</v>
      </c>
      <c r="F10083" t="s">
        <v>6565</v>
      </c>
      <c r="G10083">
        <v>29.970739364623999</v>
      </c>
      <c r="H10083">
        <v>30.8631801605225</v>
      </c>
      <c r="I10083" t="s">
        <v>57</v>
      </c>
      <c r="J10083" t="s">
        <v>6566</v>
      </c>
      <c r="K10083">
        <v>33020</v>
      </c>
      <c r="L10083" t="s">
        <v>6669</v>
      </c>
      <c r="M10083">
        <v>3806</v>
      </c>
      <c r="N10083" t="s">
        <v>2759</v>
      </c>
      <c r="O10083" t="s">
        <v>2760</v>
      </c>
      <c r="P10083" t="b">
        <v>1</v>
      </c>
      <c r="Q10083">
        <v>3</v>
      </c>
      <c r="R10083">
        <v>2</v>
      </c>
      <c r="S10083">
        <v>155</v>
      </c>
      <c r="T10083" s="1">
        <v>45588</v>
      </c>
      <c r="U10083" t="s">
        <v>43</v>
      </c>
      <c r="V10083" t="s">
        <v>44</v>
      </c>
      <c r="W10083">
        <v>95</v>
      </c>
      <c r="X10083" t="s">
        <v>45</v>
      </c>
      <c r="Y10083" t="s">
        <v>5730</v>
      </c>
      <c r="Z10083" t="s">
        <v>5731</v>
      </c>
      <c r="AA10083" t="s">
        <v>5732</v>
      </c>
      <c r="AB10083" t="s">
        <v>5733</v>
      </c>
      <c r="AC10083" t="s">
        <v>6570</v>
      </c>
      <c r="AD10083" t="s">
        <v>6571</v>
      </c>
      <c r="AE10083" t="s">
        <v>28892</v>
      </c>
      <c r="AF10083" t="s">
        <v>875</v>
      </c>
      <c r="AG10083" t="s">
        <v>211</v>
      </c>
      <c r="AH10083">
        <v>390000</v>
      </c>
      <c r="AI10083">
        <v>7800</v>
      </c>
    </row>
    <row r="10084" spans="1:35" x14ac:dyDescent="0.45">
      <c r="A10084">
        <v>6202607</v>
      </c>
      <c r="B10084" t="s">
        <v>3692</v>
      </c>
      <c r="C10084">
        <v>8850000</v>
      </c>
      <c r="D10084">
        <v>177000</v>
      </c>
      <c r="E10084" t="s">
        <v>28893</v>
      </c>
      <c r="F10084" t="s">
        <v>28894</v>
      </c>
      <c r="G10084">
        <v>30.052064895629901</v>
      </c>
      <c r="H10084">
        <v>31.645769119262699</v>
      </c>
      <c r="I10084" t="s">
        <v>882</v>
      </c>
      <c r="J10084" t="s">
        <v>28895</v>
      </c>
      <c r="K10084">
        <v>50051</v>
      </c>
      <c r="L10084" t="s">
        <v>2077</v>
      </c>
      <c r="M10084">
        <v>5522</v>
      </c>
      <c r="N10084" t="s">
        <v>2074</v>
      </c>
      <c r="O10084" t="s">
        <v>2075</v>
      </c>
      <c r="P10084" t="b">
        <v>1</v>
      </c>
      <c r="Q10084">
        <v>3</v>
      </c>
      <c r="R10084">
        <v>4</v>
      </c>
      <c r="S10084">
        <v>170</v>
      </c>
      <c r="T10084" s="1">
        <v>45588</v>
      </c>
      <c r="U10084" t="s">
        <v>43</v>
      </c>
      <c r="V10084" t="s">
        <v>44</v>
      </c>
      <c r="W10084">
        <v>94</v>
      </c>
      <c r="X10084" t="s">
        <v>45</v>
      </c>
      <c r="Y10084" t="s">
        <v>46</v>
      </c>
      <c r="Z10084" t="s">
        <v>47</v>
      </c>
      <c r="AA10084" t="s">
        <v>9384</v>
      </c>
      <c r="AB10084" t="s">
        <v>9385</v>
      </c>
      <c r="AC10084" t="s">
        <v>10351</v>
      </c>
      <c r="AD10084" t="s">
        <v>28896</v>
      </c>
      <c r="AE10084" t="s">
        <v>28897</v>
      </c>
      <c r="AF10084" t="s">
        <v>28898</v>
      </c>
      <c r="AG10084" t="s">
        <v>101</v>
      </c>
      <c r="AH10084">
        <v>3283800</v>
      </c>
      <c r="AI10084">
        <v>65676</v>
      </c>
    </row>
    <row r="10085" spans="1:35" x14ac:dyDescent="0.45">
      <c r="A10085">
        <v>6202688</v>
      </c>
      <c r="B10085" t="s">
        <v>3624</v>
      </c>
      <c r="C10085">
        <v>19393000</v>
      </c>
      <c r="D10085">
        <v>387860</v>
      </c>
      <c r="E10085" t="s">
        <v>28899</v>
      </c>
      <c r="F10085" t="s">
        <v>10477</v>
      </c>
      <c r="G10085">
        <v>30.051855087280298</v>
      </c>
      <c r="H10085">
        <v>31.693231582641602</v>
      </c>
      <c r="I10085" t="s">
        <v>882</v>
      </c>
      <c r="J10085" t="s">
        <v>10478</v>
      </c>
      <c r="K10085">
        <v>45196</v>
      </c>
      <c r="L10085" t="s">
        <v>2758</v>
      </c>
      <c r="M10085">
        <v>3806</v>
      </c>
      <c r="N10085" t="s">
        <v>2759</v>
      </c>
      <c r="O10085" t="s">
        <v>2760</v>
      </c>
      <c r="P10085" t="b">
        <v>1</v>
      </c>
      <c r="Q10085">
        <v>3</v>
      </c>
      <c r="R10085">
        <v>2</v>
      </c>
      <c r="S10085">
        <v>263</v>
      </c>
      <c r="T10085" s="1">
        <v>45588</v>
      </c>
      <c r="U10085" t="s">
        <v>43</v>
      </c>
      <c r="V10085" t="s">
        <v>44</v>
      </c>
      <c r="W10085">
        <v>94</v>
      </c>
      <c r="X10085" t="s">
        <v>45</v>
      </c>
      <c r="Y10085" t="s">
        <v>46</v>
      </c>
      <c r="Z10085" t="s">
        <v>47</v>
      </c>
      <c r="AA10085" t="s">
        <v>9384</v>
      </c>
      <c r="AB10085" t="s">
        <v>9385</v>
      </c>
      <c r="AC10085" t="s">
        <v>10351</v>
      </c>
      <c r="AD10085" t="s">
        <v>10479</v>
      </c>
      <c r="AE10085" t="s">
        <v>28900</v>
      </c>
      <c r="AF10085" t="s">
        <v>6968</v>
      </c>
      <c r="AG10085" t="s">
        <v>211</v>
      </c>
      <c r="AH10085">
        <v>1939300</v>
      </c>
      <c r="AI10085">
        <v>38786</v>
      </c>
    </row>
    <row r="10086" spans="1:35" x14ac:dyDescent="0.45">
      <c r="A10086">
        <v>6205693</v>
      </c>
      <c r="B10086" t="s">
        <v>3624</v>
      </c>
      <c r="C10086">
        <v>13959948</v>
      </c>
      <c r="D10086">
        <v>279198.96000000002</v>
      </c>
      <c r="E10086" t="s">
        <v>28901</v>
      </c>
      <c r="F10086" t="s">
        <v>881</v>
      </c>
      <c r="G10086">
        <v>30.0575275421143</v>
      </c>
      <c r="H10086">
        <v>31.601922988891602</v>
      </c>
      <c r="I10086" t="s">
        <v>882</v>
      </c>
      <c r="J10086" t="s">
        <v>883</v>
      </c>
      <c r="K10086">
        <v>7447</v>
      </c>
      <c r="L10086" t="s">
        <v>1091</v>
      </c>
      <c r="M10086">
        <v>1396</v>
      </c>
      <c r="N10086" t="s">
        <v>411</v>
      </c>
      <c r="O10086" t="s">
        <v>412</v>
      </c>
      <c r="P10086" t="b">
        <v>1</v>
      </c>
      <c r="Q10086">
        <v>3</v>
      </c>
      <c r="R10086">
        <v>2</v>
      </c>
      <c r="S10086">
        <v>156</v>
      </c>
      <c r="T10086" s="1">
        <v>45588</v>
      </c>
      <c r="U10086" t="s">
        <v>43</v>
      </c>
      <c r="V10086" t="s">
        <v>44</v>
      </c>
      <c r="W10086">
        <v>94</v>
      </c>
      <c r="X10086" t="s">
        <v>45</v>
      </c>
      <c r="Y10086" t="s">
        <v>46</v>
      </c>
      <c r="Z10086" t="s">
        <v>47</v>
      </c>
      <c r="AA10086" t="s">
        <v>48</v>
      </c>
      <c r="AB10086" t="s">
        <v>49</v>
      </c>
      <c r="AC10086" t="s">
        <v>50</v>
      </c>
      <c r="AD10086" t="s">
        <v>51</v>
      </c>
      <c r="AE10086" t="s">
        <v>28902</v>
      </c>
      <c r="AF10086" t="s">
        <v>3448</v>
      </c>
      <c r="AG10086" t="s">
        <v>211</v>
      </c>
      <c r="AH10086">
        <v>697997</v>
      </c>
      <c r="AI10086">
        <v>13960</v>
      </c>
    </row>
    <row r="10087" spans="1:35" x14ac:dyDescent="0.45">
      <c r="A10087">
        <v>6194608</v>
      </c>
      <c r="B10087" t="s">
        <v>3615</v>
      </c>
      <c r="C10087">
        <v>15318450</v>
      </c>
      <c r="D10087">
        <v>306369</v>
      </c>
      <c r="E10087" t="s">
        <v>28903</v>
      </c>
      <c r="F10087" t="s">
        <v>5751</v>
      </c>
      <c r="G10087">
        <v>29.909303665161101</v>
      </c>
      <c r="H10087">
        <v>30.671195983886701</v>
      </c>
      <c r="I10087" t="s">
        <v>882</v>
      </c>
      <c r="J10087" t="s">
        <v>5752</v>
      </c>
      <c r="K10087">
        <v>50346</v>
      </c>
      <c r="L10087" t="s">
        <v>28904</v>
      </c>
      <c r="M10087">
        <v>4374</v>
      </c>
      <c r="N10087" t="s">
        <v>6502</v>
      </c>
      <c r="O10087" t="s">
        <v>6503</v>
      </c>
      <c r="P10087" t="b">
        <v>1</v>
      </c>
      <c r="Q10087">
        <v>3</v>
      </c>
      <c r="R10087">
        <v>4</v>
      </c>
      <c r="S10087">
        <v>180</v>
      </c>
      <c r="T10087" s="1">
        <v>45587</v>
      </c>
      <c r="U10087" t="s">
        <v>43</v>
      </c>
      <c r="V10087" t="s">
        <v>44</v>
      </c>
      <c r="W10087">
        <v>94</v>
      </c>
      <c r="X10087" t="s">
        <v>45</v>
      </c>
      <c r="Y10087" t="s">
        <v>5730</v>
      </c>
      <c r="Z10087" t="s">
        <v>5731</v>
      </c>
      <c r="AA10087" t="s">
        <v>5732</v>
      </c>
      <c r="AB10087" t="s">
        <v>5733</v>
      </c>
      <c r="AC10087" t="s">
        <v>5734</v>
      </c>
      <c r="AD10087" t="s">
        <v>5753</v>
      </c>
      <c r="AE10087" t="s">
        <v>28905</v>
      </c>
      <c r="AF10087" t="s">
        <v>13200</v>
      </c>
      <c r="AG10087" t="s">
        <v>101</v>
      </c>
      <c r="AH10087">
        <v>2829450</v>
      </c>
      <c r="AI10087">
        <v>56589</v>
      </c>
    </row>
    <row r="10088" spans="1:35" x14ac:dyDescent="0.45">
      <c r="A10088">
        <v>6162926</v>
      </c>
      <c r="B10088" t="s">
        <v>3692</v>
      </c>
      <c r="C10088">
        <v>11400000</v>
      </c>
      <c r="D10088">
        <v>228000</v>
      </c>
      <c r="E10088" t="s">
        <v>28906</v>
      </c>
      <c r="F10088" t="s">
        <v>10349</v>
      </c>
      <c r="G10088">
        <v>30.048582077026399</v>
      </c>
      <c r="H10088">
        <v>31.640851974487301</v>
      </c>
      <c r="I10088" t="s">
        <v>882</v>
      </c>
      <c r="J10088" t="s">
        <v>10350</v>
      </c>
      <c r="K10088">
        <v>52175</v>
      </c>
      <c r="L10088" t="s">
        <v>28907</v>
      </c>
      <c r="M10088">
        <v>4469</v>
      </c>
      <c r="N10088" t="s">
        <v>2522</v>
      </c>
      <c r="O10088" t="s">
        <v>2523</v>
      </c>
      <c r="P10088" t="b">
        <v>1</v>
      </c>
      <c r="Q10088">
        <v>3</v>
      </c>
      <c r="R10088">
        <v>4</v>
      </c>
      <c r="S10088">
        <v>208</v>
      </c>
      <c r="T10088" s="1">
        <v>45581</v>
      </c>
      <c r="U10088" t="s">
        <v>43</v>
      </c>
      <c r="V10088" t="s">
        <v>44</v>
      </c>
      <c r="W10088">
        <v>94</v>
      </c>
      <c r="X10088" t="s">
        <v>45</v>
      </c>
      <c r="Y10088" t="s">
        <v>46</v>
      </c>
      <c r="Z10088" t="s">
        <v>47</v>
      </c>
      <c r="AA10088" t="s">
        <v>9384</v>
      </c>
      <c r="AB10088" t="s">
        <v>9385</v>
      </c>
      <c r="AC10088" t="s">
        <v>10351</v>
      </c>
      <c r="AD10088" t="s">
        <v>10352</v>
      </c>
      <c r="AE10088" t="s">
        <v>28908</v>
      </c>
      <c r="AF10088" t="s">
        <v>14975</v>
      </c>
      <c r="AG10088" t="s">
        <v>211</v>
      </c>
      <c r="AH10088">
        <v>2150000</v>
      </c>
      <c r="AI10088">
        <v>43000</v>
      </c>
    </row>
    <row r="10089" spans="1:35" x14ac:dyDescent="0.45">
      <c r="A10089">
        <v>6191747</v>
      </c>
      <c r="B10089" t="s">
        <v>3615</v>
      </c>
      <c r="C10089">
        <v>43000000</v>
      </c>
      <c r="D10089">
        <v>860000</v>
      </c>
      <c r="E10089" t="s">
        <v>28909</v>
      </c>
      <c r="F10089" t="s">
        <v>8148</v>
      </c>
      <c r="G10089">
        <v>30.087720870971701</v>
      </c>
      <c r="H10089">
        <v>30.874431610107401</v>
      </c>
      <c r="I10089" t="s">
        <v>882</v>
      </c>
      <c r="J10089" t="s">
        <v>8149</v>
      </c>
      <c r="K10089">
        <v>49357</v>
      </c>
      <c r="L10089" t="s">
        <v>28910</v>
      </c>
      <c r="M10089">
        <v>4285</v>
      </c>
      <c r="N10089" t="s">
        <v>1051</v>
      </c>
      <c r="O10089" t="s">
        <v>1052</v>
      </c>
      <c r="P10089" t="b">
        <v>1</v>
      </c>
      <c r="Q10089">
        <v>3</v>
      </c>
      <c r="R10089">
        <v>4</v>
      </c>
      <c r="S10089">
        <v>340</v>
      </c>
      <c r="T10089" s="1">
        <v>45586</v>
      </c>
      <c r="U10089" t="s">
        <v>43</v>
      </c>
      <c r="V10089" t="s">
        <v>44</v>
      </c>
      <c r="W10089">
        <v>94</v>
      </c>
      <c r="X10089" t="s">
        <v>45</v>
      </c>
      <c r="Y10089" t="s">
        <v>5730</v>
      </c>
      <c r="Z10089" t="s">
        <v>5731</v>
      </c>
      <c r="AA10089" t="s">
        <v>7807</v>
      </c>
      <c r="AB10089" t="s">
        <v>7808</v>
      </c>
      <c r="AC10089" t="s">
        <v>8081</v>
      </c>
      <c r="AD10089" t="s">
        <v>8150</v>
      </c>
      <c r="AE10089" t="s">
        <v>28911</v>
      </c>
      <c r="AF10089" t="s">
        <v>4985</v>
      </c>
      <c r="AG10089" t="s">
        <v>211</v>
      </c>
      <c r="AH10089">
        <v>2150000</v>
      </c>
      <c r="AI10089">
        <v>43000</v>
      </c>
    </row>
    <row r="10090" spans="1:35" x14ac:dyDescent="0.45">
      <c r="A10090">
        <v>6185351</v>
      </c>
      <c r="B10090" t="s">
        <v>3615</v>
      </c>
      <c r="C10090">
        <v>24541000</v>
      </c>
      <c r="D10090">
        <v>490820</v>
      </c>
      <c r="E10090" t="s">
        <v>28912</v>
      </c>
      <c r="F10090" t="s">
        <v>5886</v>
      </c>
      <c r="G10090">
        <v>29.992397308349599</v>
      </c>
      <c r="H10090">
        <v>31.039688110351602</v>
      </c>
      <c r="I10090" t="s">
        <v>882</v>
      </c>
      <c r="J10090" t="s">
        <v>5887</v>
      </c>
      <c r="K10090">
        <v>48990</v>
      </c>
      <c r="L10090" t="s">
        <v>5950</v>
      </c>
      <c r="M10090">
        <v>1167</v>
      </c>
      <c r="N10090" t="s">
        <v>5951</v>
      </c>
      <c r="O10090" t="s">
        <v>5952</v>
      </c>
      <c r="P10090" t="b">
        <v>1</v>
      </c>
      <c r="Q10090">
        <v>3</v>
      </c>
      <c r="R10090">
        <v>4</v>
      </c>
      <c r="S10090">
        <v>215</v>
      </c>
      <c r="T10090" s="1">
        <v>45586</v>
      </c>
      <c r="U10090" t="s">
        <v>43</v>
      </c>
      <c r="V10090" t="s">
        <v>44</v>
      </c>
      <c r="W10090">
        <v>94</v>
      </c>
      <c r="X10090" t="s">
        <v>45</v>
      </c>
      <c r="Y10090" t="s">
        <v>5730</v>
      </c>
      <c r="Z10090" t="s">
        <v>5731</v>
      </c>
      <c r="AA10090" t="s">
        <v>5732</v>
      </c>
      <c r="AB10090" t="s">
        <v>5733</v>
      </c>
      <c r="AC10090" t="s">
        <v>5734</v>
      </c>
      <c r="AD10090" t="s">
        <v>5888</v>
      </c>
      <c r="AE10090" t="s">
        <v>28913</v>
      </c>
      <c r="AF10090" t="s">
        <v>6171</v>
      </c>
      <c r="AG10090" t="s">
        <v>101</v>
      </c>
      <c r="AH10090">
        <v>1327050</v>
      </c>
      <c r="AI10090">
        <v>26541</v>
      </c>
    </row>
    <row r="10091" spans="1:35" x14ac:dyDescent="0.45">
      <c r="A10091">
        <v>6189750</v>
      </c>
      <c r="B10091" t="s">
        <v>3610</v>
      </c>
      <c r="C10091">
        <v>6746250</v>
      </c>
      <c r="D10091">
        <v>134925</v>
      </c>
      <c r="E10091" t="s">
        <v>28914</v>
      </c>
      <c r="F10091" t="s">
        <v>9668</v>
      </c>
      <c r="G10091">
        <v>30.117578506469702</v>
      </c>
      <c r="H10091">
        <v>31.657335281372099</v>
      </c>
      <c r="I10091" t="s">
        <v>882</v>
      </c>
      <c r="J10091" t="s">
        <v>9669</v>
      </c>
      <c r="K10091">
        <v>40266</v>
      </c>
      <c r="L10091" t="s">
        <v>11208</v>
      </c>
      <c r="M10091">
        <v>3115</v>
      </c>
      <c r="N10091" t="s">
        <v>2345</v>
      </c>
      <c r="O10091" t="s">
        <v>2346</v>
      </c>
      <c r="P10091" t="b">
        <v>1</v>
      </c>
      <c r="Q10091">
        <v>3</v>
      </c>
      <c r="R10091">
        <v>2</v>
      </c>
      <c r="S10091">
        <v>144</v>
      </c>
      <c r="T10091" s="1">
        <v>45586</v>
      </c>
      <c r="U10091" t="s">
        <v>43</v>
      </c>
      <c r="V10091" t="s">
        <v>44</v>
      </c>
      <c r="W10091">
        <v>94</v>
      </c>
      <c r="X10091" t="s">
        <v>45</v>
      </c>
      <c r="Y10091" t="s">
        <v>46</v>
      </c>
      <c r="Z10091" t="s">
        <v>47</v>
      </c>
      <c r="AA10091" t="s">
        <v>9373</v>
      </c>
      <c r="AB10091" t="s">
        <v>9374</v>
      </c>
      <c r="AC10091" t="s">
        <v>9375</v>
      </c>
      <c r="AD10091" t="s">
        <v>9671</v>
      </c>
      <c r="AE10091" t="s">
        <v>28915</v>
      </c>
      <c r="AF10091" t="s">
        <v>2348</v>
      </c>
      <c r="AG10091" t="s">
        <v>211</v>
      </c>
      <c r="AH10091">
        <v>674625</v>
      </c>
      <c r="AI10091">
        <v>13492</v>
      </c>
    </row>
    <row r="10092" spans="1:35" x14ac:dyDescent="0.45">
      <c r="A10092">
        <v>6188883</v>
      </c>
      <c r="B10092" t="s">
        <v>3610</v>
      </c>
      <c r="C10092">
        <v>13600000</v>
      </c>
      <c r="D10092">
        <v>272000</v>
      </c>
      <c r="E10092" t="s">
        <v>28916</v>
      </c>
      <c r="F10092" t="s">
        <v>5738</v>
      </c>
      <c r="G10092">
        <v>29.969215393066399</v>
      </c>
      <c r="H10092">
        <v>30.992832183837901</v>
      </c>
      <c r="I10092" t="s">
        <v>882</v>
      </c>
      <c r="J10092" t="s">
        <v>5739</v>
      </c>
      <c r="K10092">
        <v>42315</v>
      </c>
      <c r="L10092" t="s">
        <v>2510</v>
      </c>
      <c r="M10092">
        <v>861</v>
      </c>
      <c r="N10092" t="s">
        <v>2511</v>
      </c>
      <c r="O10092" t="s">
        <v>2512</v>
      </c>
      <c r="P10092" t="b">
        <v>1</v>
      </c>
      <c r="Q10092">
        <v>3</v>
      </c>
      <c r="R10092">
        <v>2</v>
      </c>
      <c r="S10092">
        <v>158</v>
      </c>
      <c r="T10092" s="1">
        <v>45586</v>
      </c>
      <c r="U10092" t="s">
        <v>43</v>
      </c>
      <c r="V10092" t="s">
        <v>44</v>
      </c>
      <c r="W10092">
        <v>94</v>
      </c>
      <c r="X10092" t="s">
        <v>45</v>
      </c>
      <c r="Y10092" t="s">
        <v>5730</v>
      </c>
      <c r="Z10092" t="s">
        <v>5731</v>
      </c>
      <c r="AA10092" t="s">
        <v>5732</v>
      </c>
      <c r="AB10092" t="s">
        <v>5733</v>
      </c>
      <c r="AC10092" t="s">
        <v>5734</v>
      </c>
      <c r="AD10092" t="s">
        <v>5741</v>
      </c>
      <c r="AE10092" t="s">
        <v>28917</v>
      </c>
      <c r="AF10092" t="s">
        <v>9638</v>
      </c>
      <c r="AG10092" t="s">
        <v>211</v>
      </c>
      <c r="AH10092">
        <v>1360000</v>
      </c>
      <c r="AI10092">
        <v>27200</v>
      </c>
    </row>
    <row r="10093" spans="1:35" x14ac:dyDescent="0.45">
      <c r="A10093">
        <v>6102306</v>
      </c>
      <c r="B10093" t="s">
        <v>3624</v>
      </c>
      <c r="C10093">
        <v>13559000</v>
      </c>
      <c r="D10093">
        <v>271180</v>
      </c>
      <c r="E10093" t="s">
        <v>28832</v>
      </c>
      <c r="F10093" t="s">
        <v>10513</v>
      </c>
      <c r="G10093">
        <v>30.048423767089801</v>
      </c>
      <c r="H10093">
        <v>31.630369186401399</v>
      </c>
      <c r="I10093" t="s">
        <v>882</v>
      </c>
      <c r="J10093" t="s">
        <v>10514</v>
      </c>
      <c r="K10093">
        <v>52523</v>
      </c>
      <c r="L10093" t="s">
        <v>28160</v>
      </c>
      <c r="M10093">
        <v>2527</v>
      </c>
      <c r="N10093" t="s">
        <v>28160</v>
      </c>
      <c r="O10093" t="s">
        <v>28161</v>
      </c>
      <c r="P10093" t="b">
        <v>1</v>
      </c>
      <c r="Q10093">
        <v>3</v>
      </c>
      <c r="R10093">
        <v>4</v>
      </c>
      <c r="S10093">
        <v>262</v>
      </c>
      <c r="T10093" s="1">
        <v>45572</v>
      </c>
      <c r="U10093" t="s">
        <v>43</v>
      </c>
      <c r="V10093" t="s">
        <v>44</v>
      </c>
      <c r="W10093">
        <v>92</v>
      </c>
      <c r="X10093" t="s">
        <v>45</v>
      </c>
      <c r="Y10093" t="s">
        <v>46</v>
      </c>
      <c r="Z10093" t="s">
        <v>47</v>
      </c>
      <c r="AA10093" t="s">
        <v>9384</v>
      </c>
      <c r="AB10093" t="s">
        <v>9385</v>
      </c>
      <c r="AC10093" t="s">
        <v>10351</v>
      </c>
      <c r="AD10093" t="s">
        <v>10515</v>
      </c>
      <c r="AE10093" t="s">
        <v>28918</v>
      </c>
      <c r="AF10093" t="s">
        <v>28512</v>
      </c>
      <c r="AG10093" t="s">
        <v>101</v>
      </c>
      <c r="AH10093">
        <v>1355000</v>
      </c>
      <c r="AI10093">
        <v>27100</v>
      </c>
    </row>
    <row r="10094" spans="1:35" x14ac:dyDescent="0.45">
      <c r="A10094">
        <v>6102488</v>
      </c>
      <c r="B10094" t="s">
        <v>3624</v>
      </c>
      <c r="C10094">
        <v>11110000</v>
      </c>
      <c r="D10094">
        <v>222200</v>
      </c>
      <c r="E10094" t="s">
        <v>28313</v>
      </c>
      <c r="F10094" t="s">
        <v>10513</v>
      </c>
      <c r="G10094">
        <v>30.048423767089801</v>
      </c>
      <c r="H10094">
        <v>31.630369186401399</v>
      </c>
      <c r="I10094" t="s">
        <v>882</v>
      </c>
      <c r="J10094" t="s">
        <v>10514</v>
      </c>
      <c r="K10094">
        <v>52523</v>
      </c>
      <c r="L10094" t="s">
        <v>28160</v>
      </c>
      <c r="M10094">
        <v>2527</v>
      </c>
      <c r="N10094" t="s">
        <v>28160</v>
      </c>
      <c r="O10094" t="s">
        <v>28161</v>
      </c>
      <c r="P10094" t="b">
        <v>1</v>
      </c>
      <c r="Q10094">
        <v>3</v>
      </c>
      <c r="R10094">
        <v>4</v>
      </c>
      <c r="S10094">
        <v>161</v>
      </c>
      <c r="T10094" s="1">
        <v>45572</v>
      </c>
      <c r="U10094" t="s">
        <v>43</v>
      </c>
      <c r="V10094" t="s">
        <v>44</v>
      </c>
      <c r="W10094">
        <v>92</v>
      </c>
      <c r="X10094" t="s">
        <v>45</v>
      </c>
      <c r="Y10094" t="s">
        <v>46</v>
      </c>
      <c r="Z10094" t="s">
        <v>47</v>
      </c>
      <c r="AA10094" t="s">
        <v>9384</v>
      </c>
      <c r="AB10094" t="s">
        <v>9385</v>
      </c>
      <c r="AC10094" t="s">
        <v>10351</v>
      </c>
      <c r="AD10094" t="s">
        <v>10515</v>
      </c>
      <c r="AE10094" t="s">
        <v>28919</v>
      </c>
      <c r="AF10094" t="s">
        <v>28512</v>
      </c>
      <c r="AG10094" t="s">
        <v>101</v>
      </c>
      <c r="AH10094">
        <v>1111000</v>
      </c>
      <c r="AI10094">
        <v>22220</v>
      </c>
    </row>
    <row r="10095" spans="1:35" x14ac:dyDescent="0.45">
      <c r="A10095">
        <v>6091733</v>
      </c>
      <c r="B10095" t="s">
        <v>3610</v>
      </c>
      <c r="C10095">
        <v>9450000</v>
      </c>
      <c r="D10095">
        <v>189000</v>
      </c>
      <c r="E10095" t="s">
        <v>28920</v>
      </c>
      <c r="F10095" t="s">
        <v>800</v>
      </c>
      <c r="G10095">
        <v>30.0086479187012</v>
      </c>
      <c r="H10095">
        <v>31.428758621215799</v>
      </c>
      <c r="I10095" t="s">
        <v>57</v>
      </c>
      <c r="J10095" t="s">
        <v>801</v>
      </c>
      <c r="K10095">
        <v>40266</v>
      </c>
      <c r="L10095" t="s">
        <v>11208</v>
      </c>
      <c r="M10095">
        <v>3115</v>
      </c>
      <c r="N10095" t="s">
        <v>2345</v>
      </c>
      <c r="O10095" t="s">
        <v>2346</v>
      </c>
      <c r="P10095" t="b">
        <v>1</v>
      </c>
      <c r="Q10095">
        <v>3</v>
      </c>
      <c r="R10095">
        <v>2</v>
      </c>
      <c r="S10095">
        <v>183</v>
      </c>
      <c r="T10095" s="1">
        <v>45570</v>
      </c>
      <c r="U10095" t="s">
        <v>43</v>
      </c>
      <c r="V10095" t="s">
        <v>44</v>
      </c>
      <c r="W10095">
        <v>92</v>
      </c>
      <c r="X10095" t="s">
        <v>45</v>
      </c>
      <c r="Y10095" t="s">
        <v>46</v>
      </c>
      <c r="Z10095" t="s">
        <v>47</v>
      </c>
      <c r="AA10095" t="s">
        <v>48</v>
      </c>
      <c r="AB10095" t="s">
        <v>49</v>
      </c>
      <c r="AC10095" t="s">
        <v>50</v>
      </c>
      <c r="AD10095" t="s">
        <v>51</v>
      </c>
      <c r="AE10095" t="s">
        <v>28921</v>
      </c>
      <c r="AF10095" t="s">
        <v>13712</v>
      </c>
      <c r="AG10095" t="s">
        <v>211</v>
      </c>
      <c r="AH10095">
        <v>1890000</v>
      </c>
      <c r="AI10095">
        <v>37800</v>
      </c>
    </row>
    <row r="10096" spans="1:35" x14ac:dyDescent="0.45">
      <c r="A10096">
        <v>6082114</v>
      </c>
      <c r="B10096" t="s">
        <v>3692</v>
      </c>
      <c r="C10096">
        <v>50097022</v>
      </c>
      <c r="D10096">
        <v>1001940.44</v>
      </c>
      <c r="E10096" t="s">
        <v>28922</v>
      </c>
      <c r="F10096" t="s">
        <v>9942</v>
      </c>
      <c r="G10096">
        <v>30.0280361175537</v>
      </c>
      <c r="H10096">
        <v>31.288507461547901</v>
      </c>
      <c r="I10096" t="s">
        <v>882</v>
      </c>
      <c r="J10096" t="s">
        <v>9943</v>
      </c>
      <c r="K10096">
        <v>52936</v>
      </c>
      <c r="L10096" t="s">
        <v>3490</v>
      </c>
      <c r="M10096">
        <v>5760</v>
      </c>
      <c r="N10096" t="s">
        <v>3490</v>
      </c>
      <c r="O10096" t="s">
        <v>3491</v>
      </c>
      <c r="P10096" t="b">
        <v>1</v>
      </c>
      <c r="Q10096">
        <v>3</v>
      </c>
      <c r="R10096">
        <v>4</v>
      </c>
      <c r="S10096">
        <v>220</v>
      </c>
      <c r="T10096" s="1">
        <v>45568</v>
      </c>
      <c r="U10096" t="s">
        <v>43</v>
      </c>
      <c r="V10096" t="s">
        <v>44</v>
      </c>
      <c r="W10096">
        <v>92</v>
      </c>
      <c r="X10096" t="s">
        <v>45</v>
      </c>
      <c r="Y10096" t="s">
        <v>46</v>
      </c>
      <c r="Z10096" t="s">
        <v>47</v>
      </c>
      <c r="AA10096" t="s">
        <v>9577</v>
      </c>
      <c r="AB10096" t="s">
        <v>9578</v>
      </c>
      <c r="AC10096" t="s">
        <v>9654</v>
      </c>
      <c r="AD10096" t="s">
        <v>9944</v>
      </c>
      <c r="AE10096" t="s">
        <v>28923</v>
      </c>
      <c r="AF10096" t="s">
        <v>5136</v>
      </c>
      <c r="AG10096" t="s">
        <v>211</v>
      </c>
      <c r="AH10096">
        <v>9569132</v>
      </c>
      <c r="AI10096">
        <v>191383</v>
      </c>
    </row>
    <row r="10097" spans="1:35" x14ac:dyDescent="0.45">
      <c r="A10097">
        <v>6206564</v>
      </c>
      <c r="B10097" t="s">
        <v>3819</v>
      </c>
      <c r="C10097">
        <v>50560998</v>
      </c>
      <c r="D10097">
        <v>1011219.96</v>
      </c>
      <c r="E10097" t="s">
        <v>28924</v>
      </c>
      <c r="F10097" t="s">
        <v>2951</v>
      </c>
      <c r="G10097">
        <v>29.978086471557599</v>
      </c>
      <c r="H10097">
        <v>31.5380134582519</v>
      </c>
      <c r="I10097" t="s">
        <v>57</v>
      </c>
      <c r="J10097" t="s">
        <v>2952</v>
      </c>
      <c r="K10097">
        <v>53625</v>
      </c>
      <c r="L10097" t="s">
        <v>9826</v>
      </c>
      <c r="M10097">
        <v>5781</v>
      </c>
      <c r="N10097" t="s">
        <v>9827</v>
      </c>
      <c r="O10097" t="s">
        <v>9828</v>
      </c>
      <c r="P10097" t="b">
        <v>1</v>
      </c>
      <c r="Q10097">
        <v>3</v>
      </c>
      <c r="R10097">
        <v>4</v>
      </c>
      <c r="S10097">
        <v>240</v>
      </c>
      <c r="T10097" s="1">
        <v>45588</v>
      </c>
      <c r="U10097" t="s">
        <v>43</v>
      </c>
      <c r="V10097" t="s">
        <v>44</v>
      </c>
      <c r="W10097">
        <v>86</v>
      </c>
      <c r="X10097" t="s">
        <v>45</v>
      </c>
      <c r="Y10097" t="s">
        <v>46</v>
      </c>
      <c r="Z10097" t="s">
        <v>47</v>
      </c>
      <c r="AA10097" t="s">
        <v>48</v>
      </c>
      <c r="AB10097" t="s">
        <v>49</v>
      </c>
      <c r="AC10097" t="s">
        <v>50</v>
      </c>
      <c r="AD10097" t="s">
        <v>51</v>
      </c>
      <c r="AE10097" t="s">
        <v>28925</v>
      </c>
      <c r="AF10097" t="s">
        <v>28926</v>
      </c>
      <c r="AG10097" t="s">
        <v>211</v>
      </c>
      <c r="AH10097">
        <v>10906100</v>
      </c>
      <c r="AI10097">
        <v>218122</v>
      </c>
    </row>
    <row r="10098" spans="1:35" x14ac:dyDescent="0.45">
      <c r="A10098">
        <v>6206525</v>
      </c>
      <c r="B10098" t="s">
        <v>3819</v>
      </c>
      <c r="C10098">
        <v>50736000</v>
      </c>
      <c r="D10098">
        <v>1014720</v>
      </c>
      <c r="E10098" t="s">
        <v>28927</v>
      </c>
      <c r="F10098" t="s">
        <v>2951</v>
      </c>
      <c r="G10098">
        <v>29.978086471557599</v>
      </c>
      <c r="H10098">
        <v>31.5380134582519</v>
      </c>
      <c r="I10098" t="s">
        <v>57</v>
      </c>
      <c r="J10098" t="s">
        <v>2952</v>
      </c>
      <c r="K10098">
        <v>53625</v>
      </c>
      <c r="L10098" t="s">
        <v>9826</v>
      </c>
      <c r="M10098">
        <v>5781</v>
      </c>
      <c r="N10098" t="s">
        <v>9827</v>
      </c>
      <c r="O10098" t="s">
        <v>9828</v>
      </c>
      <c r="P10098" t="b">
        <v>1</v>
      </c>
      <c r="Q10098">
        <v>3</v>
      </c>
      <c r="R10098">
        <v>4</v>
      </c>
      <c r="S10098">
        <v>240</v>
      </c>
      <c r="T10098" s="1">
        <v>45588</v>
      </c>
      <c r="U10098" t="s">
        <v>43</v>
      </c>
      <c r="V10098" t="s">
        <v>44</v>
      </c>
      <c r="W10098">
        <v>86</v>
      </c>
      <c r="X10098" t="s">
        <v>45</v>
      </c>
      <c r="Y10098" t="s">
        <v>46</v>
      </c>
      <c r="Z10098" t="s">
        <v>47</v>
      </c>
      <c r="AA10098" t="s">
        <v>48</v>
      </c>
      <c r="AB10098" t="s">
        <v>49</v>
      </c>
      <c r="AC10098" t="s">
        <v>50</v>
      </c>
      <c r="AD10098" t="s">
        <v>51</v>
      </c>
      <c r="AE10098" t="s">
        <v>28928</v>
      </c>
      <c r="AF10098" t="s">
        <v>28926</v>
      </c>
      <c r="AG10098" t="s">
        <v>211</v>
      </c>
      <c r="AH10098">
        <v>10923600</v>
      </c>
      <c r="AI10098">
        <v>218472</v>
      </c>
    </row>
    <row r="10099" spans="1:35" x14ac:dyDescent="0.45">
      <c r="A10099">
        <v>6206611</v>
      </c>
      <c r="B10099" t="s">
        <v>3819</v>
      </c>
      <c r="C10099">
        <v>49237000</v>
      </c>
      <c r="D10099">
        <v>984740</v>
      </c>
      <c r="E10099" t="s">
        <v>27476</v>
      </c>
      <c r="F10099" t="s">
        <v>2951</v>
      </c>
      <c r="G10099">
        <v>29.978086471557599</v>
      </c>
      <c r="H10099">
        <v>31.5380134582519</v>
      </c>
      <c r="I10099" t="s">
        <v>57</v>
      </c>
      <c r="J10099" t="s">
        <v>2952</v>
      </c>
      <c r="K10099">
        <v>53625</v>
      </c>
      <c r="L10099" t="s">
        <v>9826</v>
      </c>
      <c r="M10099">
        <v>5781</v>
      </c>
      <c r="N10099" t="s">
        <v>9827</v>
      </c>
      <c r="O10099" t="s">
        <v>9828</v>
      </c>
      <c r="P10099" t="b">
        <v>1</v>
      </c>
      <c r="Q10099">
        <v>3</v>
      </c>
      <c r="R10099">
        <v>4</v>
      </c>
      <c r="S10099">
        <v>240</v>
      </c>
      <c r="T10099" s="1">
        <v>45589</v>
      </c>
      <c r="U10099" t="s">
        <v>43</v>
      </c>
      <c r="V10099" t="s">
        <v>44</v>
      </c>
      <c r="W10099">
        <v>86</v>
      </c>
      <c r="X10099" t="s">
        <v>45</v>
      </c>
      <c r="Y10099" t="s">
        <v>46</v>
      </c>
      <c r="Z10099" t="s">
        <v>47</v>
      </c>
      <c r="AA10099" t="s">
        <v>48</v>
      </c>
      <c r="AB10099" t="s">
        <v>49</v>
      </c>
      <c r="AC10099" t="s">
        <v>50</v>
      </c>
      <c r="AD10099" t="s">
        <v>51</v>
      </c>
      <c r="AE10099" t="s">
        <v>27477</v>
      </c>
      <c r="AF10099" t="s">
        <v>28926</v>
      </c>
      <c r="AG10099" t="s">
        <v>211</v>
      </c>
      <c r="AH10099">
        <v>10728700</v>
      </c>
      <c r="AI10099">
        <v>214574</v>
      </c>
    </row>
    <row r="10100" spans="1:35" x14ac:dyDescent="0.45">
      <c r="A10100">
        <v>6206640</v>
      </c>
      <c r="B10100" t="s">
        <v>3692</v>
      </c>
      <c r="C10100">
        <v>40482988</v>
      </c>
      <c r="D10100">
        <v>809659.76</v>
      </c>
      <c r="E10100" t="s">
        <v>27495</v>
      </c>
      <c r="F10100" t="s">
        <v>2951</v>
      </c>
      <c r="G10100">
        <v>29.978086471557599</v>
      </c>
      <c r="H10100">
        <v>31.5380134582519</v>
      </c>
      <c r="I10100" t="s">
        <v>57</v>
      </c>
      <c r="J10100" t="s">
        <v>2952</v>
      </c>
      <c r="K10100">
        <v>53625</v>
      </c>
      <c r="L10100" t="s">
        <v>9826</v>
      </c>
      <c r="M10100">
        <v>5781</v>
      </c>
      <c r="N10100" t="s">
        <v>9827</v>
      </c>
      <c r="O10100" t="s">
        <v>9828</v>
      </c>
      <c r="P10100" t="b">
        <v>1</v>
      </c>
      <c r="Q10100">
        <v>3</v>
      </c>
      <c r="R10100">
        <v>4</v>
      </c>
      <c r="S10100">
        <v>210</v>
      </c>
      <c r="T10100" s="1">
        <v>45589</v>
      </c>
      <c r="U10100" t="s">
        <v>43</v>
      </c>
      <c r="V10100" t="s">
        <v>44</v>
      </c>
      <c r="W10100">
        <v>84.88</v>
      </c>
      <c r="X10100" t="s">
        <v>45</v>
      </c>
      <c r="Y10100" t="s">
        <v>46</v>
      </c>
      <c r="Z10100" t="s">
        <v>47</v>
      </c>
      <c r="AA10100" t="s">
        <v>48</v>
      </c>
      <c r="AB10100" t="s">
        <v>49</v>
      </c>
      <c r="AC10100" t="s">
        <v>50</v>
      </c>
      <c r="AD10100" t="s">
        <v>51</v>
      </c>
      <c r="AE10100" t="s">
        <v>27496</v>
      </c>
      <c r="AF10100" t="s">
        <v>28929</v>
      </c>
      <c r="AG10100" t="s">
        <v>211</v>
      </c>
      <c r="AH10100">
        <v>8548300</v>
      </c>
      <c r="AI10100">
        <v>170966</v>
      </c>
    </row>
    <row r="10101" spans="1:35" x14ac:dyDescent="0.45">
      <c r="A10101">
        <v>6206659</v>
      </c>
      <c r="B10101" t="s">
        <v>3692</v>
      </c>
      <c r="C10101">
        <v>41448000</v>
      </c>
      <c r="D10101">
        <v>828960</v>
      </c>
      <c r="E10101" t="s">
        <v>28930</v>
      </c>
      <c r="F10101" t="s">
        <v>2951</v>
      </c>
      <c r="G10101">
        <v>29.978086471557599</v>
      </c>
      <c r="H10101">
        <v>31.5380134582519</v>
      </c>
      <c r="I10101" t="s">
        <v>57</v>
      </c>
      <c r="J10101" t="s">
        <v>2952</v>
      </c>
      <c r="K10101">
        <v>53625</v>
      </c>
      <c r="L10101" t="s">
        <v>9826</v>
      </c>
      <c r="M10101">
        <v>5781</v>
      </c>
      <c r="N10101" t="s">
        <v>9827</v>
      </c>
      <c r="O10101" t="s">
        <v>9828</v>
      </c>
      <c r="P10101" t="b">
        <v>1</v>
      </c>
      <c r="Q10101">
        <v>3</v>
      </c>
      <c r="R10101">
        <v>4</v>
      </c>
      <c r="S10101">
        <v>210</v>
      </c>
      <c r="T10101" s="1">
        <v>45589</v>
      </c>
      <c r="U10101" t="s">
        <v>43</v>
      </c>
      <c r="V10101" t="s">
        <v>44</v>
      </c>
      <c r="W10101">
        <v>84.88</v>
      </c>
      <c r="X10101" t="s">
        <v>45</v>
      </c>
      <c r="Y10101" t="s">
        <v>46</v>
      </c>
      <c r="Z10101" t="s">
        <v>47</v>
      </c>
      <c r="AA10101" t="s">
        <v>48</v>
      </c>
      <c r="AB10101" t="s">
        <v>49</v>
      </c>
      <c r="AC10101" t="s">
        <v>50</v>
      </c>
      <c r="AD10101" t="s">
        <v>51</v>
      </c>
      <c r="AE10101" t="s">
        <v>28931</v>
      </c>
      <c r="AF10101" t="s">
        <v>28929</v>
      </c>
      <c r="AG10101" t="s">
        <v>211</v>
      </c>
      <c r="AH10101">
        <v>8644800</v>
      </c>
      <c r="AI10101">
        <v>172896</v>
      </c>
    </row>
    <row r="10102" spans="1:35" x14ac:dyDescent="0.45">
      <c r="A10102">
        <v>6158353</v>
      </c>
      <c r="B10102" t="s">
        <v>3615</v>
      </c>
      <c r="C10102">
        <v>8900000</v>
      </c>
      <c r="D10102">
        <v>178000</v>
      </c>
      <c r="E10102" t="s">
        <v>28932</v>
      </c>
      <c r="F10102" t="s">
        <v>7911</v>
      </c>
      <c r="G10102">
        <v>30.040565490722699</v>
      </c>
      <c r="H10102">
        <v>30.990543365478501</v>
      </c>
      <c r="I10102" t="s">
        <v>6910</v>
      </c>
      <c r="J10102" t="s">
        <v>7807</v>
      </c>
      <c r="K10102">
        <v>52159</v>
      </c>
      <c r="L10102" t="s">
        <v>28584</v>
      </c>
      <c r="M10102">
        <v>5228</v>
      </c>
      <c r="N10102" t="s">
        <v>28585</v>
      </c>
      <c r="O10102" t="s">
        <v>28586</v>
      </c>
      <c r="P10102" t="b">
        <v>1</v>
      </c>
      <c r="Q10102">
        <v>3</v>
      </c>
      <c r="R10102">
        <v>2</v>
      </c>
      <c r="S10102">
        <v>135</v>
      </c>
      <c r="T10102" s="1">
        <v>45581</v>
      </c>
      <c r="U10102" t="s">
        <v>43</v>
      </c>
      <c r="V10102" t="s">
        <v>44</v>
      </c>
      <c r="W10102">
        <v>74.69</v>
      </c>
      <c r="X10102" t="s">
        <v>45</v>
      </c>
      <c r="Y10102" t="s">
        <v>5730</v>
      </c>
      <c r="Z10102" t="s">
        <v>5731</v>
      </c>
      <c r="AA10102" t="s">
        <v>7807</v>
      </c>
      <c r="AB10102" t="s">
        <v>7808</v>
      </c>
      <c r="AE10102" t="s">
        <v>28933</v>
      </c>
      <c r="AF10102" t="s">
        <v>28934</v>
      </c>
      <c r="AG10102" t="s">
        <v>211</v>
      </c>
      <c r="AH10102">
        <v>445000</v>
      </c>
      <c r="AI10102">
        <v>8900</v>
      </c>
    </row>
    <row r="10103" spans="1:35" x14ac:dyDescent="0.45">
      <c r="A10103">
        <v>6250308</v>
      </c>
      <c r="B10103" t="s">
        <v>3692</v>
      </c>
      <c r="C10103">
        <v>13600000</v>
      </c>
      <c r="D10103">
        <v>272000</v>
      </c>
      <c r="E10103" t="s">
        <v>28935</v>
      </c>
      <c r="F10103" t="s">
        <v>5751</v>
      </c>
      <c r="G10103">
        <v>29.909303665161101</v>
      </c>
      <c r="H10103">
        <v>30.671195983886701</v>
      </c>
      <c r="I10103" t="s">
        <v>882</v>
      </c>
      <c r="J10103" t="s">
        <v>5752</v>
      </c>
      <c r="K10103">
        <v>49116</v>
      </c>
      <c r="L10103" t="s">
        <v>6038</v>
      </c>
      <c r="M10103">
        <v>1310</v>
      </c>
      <c r="N10103" t="s">
        <v>6030</v>
      </c>
      <c r="O10103" t="s">
        <v>6031</v>
      </c>
      <c r="P10103" t="b">
        <v>0</v>
      </c>
      <c r="Q10103">
        <v>3</v>
      </c>
      <c r="R10103">
        <v>4</v>
      </c>
      <c r="S10103">
        <v>230</v>
      </c>
      <c r="T10103" s="1">
        <v>45596</v>
      </c>
      <c r="U10103" t="s">
        <v>43</v>
      </c>
      <c r="V10103" t="s">
        <v>44</v>
      </c>
      <c r="W10103">
        <v>99.5</v>
      </c>
      <c r="X10103" t="s">
        <v>286</v>
      </c>
      <c r="Y10103" t="s">
        <v>5730</v>
      </c>
      <c r="Z10103" t="s">
        <v>5731</v>
      </c>
      <c r="AA10103" t="s">
        <v>5732</v>
      </c>
      <c r="AB10103" t="s">
        <v>5733</v>
      </c>
      <c r="AC10103" t="s">
        <v>5734</v>
      </c>
      <c r="AD10103" t="s">
        <v>5753</v>
      </c>
      <c r="AE10103" t="s">
        <v>28936</v>
      </c>
      <c r="AF10103" t="s">
        <v>2435</v>
      </c>
      <c r="AG10103" t="s">
        <v>101</v>
      </c>
      <c r="AH10103">
        <v>1300000</v>
      </c>
      <c r="AI10103">
        <v>26000</v>
      </c>
    </row>
    <row r="10104" spans="1:35" x14ac:dyDescent="0.45">
      <c r="A10104">
        <v>6240875</v>
      </c>
      <c r="B10104" t="s">
        <v>3624</v>
      </c>
      <c r="C10104">
        <v>10632520</v>
      </c>
      <c r="D10104">
        <v>212650.4</v>
      </c>
      <c r="E10104" t="s">
        <v>28937</v>
      </c>
      <c r="F10104" t="s">
        <v>9519</v>
      </c>
      <c r="G10104">
        <v>29.9579067230225</v>
      </c>
      <c r="H10104">
        <v>31.3099555969238</v>
      </c>
      <c r="I10104" t="s">
        <v>57</v>
      </c>
      <c r="J10104" t="s">
        <v>9520</v>
      </c>
      <c r="K10104">
        <v>50440</v>
      </c>
      <c r="L10104" t="s">
        <v>3344</v>
      </c>
      <c r="M10104">
        <v>5540</v>
      </c>
      <c r="N10104" t="s">
        <v>3345</v>
      </c>
      <c r="O10104" t="s">
        <v>3346</v>
      </c>
      <c r="P10104" t="b">
        <v>0</v>
      </c>
      <c r="Q10104">
        <v>3</v>
      </c>
      <c r="R10104">
        <v>4</v>
      </c>
      <c r="S10104">
        <v>247</v>
      </c>
      <c r="T10104" s="1">
        <v>45594</v>
      </c>
      <c r="U10104" t="s">
        <v>43</v>
      </c>
      <c r="V10104" t="s">
        <v>44</v>
      </c>
      <c r="W10104">
        <v>99.5</v>
      </c>
      <c r="X10104" t="s">
        <v>286</v>
      </c>
      <c r="Y10104" t="s">
        <v>46</v>
      </c>
      <c r="Z10104" t="s">
        <v>47</v>
      </c>
      <c r="AA10104" t="s">
        <v>9491</v>
      </c>
      <c r="AB10104" t="s">
        <v>9492</v>
      </c>
      <c r="AC10104" t="s">
        <v>9521</v>
      </c>
      <c r="AD10104" t="s">
        <v>9522</v>
      </c>
      <c r="AE10104" t="s">
        <v>28938</v>
      </c>
      <c r="AF10104" t="s">
        <v>28939</v>
      </c>
      <c r="AG10104" t="s">
        <v>211</v>
      </c>
      <c r="AH10104">
        <v>531630</v>
      </c>
      <c r="AI10104">
        <v>10633</v>
      </c>
    </row>
    <row r="10105" spans="1:35" x14ac:dyDescent="0.45">
      <c r="A10105">
        <v>6195806</v>
      </c>
      <c r="B10105" t="s">
        <v>3615</v>
      </c>
      <c r="C10105">
        <v>12332000</v>
      </c>
      <c r="D10105">
        <v>246640</v>
      </c>
      <c r="E10105" t="s">
        <v>28940</v>
      </c>
      <c r="F10105" t="s">
        <v>9250</v>
      </c>
      <c r="G10105">
        <v>31.0486240386963</v>
      </c>
      <c r="H10105">
        <v>29.709577560424801</v>
      </c>
      <c r="I10105" t="s">
        <v>6499</v>
      </c>
      <c r="J10105" t="s">
        <v>9251</v>
      </c>
      <c r="K10105">
        <v>46608</v>
      </c>
      <c r="L10105" t="s">
        <v>9259</v>
      </c>
      <c r="M10105">
        <v>3019</v>
      </c>
      <c r="N10105" t="s">
        <v>9253</v>
      </c>
      <c r="O10105" t="s">
        <v>9254</v>
      </c>
      <c r="P10105" t="b">
        <v>0</v>
      </c>
      <c r="Q10105">
        <v>3</v>
      </c>
      <c r="R10105">
        <v>2</v>
      </c>
      <c r="S10105">
        <v>422</v>
      </c>
      <c r="T10105" s="1">
        <v>45587</v>
      </c>
      <c r="U10105" t="s">
        <v>43</v>
      </c>
      <c r="V10105" t="s">
        <v>44</v>
      </c>
      <c r="W10105">
        <v>94</v>
      </c>
      <c r="X10105" t="s">
        <v>286</v>
      </c>
      <c r="Y10105" t="s">
        <v>9210</v>
      </c>
      <c r="Z10105" t="s">
        <v>9211</v>
      </c>
      <c r="AA10105" t="s">
        <v>9255</v>
      </c>
      <c r="AB10105" t="s">
        <v>9256</v>
      </c>
      <c r="AC10105" t="s">
        <v>9251</v>
      </c>
      <c r="AE10105" t="s">
        <v>28941</v>
      </c>
      <c r="AF10105" t="s">
        <v>53</v>
      </c>
      <c r="AG10105" t="s">
        <v>101</v>
      </c>
      <c r="AH10105">
        <v>4380200</v>
      </c>
      <c r="AI10105">
        <v>87604</v>
      </c>
    </row>
    <row r="10106" spans="1:35" x14ac:dyDescent="0.45">
      <c r="A10106">
        <v>6208244</v>
      </c>
      <c r="B10106" t="s">
        <v>3615</v>
      </c>
      <c r="C10106">
        <v>12139500</v>
      </c>
      <c r="D10106">
        <v>242790</v>
      </c>
      <c r="E10106" t="s">
        <v>28942</v>
      </c>
      <c r="F10106" t="s">
        <v>8613</v>
      </c>
      <c r="G10106">
        <v>30.053379058837901</v>
      </c>
      <c r="H10106">
        <v>30.930070877075199</v>
      </c>
      <c r="I10106" t="s">
        <v>882</v>
      </c>
      <c r="J10106" t="s">
        <v>8614</v>
      </c>
      <c r="K10106">
        <v>16061</v>
      </c>
      <c r="L10106" t="s">
        <v>6471</v>
      </c>
      <c r="M10106">
        <v>4679</v>
      </c>
      <c r="N10106" t="s">
        <v>1683</v>
      </c>
      <c r="O10106" t="s">
        <v>1684</v>
      </c>
      <c r="P10106" t="b">
        <v>0</v>
      </c>
      <c r="Q10106">
        <v>3</v>
      </c>
      <c r="R10106">
        <v>4</v>
      </c>
      <c r="S10106">
        <v>229</v>
      </c>
      <c r="T10106" s="1">
        <v>45589</v>
      </c>
      <c r="U10106" t="s">
        <v>43</v>
      </c>
      <c r="V10106" t="s">
        <v>44</v>
      </c>
      <c r="W10106">
        <v>95</v>
      </c>
      <c r="X10106" t="s">
        <v>286</v>
      </c>
      <c r="Y10106" t="s">
        <v>5730</v>
      </c>
      <c r="Z10106" t="s">
        <v>5731</v>
      </c>
      <c r="AA10106" t="s">
        <v>7807</v>
      </c>
      <c r="AB10106" t="s">
        <v>7808</v>
      </c>
      <c r="AC10106" t="s">
        <v>8372</v>
      </c>
      <c r="AD10106" t="s">
        <v>8617</v>
      </c>
      <c r="AE10106" t="s">
        <v>28943</v>
      </c>
      <c r="AF10106" t="s">
        <v>5026</v>
      </c>
      <c r="AG10106" t="s">
        <v>101</v>
      </c>
      <c r="AH10106">
        <v>4100000</v>
      </c>
      <c r="AI10106">
        <v>82000</v>
      </c>
    </row>
    <row r="10107" spans="1:35" x14ac:dyDescent="0.45">
      <c r="A10107">
        <v>6224574</v>
      </c>
      <c r="B10107" t="s">
        <v>3610</v>
      </c>
      <c r="C10107">
        <v>11000000</v>
      </c>
      <c r="D10107">
        <v>220000</v>
      </c>
      <c r="E10107" t="s">
        <v>28944</v>
      </c>
      <c r="F10107" t="s">
        <v>468</v>
      </c>
      <c r="G10107">
        <v>29.981742858886701</v>
      </c>
      <c r="H10107">
        <v>31.383787155151399</v>
      </c>
      <c r="I10107" t="s">
        <v>57</v>
      </c>
      <c r="J10107" t="s">
        <v>469</v>
      </c>
      <c r="K10107">
        <v>48422</v>
      </c>
      <c r="L10107" t="s">
        <v>895</v>
      </c>
      <c r="M10107">
        <v>4739</v>
      </c>
      <c r="N10107" t="s">
        <v>316</v>
      </c>
      <c r="O10107" t="s">
        <v>317</v>
      </c>
      <c r="P10107" t="b">
        <v>0</v>
      </c>
      <c r="Q10107">
        <v>3</v>
      </c>
      <c r="R10107">
        <v>2</v>
      </c>
      <c r="S10107">
        <v>175</v>
      </c>
      <c r="T10107" s="1">
        <v>45592</v>
      </c>
      <c r="U10107" t="s">
        <v>43</v>
      </c>
      <c r="V10107" t="s">
        <v>44</v>
      </c>
      <c r="W10107">
        <v>98</v>
      </c>
      <c r="X10107" t="s">
        <v>286</v>
      </c>
      <c r="Y10107" t="s">
        <v>46</v>
      </c>
      <c r="Z10107" t="s">
        <v>47</v>
      </c>
      <c r="AA10107" t="s">
        <v>48</v>
      </c>
      <c r="AB10107" t="s">
        <v>49</v>
      </c>
      <c r="AC10107" t="s">
        <v>50</v>
      </c>
      <c r="AD10107" t="s">
        <v>51</v>
      </c>
      <c r="AE10107" t="s">
        <v>28945</v>
      </c>
      <c r="AF10107" t="s">
        <v>27464</v>
      </c>
      <c r="AG10107" t="s">
        <v>101</v>
      </c>
      <c r="AH10107">
        <v>2300000</v>
      </c>
      <c r="AI10107">
        <v>46000</v>
      </c>
    </row>
    <row r="10108" spans="1:35" x14ac:dyDescent="0.45">
      <c r="A10108">
        <v>6221504</v>
      </c>
      <c r="B10108" t="s">
        <v>3624</v>
      </c>
      <c r="C10108">
        <v>19628000</v>
      </c>
      <c r="D10108">
        <v>392560</v>
      </c>
      <c r="E10108" t="s">
        <v>28946</v>
      </c>
      <c r="F10108" t="s">
        <v>8353</v>
      </c>
      <c r="G10108">
        <v>30.088264465331999</v>
      </c>
      <c r="H10108">
        <v>30.873222351074201</v>
      </c>
      <c r="I10108" t="s">
        <v>882</v>
      </c>
      <c r="J10108" t="s">
        <v>8354</v>
      </c>
      <c r="K10108">
        <v>38648</v>
      </c>
      <c r="L10108" t="s">
        <v>9760</v>
      </c>
      <c r="M10108">
        <v>799</v>
      </c>
      <c r="N10108" t="s">
        <v>9761</v>
      </c>
      <c r="O10108" t="s">
        <v>9762</v>
      </c>
      <c r="P10108" t="b">
        <v>0</v>
      </c>
      <c r="Q10108">
        <v>3</v>
      </c>
      <c r="R10108">
        <v>2</v>
      </c>
      <c r="S10108">
        <v>220</v>
      </c>
      <c r="T10108" s="1">
        <v>45592</v>
      </c>
      <c r="U10108" t="s">
        <v>43</v>
      </c>
      <c r="V10108" t="s">
        <v>44</v>
      </c>
      <c r="W10108">
        <v>98</v>
      </c>
      <c r="X10108" t="s">
        <v>286</v>
      </c>
      <c r="Y10108" t="s">
        <v>5730</v>
      </c>
      <c r="Z10108" t="s">
        <v>5731</v>
      </c>
      <c r="AA10108" t="s">
        <v>7807</v>
      </c>
      <c r="AB10108" t="s">
        <v>7808</v>
      </c>
      <c r="AC10108" t="s">
        <v>8081</v>
      </c>
      <c r="AD10108" t="s">
        <v>8355</v>
      </c>
      <c r="AE10108" t="s">
        <v>28947</v>
      </c>
      <c r="AF10108" t="s">
        <v>22860</v>
      </c>
      <c r="AG10108" t="s">
        <v>101</v>
      </c>
      <c r="AH10108">
        <v>1962800</v>
      </c>
      <c r="AI10108">
        <v>39256</v>
      </c>
    </row>
    <row r="10109" spans="1:35" x14ac:dyDescent="0.45">
      <c r="A10109">
        <v>6221061</v>
      </c>
      <c r="B10109" t="s">
        <v>3692</v>
      </c>
      <c r="C10109">
        <v>12139500</v>
      </c>
      <c r="D10109">
        <v>242790</v>
      </c>
      <c r="E10109" t="s">
        <v>28948</v>
      </c>
      <c r="F10109" t="s">
        <v>8613</v>
      </c>
      <c r="G10109">
        <v>30.053379058837901</v>
      </c>
      <c r="H10109">
        <v>30.930070877075199</v>
      </c>
      <c r="I10109" t="s">
        <v>882</v>
      </c>
      <c r="J10109" t="s">
        <v>8614</v>
      </c>
      <c r="K10109">
        <v>53914</v>
      </c>
      <c r="L10109" t="s">
        <v>6478</v>
      </c>
      <c r="M10109">
        <v>4679</v>
      </c>
      <c r="N10109" t="s">
        <v>1683</v>
      </c>
      <c r="O10109" t="s">
        <v>1684</v>
      </c>
      <c r="P10109" t="b">
        <v>0</v>
      </c>
      <c r="Q10109">
        <v>3</v>
      </c>
      <c r="R10109">
        <v>4</v>
      </c>
      <c r="S10109">
        <v>229</v>
      </c>
      <c r="T10109" s="1">
        <v>45592</v>
      </c>
      <c r="U10109" t="s">
        <v>43</v>
      </c>
      <c r="V10109" t="s">
        <v>44</v>
      </c>
      <c r="W10109">
        <v>98</v>
      </c>
      <c r="X10109" t="s">
        <v>286</v>
      </c>
      <c r="Y10109" t="s">
        <v>5730</v>
      </c>
      <c r="Z10109" t="s">
        <v>5731</v>
      </c>
      <c r="AA10109" t="s">
        <v>7807</v>
      </c>
      <c r="AB10109" t="s">
        <v>7808</v>
      </c>
      <c r="AC10109" t="s">
        <v>8372</v>
      </c>
      <c r="AD10109" t="s">
        <v>8617</v>
      </c>
      <c r="AE10109" t="s">
        <v>28949</v>
      </c>
      <c r="AF10109" t="s">
        <v>28950</v>
      </c>
      <c r="AG10109" t="s">
        <v>101</v>
      </c>
      <c r="AH10109">
        <v>4100000</v>
      </c>
      <c r="AI10109">
        <v>82000</v>
      </c>
    </row>
    <row r="10110" spans="1:35" x14ac:dyDescent="0.45">
      <c r="A10110">
        <v>6218476</v>
      </c>
      <c r="B10110" t="s">
        <v>3624</v>
      </c>
      <c r="C10110">
        <v>24159000</v>
      </c>
      <c r="D10110">
        <v>483180</v>
      </c>
      <c r="E10110" t="s">
        <v>28951</v>
      </c>
      <c r="F10110" t="s">
        <v>10477</v>
      </c>
      <c r="G10110">
        <v>30.051855087280298</v>
      </c>
      <c r="H10110">
        <v>31.693231582641602</v>
      </c>
      <c r="I10110" t="s">
        <v>882</v>
      </c>
      <c r="J10110" t="s">
        <v>10478</v>
      </c>
      <c r="K10110">
        <v>30565</v>
      </c>
      <c r="L10110" t="s">
        <v>16227</v>
      </c>
      <c r="M10110">
        <v>3312</v>
      </c>
      <c r="N10110" t="s">
        <v>322</v>
      </c>
      <c r="O10110" t="s">
        <v>323</v>
      </c>
      <c r="P10110" t="b">
        <v>0</v>
      </c>
      <c r="Q10110">
        <v>3</v>
      </c>
      <c r="R10110">
        <v>4</v>
      </c>
      <c r="S10110">
        <v>333</v>
      </c>
      <c r="T10110" s="1">
        <v>45591</v>
      </c>
      <c r="U10110" t="s">
        <v>43</v>
      </c>
      <c r="V10110" t="s">
        <v>44</v>
      </c>
      <c r="W10110">
        <v>95</v>
      </c>
      <c r="X10110" t="s">
        <v>286</v>
      </c>
      <c r="Y10110" t="s">
        <v>46</v>
      </c>
      <c r="Z10110" t="s">
        <v>47</v>
      </c>
      <c r="AA10110" t="s">
        <v>9384</v>
      </c>
      <c r="AB10110" t="s">
        <v>9385</v>
      </c>
      <c r="AC10110" t="s">
        <v>10351</v>
      </c>
      <c r="AD10110" t="s">
        <v>10479</v>
      </c>
      <c r="AE10110" t="s">
        <v>28952</v>
      </c>
      <c r="AF10110" t="s">
        <v>1927</v>
      </c>
      <c r="AG10110" t="s">
        <v>211</v>
      </c>
      <c r="AH10110">
        <v>2415900</v>
      </c>
      <c r="AI10110">
        <v>48318</v>
      </c>
    </row>
    <row r="10111" spans="1:35" x14ac:dyDescent="0.45">
      <c r="A10111">
        <v>6208984</v>
      </c>
      <c r="B10111" t="s">
        <v>3615</v>
      </c>
      <c r="C10111">
        <v>15100000</v>
      </c>
      <c r="D10111">
        <v>302000</v>
      </c>
      <c r="E10111" t="s">
        <v>28953</v>
      </c>
      <c r="F10111" t="s">
        <v>8275</v>
      </c>
      <c r="G10111">
        <v>30.0246067047119</v>
      </c>
      <c r="H10111">
        <v>30.931474685668899</v>
      </c>
      <c r="I10111" t="s">
        <v>882</v>
      </c>
      <c r="J10111" t="s">
        <v>8276</v>
      </c>
      <c r="K10111">
        <v>10201</v>
      </c>
      <c r="L10111" t="s">
        <v>18324</v>
      </c>
      <c r="M10111">
        <v>4680</v>
      </c>
      <c r="N10111" t="s">
        <v>7022</v>
      </c>
      <c r="O10111" t="s">
        <v>7023</v>
      </c>
      <c r="P10111" t="b">
        <v>0</v>
      </c>
      <c r="Q10111">
        <v>3</v>
      </c>
      <c r="R10111">
        <v>4</v>
      </c>
      <c r="S10111">
        <v>150</v>
      </c>
      <c r="T10111" s="1">
        <v>45589</v>
      </c>
      <c r="U10111" t="s">
        <v>43</v>
      </c>
      <c r="V10111" t="s">
        <v>44</v>
      </c>
      <c r="W10111">
        <v>95</v>
      </c>
      <c r="X10111" t="s">
        <v>286</v>
      </c>
      <c r="Y10111" t="s">
        <v>5730</v>
      </c>
      <c r="Z10111" t="s">
        <v>5731</v>
      </c>
      <c r="AA10111" t="s">
        <v>7807</v>
      </c>
      <c r="AB10111" t="s">
        <v>7808</v>
      </c>
      <c r="AC10111" t="s">
        <v>8081</v>
      </c>
      <c r="AD10111" t="s">
        <v>8277</v>
      </c>
      <c r="AE10111" t="s">
        <v>28954</v>
      </c>
      <c r="AF10111" t="s">
        <v>1104</v>
      </c>
      <c r="AG10111" t="s">
        <v>101</v>
      </c>
      <c r="AH10111">
        <v>4530000</v>
      </c>
      <c r="AI10111">
        <v>90600</v>
      </c>
    </row>
    <row r="10112" spans="1:35" x14ac:dyDescent="0.45">
      <c r="A10112">
        <v>6188889</v>
      </c>
      <c r="B10112" t="s">
        <v>3692</v>
      </c>
      <c r="C10112">
        <v>10669558</v>
      </c>
      <c r="D10112">
        <v>213391.16</v>
      </c>
      <c r="E10112" t="s">
        <v>28955</v>
      </c>
      <c r="F10112" t="s">
        <v>28894</v>
      </c>
      <c r="G10112">
        <v>30.052064895629901</v>
      </c>
      <c r="H10112">
        <v>31.645769119262699</v>
      </c>
      <c r="I10112" t="s">
        <v>882</v>
      </c>
      <c r="J10112" t="s">
        <v>28895</v>
      </c>
      <c r="K10112">
        <v>50062</v>
      </c>
      <c r="L10112" t="s">
        <v>10565</v>
      </c>
      <c r="M10112">
        <v>5522</v>
      </c>
      <c r="N10112" t="s">
        <v>2074</v>
      </c>
      <c r="O10112" t="s">
        <v>2075</v>
      </c>
      <c r="P10112" t="b">
        <v>0</v>
      </c>
      <c r="Q10112">
        <v>3</v>
      </c>
      <c r="R10112">
        <v>4</v>
      </c>
      <c r="S10112">
        <v>199</v>
      </c>
      <c r="T10112" s="1">
        <v>45586</v>
      </c>
      <c r="U10112" t="s">
        <v>43</v>
      </c>
      <c r="V10112" t="s">
        <v>44</v>
      </c>
      <c r="W10112">
        <v>94</v>
      </c>
      <c r="X10112" t="s">
        <v>286</v>
      </c>
      <c r="Y10112" t="s">
        <v>46</v>
      </c>
      <c r="Z10112" t="s">
        <v>47</v>
      </c>
      <c r="AA10112" t="s">
        <v>9384</v>
      </c>
      <c r="AB10112" t="s">
        <v>9385</v>
      </c>
      <c r="AC10112" t="s">
        <v>10351</v>
      </c>
      <c r="AD10112" t="s">
        <v>28896</v>
      </c>
      <c r="AE10112" t="s">
        <v>28956</v>
      </c>
      <c r="AF10112" t="s">
        <v>670</v>
      </c>
      <c r="AG10112" t="s">
        <v>101</v>
      </c>
      <c r="AH10112">
        <v>3000000</v>
      </c>
      <c r="AI10112">
        <v>60000</v>
      </c>
    </row>
    <row r="10113" spans="1:35" x14ac:dyDescent="0.45">
      <c r="A10113">
        <v>6176648</v>
      </c>
      <c r="B10113" t="s">
        <v>3692</v>
      </c>
      <c r="C10113">
        <v>19700000</v>
      </c>
      <c r="D10113">
        <v>394000</v>
      </c>
      <c r="E10113" t="s">
        <v>28957</v>
      </c>
      <c r="F10113" t="s">
        <v>5738</v>
      </c>
      <c r="G10113">
        <v>29.969215393066399</v>
      </c>
      <c r="H10113">
        <v>30.992832183837901</v>
      </c>
      <c r="I10113" t="s">
        <v>882</v>
      </c>
      <c r="J10113" t="s">
        <v>5739</v>
      </c>
      <c r="K10113">
        <v>40266</v>
      </c>
      <c r="L10113" t="s">
        <v>11208</v>
      </c>
      <c r="M10113">
        <v>3115</v>
      </c>
      <c r="N10113" t="s">
        <v>2345</v>
      </c>
      <c r="O10113" t="s">
        <v>2346</v>
      </c>
      <c r="P10113" t="b">
        <v>0</v>
      </c>
      <c r="Q10113">
        <v>3</v>
      </c>
      <c r="R10113">
        <v>2</v>
      </c>
      <c r="S10113">
        <v>169</v>
      </c>
      <c r="T10113" s="1">
        <v>45584</v>
      </c>
      <c r="U10113" t="s">
        <v>43</v>
      </c>
      <c r="V10113" t="s">
        <v>44</v>
      </c>
      <c r="W10113">
        <v>94</v>
      </c>
      <c r="X10113" t="s">
        <v>286</v>
      </c>
      <c r="Y10113" t="s">
        <v>5730</v>
      </c>
      <c r="Z10113" t="s">
        <v>5731</v>
      </c>
      <c r="AA10113" t="s">
        <v>5732</v>
      </c>
      <c r="AB10113" t="s">
        <v>5733</v>
      </c>
      <c r="AC10113" t="s">
        <v>5734</v>
      </c>
      <c r="AD10113" t="s">
        <v>5741</v>
      </c>
      <c r="AE10113" t="s">
        <v>28958</v>
      </c>
      <c r="AF10113" t="s">
        <v>7553</v>
      </c>
      <c r="AG10113" t="s">
        <v>211</v>
      </c>
      <c r="AH10113">
        <v>1970000</v>
      </c>
      <c r="AI10113">
        <v>39400</v>
      </c>
    </row>
    <row r="10114" spans="1:35" x14ac:dyDescent="0.45">
      <c r="A10114">
        <v>6163882</v>
      </c>
      <c r="B10114" t="s">
        <v>3624</v>
      </c>
      <c r="C10114">
        <v>12210000</v>
      </c>
      <c r="D10114">
        <v>244200</v>
      </c>
      <c r="E10114" t="s">
        <v>28959</v>
      </c>
      <c r="F10114" t="s">
        <v>10408</v>
      </c>
      <c r="G10114">
        <v>30.057632446289102</v>
      </c>
      <c r="H10114">
        <v>31.677577972412099</v>
      </c>
      <c r="I10114" t="s">
        <v>882</v>
      </c>
      <c r="J10114" t="s">
        <v>10409</v>
      </c>
      <c r="K10114">
        <v>29867</v>
      </c>
      <c r="L10114" t="s">
        <v>10174</v>
      </c>
      <c r="M10114">
        <v>3176</v>
      </c>
      <c r="N10114" t="s">
        <v>9791</v>
      </c>
      <c r="O10114" t="s">
        <v>9792</v>
      </c>
      <c r="P10114" t="b">
        <v>0</v>
      </c>
      <c r="Q10114">
        <v>3</v>
      </c>
      <c r="R10114">
        <v>4</v>
      </c>
      <c r="S10114">
        <v>210</v>
      </c>
      <c r="T10114" s="1">
        <v>45581</v>
      </c>
      <c r="U10114" t="s">
        <v>43</v>
      </c>
      <c r="V10114" t="s">
        <v>44</v>
      </c>
      <c r="W10114">
        <v>94</v>
      </c>
      <c r="X10114" t="s">
        <v>286</v>
      </c>
      <c r="Y10114" t="s">
        <v>46</v>
      </c>
      <c r="Z10114" t="s">
        <v>47</v>
      </c>
      <c r="AA10114" t="s">
        <v>9384</v>
      </c>
      <c r="AB10114" t="s">
        <v>9385</v>
      </c>
      <c r="AC10114" t="s">
        <v>10351</v>
      </c>
      <c r="AD10114" t="s">
        <v>10410</v>
      </c>
      <c r="AE10114" t="s">
        <v>28960</v>
      </c>
      <c r="AF10114" t="s">
        <v>28961</v>
      </c>
      <c r="AG10114" t="s">
        <v>101</v>
      </c>
      <c r="AH10114">
        <v>1830000</v>
      </c>
      <c r="AI10114">
        <v>36600</v>
      </c>
    </row>
    <row r="10115" spans="1:35" x14ac:dyDescent="0.45">
      <c r="A10115">
        <v>6144020</v>
      </c>
      <c r="B10115" t="s">
        <v>3624</v>
      </c>
      <c r="C10115">
        <v>16000000</v>
      </c>
      <c r="D10115">
        <v>320000</v>
      </c>
      <c r="E10115" t="s">
        <v>28962</v>
      </c>
      <c r="F10115" t="s">
        <v>8396</v>
      </c>
      <c r="G10115">
        <v>30.048093795776399</v>
      </c>
      <c r="H10115">
        <v>31.020053863525401</v>
      </c>
      <c r="I10115" t="s">
        <v>882</v>
      </c>
      <c r="J10115" t="s">
        <v>8397</v>
      </c>
      <c r="K10115">
        <v>50479</v>
      </c>
      <c r="L10115" t="s">
        <v>7222</v>
      </c>
      <c r="M10115">
        <v>5337</v>
      </c>
      <c r="N10115" t="s">
        <v>357</v>
      </c>
      <c r="O10115" t="s">
        <v>358</v>
      </c>
      <c r="P10115" t="b">
        <v>0</v>
      </c>
      <c r="Q10115">
        <v>3</v>
      </c>
      <c r="R10115">
        <v>2</v>
      </c>
      <c r="S10115">
        <v>203</v>
      </c>
      <c r="T10115" s="1">
        <v>45579</v>
      </c>
      <c r="U10115" t="s">
        <v>43</v>
      </c>
      <c r="V10115" t="s">
        <v>44</v>
      </c>
      <c r="W10115">
        <v>89.63</v>
      </c>
      <c r="X10115" t="s">
        <v>286</v>
      </c>
      <c r="Y10115" t="s">
        <v>5730</v>
      </c>
      <c r="Z10115" t="s">
        <v>5731</v>
      </c>
      <c r="AA10115" t="s">
        <v>7807</v>
      </c>
      <c r="AB10115" t="s">
        <v>7808</v>
      </c>
      <c r="AC10115" t="s">
        <v>8372</v>
      </c>
      <c r="AD10115" t="s">
        <v>8398</v>
      </c>
      <c r="AE10115" t="s">
        <v>28963</v>
      </c>
      <c r="AF10115" t="s">
        <v>53</v>
      </c>
      <c r="AG10115" t="s">
        <v>211</v>
      </c>
      <c r="AH10115">
        <v>8000000</v>
      </c>
      <c r="AI10115">
        <v>160000</v>
      </c>
    </row>
    <row r="10116" spans="1:35" x14ac:dyDescent="0.45">
      <c r="A10116">
        <v>6134940</v>
      </c>
      <c r="B10116" t="s">
        <v>3692</v>
      </c>
      <c r="C10116">
        <v>16000000</v>
      </c>
      <c r="D10116">
        <v>320000</v>
      </c>
      <c r="E10116" t="s">
        <v>28964</v>
      </c>
      <c r="F10116" t="s">
        <v>11087</v>
      </c>
      <c r="G10116">
        <v>30.0579509735107</v>
      </c>
      <c r="H10116">
        <v>31.441961288452099</v>
      </c>
      <c r="I10116" t="s">
        <v>38</v>
      </c>
      <c r="J10116" t="s">
        <v>7149</v>
      </c>
      <c r="K10116">
        <v>47873</v>
      </c>
      <c r="L10116" t="s">
        <v>14576</v>
      </c>
      <c r="M10116">
        <v>5330</v>
      </c>
      <c r="N10116" t="s">
        <v>1212</v>
      </c>
      <c r="O10116" t="s">
        <v>1213</v>
      </c>
      <c r="P10116" t="b">
        <v>0</v>
      </c>
      <c r="Q10116">
        <v>3</v>
      </c>
      <c r="R10116">
        <v>4</v>
      </c>
      <c r="S10116">
        <v>200</v>
      </c>
      <c r="T10116" s="1">
        <v>45577</v>
      </c>
      <c r="U10116" t="s">
        <v>43</v>
      </c>
      <c r="V10116" t="s">
        <v>44</v>
      </c>
      <c r="W10116">
        <v>86.25</v>
      </c>
      <c r="X10116" t="s">
        <v>286</v>
      </c>
      <c r="Y10116" t="s">
        <v>46</v>
      </c>
      <c r="Z10116" t="s">
        <v>47</v>
      </c>
      <c r="AA10116" t="s">
        <v>48</v>
      </c>
      <c r="AB10116" t="s">
        <v>49</v>
      </c>
      <c r="AC10116" t="s">
        <v>10796</v>
      </c>
      <c r="AD10116" t="s">
        <v>11088</v>
      </c>
      <c r="AE10116" t="s">
        <v>28965</v>
      </c>
      <c r="AF10116" t="s">
        <v>28966</v>
      </c>
      <c r="AG10116" t="s">
        <v>101</v>
      </c>
      <c r="AH10116">
        <v>1600000</v>
      </c>
      <c r="AI10116">
        <v>32000</v>
      </c>
    </row>
    <row r="10117" spans="1:35" x14ac:dyDescent="0.45">
      <c r="A10117">
        <v>6187205</v>
      </c>
      <c r="B10117" t="s">
        <v>3624</v>
      </c>
      <c r="C10117">
        <v>15700000</v>
      </c>
      <c r="D10117">
        <v>314000</v>
      </c>
      <c r="E10117" t="s">
        <v>28967</v>
      </c>
      <c r="F10117" t="s">
        <v>7911</v>
      </c>
      <c r="G10117">
        <v>30.040565490722699</v>
      </c>
      <c r="H10117">
        <v>30.990543365478501</v>
      </c>
      <c r="I10117" t="s">
        <v>6910</v>
      </c>
      <c r="J10117" t="s">
        <v>7807</v>
      </c>
      <c r="K10117">
        <v>31506</v>
      </c>
      <c r="L10117" t="s">
        <v>28968</v>
      </c>
      <c r="M10117">
        <v>2062</v>
      </c>
      <c r="N10117" t="s">
        <v>18668</v>
      </c>
      <c r="O10117" t="s">
        <v>18669</v>
      </c>
      <c r="P10117" t="b">
        <v>0</v>
      </c>
      <c r="Q10117">
        <v>3</v>
      </c>
      <c r="R10117">
        <v>4</v>
      </c>
      <c r="S10117">
        <v>286</v>
      </c>
      <c r="T10117" s="1">
        <v>45586</v>
      </c>
      <c r="U10117" t="s">
        <v>43</v>
      </c>
      <c r="V10117" t="s">
        <v>44</v>
      </c>
      <c r="W10117">
        <v>84.82</v>
      </c>
      <c r="X10117" t="s">
        <v>286</v>
      </c>
      <c r="Y10117" t="s">
        <v>5730</v>
      </c>
      <c r="Z10117" t="s">
        <v>5731</v>
      </c>
      <c r="AA10117" t="s">
        <v>7807</v>
      </c>
      <c r="AB10117" t="s">
        <v>7808</v>
      </c>
      <c r="AE10117" t="s">
        <v>28969</v>
      </c>
      <c r="AF10117" t="s">
        <v>553</v>
      </c>
      <c r="AG10117" t="s">
        <v>101</v>
      </c>
      <c r="AH10117">
        <v>5783000</v>
      </c>
      <c r="AI10117">
        <v>115660</v>
      </c>
    </row>
    <row r="10118" spans="1:35" x14ac:dyDescent="0.45">
      <c r="A10118">
        <v>6212855</v>
      </c>
      <c r="B10118" t="s">
        <v>3624</v>
      </c>
      <c r="C10118">
        <v>7180000</v>
      </c>
      <c r="D10118">
        <v>143600</v>
      </c>
      <c r="E10118" t="s">
        <v>28970</v>
      </c>
      <c r="F10118" t="s">
        <v>8452</v>
      </c>
      <c r="G10118">
        <v>30.040565490722699</v>
      </c>
      <c r="H10118">
        <v>30.990543365478501</v>
      </c>
      <c r="I10118" t="s">
        <v>38</v>
      </c>
      <c r="J10118" t="s">
        <v>8453</v>
      </c>
      <c r="K10118">
        <v>47716</v>
      </c>
      <c r="L10118" t="s">
        <v>28854</v>
      </c>
      <c r="M10118">
        <v>5300</v>
      </c>
      <c r="N10118" t="s">
        <v>28854</v>
      </c>
      <c r="O10118" t="s">
        <v>28855</v>
      </c>
      <c r="P10118" t="b">
        <v>0</v>
      </c>
      <c r="Q10118">
        <v>3</v>
      </c>
      <c r="R10118">
        <v>2</v>
      </c>
      <c r="S10118">
        <v>320</v>
      </c>
      <c r="T10118" s="1">
        <v>45589</v>
      </c>
      <c r="U10118" t="s">
        <v>43</v>
      </c>
      <c r="V10118" t="s">
        <v>44</v>
      </c>
      <c r="W10118">
        <v>81.5</v>
      </c>
      <c r="X10118" t="s">
        <v>286</v>
      </c>
      <c r="Y10118" t="s">
        <v>5730</v>
      </c>
      <c r="Z10118" t="s">
        <v>5731</v>
      </c>
      <c r="AA10118" t="s">
        <v>7807</v>
      </c>
      <c r="AB10118" t="s">
        <v>7808</v>
      </c>
      <c r="AC10118" t="s">
        <v>8372</v>
      </c>
      <c r="AD10118" t="s">
        <v>8454</v>
      </c>
      <c r="AE10118" t="s">
        <v>28971</v>
      </c>
      <c r="AF10118" t="s">
        <v>28972</v>
      </c>
      <c r="AG10118" t="s">
        <v>101</v>
      </c>
      <c r="AH10118">
        <v>718000</v>
      </c>
      <c r="AI10118">
        <v>14360</v>
      </c>
    </row>
    <row r="10119" spans="1:35" x14ac:dyDescent="0.45">
      <c r="A10119">
        <v>6223808</v>
      </c>
      <c r="B10119" t="s">
        <v>3615</v>
      </c>
      <c r="C10119">
        <v>37000000</v>
      </c>
      <c r="D10119">
        <v>740000</v>
      </c>
      <c r="E10119" t="s">
        <v>28973</v>
      </c>
      <c r="F10119" t="s">
        <v>166</v>
      </c>
      <c r="G10119">
        <v>29.975822448730501</v>
      </c>
      <c r="H10119">
        <v>31.565404891967798</v>
      </c>
      <c r="I10119" t="s">
        <v>57</v>
      </c>
      <c r="J10119" t="s">
        <v>167</v>
      </c>
      <c r="K10119">
        <v>53964</v>
      </c>
      <c r="L10119" t="s">
        <v>28974</v>
      </c>
      <c r="M10119">
        <v>5781</v>
      </c>
      <c r="N10119" t="s">
        <v>9827</v>
      </c>
      <c r="O10119" t="s">
        <v>9828</v>
      </c>
      <c r="P10119" t="b">
        <v>0</v>
      </c>
      <c r="Q10119">
        <v>3</v>
      </c>
      <c r="R10119">
        <v>4</v>
      </c>
      <c r="S10119">
        <v>197</v>
      </c>
      <c r="T10119" s="1">
        <v>45592</v>
      </c>
      <c r="U10119" t="s">
        <v>43</v>
      </c>
      <c r="V10119" t="s">
        <v>44</v>
      </c>
      <c r="W10119">
        <v>84.5</v>
      </c>
      <c r="X10119" t="s">
        <v>286</v>
      </c>
      <c r="Y10119" t="s">
        <v>46</v>
      </c>
      <c r="Z10119" t="s">
        <v>47</v>
      </c>
      <c r="AA10119" t="s">
        <v>48</v>
      </c>
      <c r="AB10119" t="s">
        <v>49</v>
      </c>
      <c r="AC10119" t="s">
        <v>50</v>
      </c>
      <c r="AD10119" t="s">
        <v>51</v>
      </c>
      <c r="AE10119" t="s">
        <v>28975</v>
      </c>
      <c r="AF10119" t="s">
        <v>28976</v>
      </c>
      <c r="AG10119" t="s">
        <v>101</v>
      </c>
      <c r="AH10119">
        <v>2960000</v>
      </c>
      <c r="AI10119">
        <v>59200</v>
      </c>
    </row>
    <row r="10120" spans="1:35" x14ac:dyDescent="0.45">
      <c r="A10120">
        <v>6134313</v>
      </c>
      <c r="B10120" t="s">
        <v>3692</v>
      </c>
      <c r="C10120">
        <v>13000000</v>
      </c>
      <c r="D10120">
        <v>260000</v>
      </c>
      <c r="E10120" t="s">
        <v>28977</v>
      </c>
      <c r="F10120" t="s">
        <v>10349</v>
      </c>
      <c r="G10120">
        <v>30.048582077026399</v>
      </c>
      <c r="H10120">
        <v>31.640851974487301</v>
      </c>
      <c r="I10120" t="s">
        <v>882</v>
      </c>
      <c r="J10120" t="s">
        <v>10350</v>
      </c>
      <c r="K10120">
        <v>47873</v>
      </c>
      <c r="L10120" t="s">
        <v>14576</v>
      </c>
      <c r="M10120">
        <v>5330</v>
      </c>
      <c r="N10120" t="s">
        <v>1212</v>
      </c>
      <c r="O10120" t="s">
        <v>1213</v>
      </c>
      <c r="P10120" t="b">
        <v>0</v>
      </c>
      <c r="Q10120">
        <v>3</v>
      </c>
      <c r="R10120">
        <v>4</v>
      </c>
      <c r="S10120">
        <v>208</v>
      </c>
      <c r="T10120" s="1">
        <v>45577</v>
      </c>
      <c r="U10120" t="s">
        <v>43</v>
      </c>
      <c r="V10120" t="s">
        <v>44</v>
      </c>
      <c r="W10120">
        <v>78.239999999999995</v>
      </c>
      <c r="X10120" t="s">
        <v>286</v>
      </c>
      <c r="Y10120" t="s">
        <v>46</v>
      </c>
      <c r="Z10120" t="s">
        <v>47</v>
      </c>
      <c r="AA10120" t="s">
        <v>9384</v>
      </c>
      <c r="AB10120" t="s">
        <v>9385</v>
      </c>
      <c r="AC10120" t="s">
        <v>10351</v>
      </c>
      <c r="AD10120" t="s">
        <v>10352</v>
      </c>
      <c r="AE10120" t="s">
        <v>28978</v>
      </c>
      <c r="AF10120" t="s">
        <v>4879</v>
      </c>
      <c r="AG10120" t="s">
        <v>101</v>
      </c>
      <c r="AH10120">
        <v>5000000</v>
      </c>
      <c r="AI10120">
        <v>100000</v>
      </c>
    </row>
    <row r="10121" spans="1:35" x14ac:dyDescent="0.45">
      <c r="A10121">
        <v>6250062</v>
      </c>
      <c r="B10121" t="s">
        <v>3692</v>
      </c>
      <c r="C10121">
        <v>17527500</v>
      </c>
      <c r="D10121">
        <v>350550</v>
      </c>
      <c r="E10121" t="s">
        <v>28979</v>
      </c>
      <c r="F10121" t="s">
        <v>8122</v>
      </c>
      <c r="G10121">
        <v>30.053575515747099</v>
      </c>
      <c r="H10121">
        <v>30.865461349487301</v>
      </c>
      <c r="I10121" t="s">
        <v>882</v>
      </c>
      <c r="J10121" t="s">
        <v>8123</v>
      </c>
      <c r="K10121">
        <v>43102</v>
      </c>
      <c r="L10121" t="s">
        <v>8225</v>
      </c>
      <c r="M10121">
        <v>1310</v>
      </c>
      <c r="N10121" t="s">
        <v>6030</v>
      </c>
      <c r="O10121" t="s">
        <v>6031</v>
      </c>
      <c r="P10121" t="b">
        <v>0</v>
      </c>
      <c r="Q10121">
        <v>3</v>
      </c>
      <c r="R10121">
        <v>3</v>
      </c>
      <c r="S10121">
        <v>210</v>
      </c>
      <c r="T10121" s="1">
        <v>45596</v>
      </c>
      <c r="U10121" t="s">
        <v>43</v>
      </c>
      <c r="V10121" t="s">
        <v>44</v>
      </c>
      <c r="W10121">
        <v>99.5</v>
      </c>
      <c r="X10121" t="s">
        <v>286</v>
      </c>
      <c r="Y10121" t="s">
        <v>5730</v>
      </c>
      <c r="Z10121" t="s">
        <v>5731</v>
      </c>
      <c r="AA10121" t="s">
        <v>7807</v>
      </c>
      <c r="AB10121" t="s">
        <v>7808</v>
      </c>
      <c r="AC10121" t="s">
        <v>8081</v>
      </c>
      <c r="AD10121" t="s">
        <v>8124</v>
      </c>
      <c r="AE10121" t="s">
        <v>28980</v>
      </c>
      <c r="AF10121" t="s">
        <v>7689</v>
      </c>
      <c r="AG10121" t="s">
        <v>101</v>
      </c>
      <c r="AH10121">
        <v>8427500</v>
      </c>
      <c r="AI10121">
        <v>168550</v>
      </c>
    </row>
    <row r="10122" spans="1:35" x14ac:dyDescent="0.45">
      <c r="A10122">
        <v>6250396</v>
      </c>
      <c r="B10122" t="s">
        <v>3692</v>
      </c>
      <c r="C10122">
        <v>17250000</v>
      </c>
      <c r="D10122">
        <v>345000</v>
      </c>
      <c r="E10122" t="s">
        <v>28981</v>
      </c>
      <c r="F10122" t="s">
        <v>8095</v>
      </c>
      <c r="G10122">
        <v>30.069866180419901</v>
      </c>
      <c r="H10122">
        <v>30.873863220214801</v>
      </c>
      <c r="I10122" t="s">
        <v>882</v>
      </c>
      <c r="J10122" t="s">
        <v>8096</v>
      </c>
      <c r="K10122">
        <v>43102</v>
      </c>
      <c r="L10122" t="s">
        <v>8225</v>
      </c>
      <c r="M10122">
        <v>1310</v>
      </c>
      <c r="N10122" t="s">
        <v>6030</v>
      </c>
      <c r="O10122" t="s">
        <v>6031</v>
      </c>
      <c r="P10122" t="b">
        <v>0</v>
      </c>
      <c r="Q10122">
        <v>3</v>
      </c>
      <c r="R10122">
        <v>3</v>
      </c>
      <c r="S10122">
        <v>208</v>
      </c>
      <c r="T10122" s="1">
        <v>45596</v>
      </c>
      <c r="U10122" t="s">
        <v>43</v>
      </c>
      <c r="V10122" t="s">
        <v>44</v>
      </c>
      <c r="W10122">
        <v>99.5</v>
      </c>
      <c r="X10122" t="s">
        <v>286</v>
      </c>
      <c r="Y10122" t="s">
        <v>5730</v>
      </c>
      <c r="Z10122" t="s">
        <v>5731</v>
      </c>
      <c r="AA10122" t="s">
        <v>7807</v>
      </c>
      <c r="AB10122" t="s">
        <v>7808</v>
      </c>
      <c r="AC10122" t="s">
        <v>8081</v>
      </c>
      <c r="AD10122" t="s">
        <v>8097</v>
      </c>
      <c r="AE10122" t="s">
        <v>28982</v>
      </c>
      <c r="AF10122" t="s">
        <v>4879</v>
      </c>
      <c r="AG10122" t="s">
        <v>101</v>
      </c>
      <c r="AH10122">
        <v>4210000</v>
      </c>
      <c r="AI10122">
        <v>84200</v>
      </c>
    </row>
    <row r="10123" spans="1:35" x14ac:dyDescent="0.45">
      <c r="A10123">
        <v>6249925</v>
      </c>
      <c r="B10123" t="s">
        <v>3692</v>
      </c>
      <c r="C10123">
        <v>29973328</v>
      </c>
      <c r="D10123">
        <v>599466.56000000006</v>
      </c>
      <c r="E10123" t="s">
        <v>8229</v>
      </c>
      <c r="F10123" t="s">
        <v>8078</v>
      </c>
      <c r="G10123">
        <v>30.062620162963899</v>
      </c>
      <c r="H10123">
        <v>30.8917427062988</v>
      </c>
      <c r="I10123" t="s">
        <v>882</v>
      </c>
      <c r="J10123" t="s">
        <v>8079</v>
      </c>
      <c r="K10123">
        <v>43102</v>
      </c>
      <c r="L10123" t="s">
        <v>8225</v>
      </c>
      <c r="M10123">
        <v>1310</v>
      </c>
      <c r="N10123" t="s">
        <v>6030</v>
      </c>
      <c r="O10123" t="s">
        <v>6031</v>
      </c>
      <c r="P10123" t="b">
        <v>0</v>
      </c>
      <c r="Q10123">
        <v>3</v>
      </c>
      <c r="R10123">
        <v>3</v>
      </c>
      <c r="S10123">
        <v>206</v>
      </c>
      <c r="T10123" s="1">
        <v>45596</v>
      </c>
      <c r="U10123" t="s">
        <v>43</v>
      </c>
      <c r="V10123" t="s">
        <v>44</v>
      </c>
      <c r="W10123">
        <v>99.5</v>
      </c>
      <c r="X10123" t="s">
        <v>286</v>
      </c>
      <c r="Y10123" t="s">
        <v>5730</v>
      </c>
      <c r="Z10123" t="s">
        <v>5731</v>
      </c>
      <c r="AA10123" t="s">
        <v>7807</v>
      </c>
      <c r="AB10123" t="s">
        <v>7808</v>
      </c>
      <c r="AC10123" t="s">
        <v>8081</v>
      </c>
      <c r="AD10123" t="s">
        <v>8082</v>
      </c>
      <c r="AE10123" t="s">
        <v>28983</v>
      </c>
      <c r="AF10123" t="s">
        <v>4879</v>
      </c>
      <c r="AG10123" t="s">
        <v>101</v>
      </c>
      <c r="AH10123">
        <v>11000000</v>
      </c>
      <c r="AI10123">
        <v>220000</v>
      </c>
    </row>
    <row r="10124" spans="1:35" x14ac:dyDescent="0.45">
      <c r="A10124">
        <v>6250551</v>
      </c>
      <c r="B10124" t="s">
        <v>3811</v>
      </c>
      <c r="C10124">
        <v>9020000</v>
      </c>
      <c r="D10124">
        <v>180400</v>
      </c>
      <c r="E10124" t="s">
        <v>28984</v>
      </c>
      <c r="F10124" t="s">
        <v>5798</v>
      </c>
      <c r="G10124">
        <v>30.005073547363299</v>
      </c>
      <c r="H10124">
        <v>30.9290466308594</v>
      </c>
      <c r="I10124" t="s">
        <v>882</v>
      </c>
      <c r="J10124" t="s">
        <v>5799</v>
      </c>
      <c r="K10124">
        <v>47581</v>
      </c>
      <c r="L10124" t="s">
        <v>9108</v>
      </c>
      <c r="M10124">
        <v>1310</v>
      </c>
      <c r="N10124" t="s">
        <v>6030</v>
      </c>
      <c r="O10124" t="s">
        <v>6031</v>
      </c>
      <c r="P10124" t="b">
        <v>0</v>
      </c>
      <c r="Q10124">
        <v>3</v>
      </c>
      <c r="R10124">
        <v>3</v>
      </c>
      <c r="S10124">
        <v>205</v>
      </c>
      <c r="T10124" s="1">
        <v>45596</v>
      </c>
      <c r="U10124" t="s">
        <v>43</v>
      </c>
      <c r="V10124" t="s">
        <v>44</v>
      </c>
      <c r="W10124">
        <v>99.5</v>
      </c>
      <c r="X10124" t="s">
        <v>286</v>
      </c>
      <c r="Y10124" t="s">
        <v>5730</v>
      </c>
      <c r="Z10124" t="s">
        <v>5731</v>
      </c>
      <c r="AA10124" t="s">
        <v>5732</v>
      </c>
      <c r="AB10124" t="s">
        <v>5733</v>
      </c>
      <c r="AC10124" t="s">
        <v>5734</v>
      </c>
      <c r="AD10124" t="s">
        <v>5800</v>
      </c>
      <c r="AE10124" t="s">
        <v>28985</v>
      </c>
      <c r="AF10124" t="s">
        <v>4411</v>
      </c>
      <c r="AG10124" t="s">
        <v>101</v>
      </c>
      <c r="AH10124">
        <v>3920000</v>
      </c>
      <c r="AI10124">
        <v>78400</v>
      </c>
    </row>
    <row r="10125" spans="1:35" x14ac:dyDescent="0.45">
      <c r="A10125">
        <v>6229452</v>
      </c>
      <c r="B10125" t="s">
        <v>3610</v>
      </c>
      <c r="C10125">
        <v>9189000</v>
      </c>
      <c r="D10125">
        <v>183780</v>
      </c>
      <c r="E10125" t="s">
        <v>28986</v>
      </c>
      <c r="F10125" t="s">
        <v>6506</v>
      </c>
      <c r="G10125">
        <v>29.8166999816894</v>
      </c>
      <c r="H10125">
        <v>31.0499992370606</v>
      </c>
      <c r="I10125" t="s">
        <v>882</v>
      </c>
      <c r="J10125" t="s">
        <v>6507</v>
      </c>
      <c r="K10125">
        <v>46384</v>
      </c>
      <c r="L10125" t="s">
        <v>7907</v>
      </c>
      <c r="M10125">
        <v>5198</v>
      </c>
      <c r="N10125" t="s">
        <v>6756</v>
      </c>
      <c r="O10125" t="s">
        <v>6757</v>
      </c>
      <c r="P10125" t="b">
        <v>0</v>
      </c>
      <c r="Q10125">
        <v>3</v>
      </c>
      <c r="R10125">
        <v>3</v>
      </c>
      <c r="S10125">
        <v>143</v>
      </c>
      <c r="T10125" s="1">
        <v>45593</v>
      </c>
      <c r="U10125" t="s">
        <v>43</v>
      </c>
      <c r="V10125" t="s">
        <v>44</v>
      </c>
      <c r="W10125">
        <v>99</v>
      </c>
      <c r="X10125" t="s">
        <v>286</v>
      </c>
      <c r="Y10125" t="s">
        <v>5730</v>
      </c>
      <c r="Z10125" t="s">
        <v>5731</v>
      </c>
      <c r="AA10125" t="s">
        <v>5732</v>
      </c>
      <c r="AB10125" t="s">
        <v>5733</v>
      </c>
      <c r="AC10125" t="s">
        <v>6508</v>
      </c>
      <c r="AD10125" t="s">
        <v>6509</v>
      </c>
      <c r="AE10125" t="s">
        <v>28987</v>
      </c>
      <c r="AF10125" t="s">
        <v>28988</v>
      </c>
      <c r="AG10125" t="s">
        <v>211</v>
      </c>
      <c r="AH10125">
        <v>918000</v>
      </c>
      <c r="AI10125">
        <v>18360</v>
      </c>
    </row>
    <row r="10126" spans="1:35" x14ac:dyDescent="0.45">
      <c r="A10126">
        <v>6229015</v>
      </c>
      <c r="B10126" t="s">
        <v>3692</v>
      </c>
      <c r="C10126">
        <v>17000000</v>
      </c>
      <c r="D10126">
        <v>340000</v>
      </c>
      <c r="E10126" t="s">
        <v>28989</v>
      </c>
      <c r="F10126" t="s">
        <v>8613</v>
      </c>
      <c r="G10126">
        <v>30.053379058837901</v>
      </c>
      <c r="H10126">
        <v>30.930070877075199</v>
      </c>
      <c r="I10126" t="s">
        <v>882</v>
      </c>
      <c r="J10126" t="s">
        <v>8614</v>
      </c>
      <c r="K10126">
        <v>53100</v>
      </c>
      <c r="L10126" t="s">
        <v>585</v>
      </c>
      <c r="M10126">
        <v>5337</v>
      </c>
      <c r="N10126" t="s">
        <v>357</v>
      </c>
      <c r="O10126" t="s">
        <v>358</v>
      </c>
      <c r="P10126" t="b">
        <v>0</v>
      </c>
      <c r="Q10126">
        <v>3</v>
      </c>
      <c r="R10126">
        <v>3</v>
      </c>
      <c r="S10126">
        <v>229</v>
      </c>
      <c r="T10126" s="1">
        <v>45593</v>
      </c>
      <c r="U10126" t="s">
        <v>43</v>
      </c>
      <c r="V10126" t="s">
        <v>44</v>
      </c>
      <c r="W10126">
        <v>99</v>
      </c>
      <c r="X10126" t="s">
        <v>286</v>
      </c>
      <c r="Y10126" t="s">
        <v>5730</v>
      </c>
      <c r="Z10126" t="s">
        <v>5731</v>
      </c>
      <c r="AA10126" t="s">
        <v>7807</v>
      </c>
      <c r="AB10126" t="s">
        <v>7808</v>
      </c>
      <c r="AC10126" t="s">
        <v>8372</v>
      </c>
      <c r="AD10126" t="s">
        <v>8617</v>
      </c>
      <c r="AE10126" t="s">
        <v>28990</v>
      </c>
      <c r="AF10126" t="s">
        <v>28991</v>
      </c>
      <c r="AG10126" t="s">
        <v>101</v>
      </c>
      <c r="AH10126">
        <v>1700000</v>
      </c>
      <c r="AI10126">
        <v>34000</v>
      </c>
    </row>
    <row r="10127" spans="1:35" x14ac:dyDescent="0.45">
      <c r="A10127">
        <v>6098566</v>
      </c>
      <c r="B10127" t="s">
        <v>3615</v>
      </c>
      <c r="C10127">
        <v>29840000</v>
      </c>
      <c r="D10127">
        <v>596800</v>
      </c>
      <c r="E10127" t="s">
        <v>28992</v>
      </c>
      <c r="F10127" t="s">
        <v>9396</v>
      </c>
      <c r="G10127">
        <v>30.096725463867202</v>
      </c>
      <c r="H10127">
        <v>31.6621818542481</v>
      </c>
      <c r="I10127" t="s">
        <v>6910</v>
      </c>
      <c r="J10127" t="s">
        <v>9397</v>
      </c>
      <c r="K10127">
        <v>53240</v>
      </c>
      <c r="L10127" t="s">
        <v>28993</v>
      </c>
      <c r="M10127">
        <v>5784</v>
      </c>
      <c r="N10127" t="s">
        <v>28994</v>
      </c>
      <c r="O10127" t="s">
        <v>17720</v>
      </c>
      <c r="P10127" t="b">
        <v>0</v>
      </c>
      <c r="Q10127">
        <v>3</v>
      </c>
      <c r="R10127">
        <v>3</v>
      </c>
      <c r="S10127">
        <v>266</v>
      </c>
      <c r="T10127" s="1">
        <v>45571</v>
      </c>
      <c r="U10127" t="s">
        <v>43</v>
      </c>
      <c r="V10127" t="s">
        <v>44</v>
      </c>
      <c r="W10127">
        <v>92</v>
      </c>
      <c r="X10127" t="s">
        <v>286</v>
      </c>
      <c r="Y10127" t="s">
        <v>46</v>
      </c>
      <c r="Z10127" t="s">
        <v>47</v>
      </c>
      <c r="AA10127" t="s">
        <v>9397</v>
      </c>
      <c r="AB10127" t="s">
        <v>9398</v>
      </c>
      <c r="AE10127" t="s">
        <v>28995</v>
      </c>
      <c r="AF10127" t="s">
        <v>17511</v>
      </c>
      <c r="AG10127" t="s">
        <v>101</v>
      </c>
      <c r="AH10127">
        <v>6500000</v>
      </c>
      <c r="AI10127">
        <v>130000</v>
      </c>
    </row>
    <row r="10128" spans="1:35" x14ac:dyDescent="0.45">
      <c r="A10128">
        <v>6216671</v>
      </c>
      <c r="B10128" t="s">
        <v>3615</v>
      </c>
      <c r="C10128">
        <v>36700000</v>
      </c>
      <c r="D10128">
        <v>734000</v>
      </c>
      <c r="E10128" t="s">
        <v>28996</v>
      </c>
      <c r="F10128" t="s">
        <v>9396</v>
      </c>
      <c r="G10128">
        <v>30.096725463867202</v>
      </c>
      <c r="H10128">
        <v>31.6621818542481</v>
      </c>
      <c r="I10128" t="s">
        <v>6910</v>
      </c>
      <c r="J10128" t="s">
        <v>9397</v>
      </c>
      <c r="K10128">
        <v>53238</v>
      </c>
      <c r="L10128" t="s">
        <v>28997</v>
      </c>
      <c r="M10128">
        <v>5784</v>
      </c>
      <c r="N10128" t="s">
        <v>28994</v>
      </c>
      <c r="O10128" t="s">
        <v>17720</v>
      </c>
      <c r="P10128" t="b">
        <v>0</v>
      </c>
      <c r="Q10128">
        <v>3</v>
      </c>
      <c r="R10128">
        <v>3</v>
      </c>
      <c r="S10128">
        <v>290</v>
      </c>
      <c r="T10128" s="1">
        <v>45591</v>
      </c>
      <c r="U10128" t="s">
        <v>43</v>
      </c>
      <c r="V10128" t="s">
        <v>44</v>
      </c>
      <c r="W10128">
        <v>97</v>
      </c>
      <c r="X10128" t="s">
        <v>286</v>
      </c>
      <c r="Y10128" t="s">
        <v>46</v>
      </c>
      <c r="Z10128" t="s">
        <v>47</v>
      </c>
      <c r="AA10128" t="s">
        <v>9397</v>
      </c>
      <c r="AB10128" t="s">
        <v>9398</v>
      </c>
      <c r="AE10128" t="s">
        <v>28998</v>
      </c>
      <c r="AF10128" t="s">
        <v>28999</v>
      </c>
      <c r="AG10128" t="s">
        <v>101</v>
      </c>
      <c r="AH10128">
        <v>14000000</v>
      </c>
      <c r="AI10128">
        <v>280000</v>
      </c>
    </row>
    <row r="10129" spans="1:35" x14ac:dyDescent="0.45">
      <c r="A10129">
        <v>6213907</v>
      </c>
      <c r="B10129" t="s">
        <v>3692</v>
      </c>
      <c r="C10129">
        <v>22836000</v>
      </c>
      <c r="D10129">
        <v>456720</v>
      </c>
      <c r="E10129" t="s">
        <v>29000</v>
      </c>
      <c r="F10129" t="s">
        <v>5775</v>
      </c>
      <c r="G10129">
        <v>29.985715866088899</v>
      </c>
      <c r="H10129">
        <v>31.0798740386963</v>
      </c>
      <c r="I10129" t="s">
        <v>882</v>
      </c>
      <c r="J10129" t="s">
        <v>5776</v>
      </c>
      <c r="K10129">
        <v>32630</v>
      </c>
      <c r="L10129" t="s">
        <v>12788</v>
      </c>
      <c r="M10129">
        <v>4680</v>
      </c>
      <c r="N10129" t="s">
        <v>7022</v>
      </c>
      <c r="O10129" t="s">
        <v>7023</v>
      </c>
      <c r="P10129" t="b">
        <v>0</v>
      </c>
      <c r="Q10129">
        <v>3</v>
      </c>
      <c r="R10129">
        <v>3</v>
      </c>
      <c r="S10129">
        <v>210</v>
      </c>
      <c r="T10129" s="1">
        <v>45589</v>
      </c>
      <c r="U10129" t="s">
        <v>43</v>
      </c>
      <c r="V10129" t="s">
        <v>44</v>
      </c>
      <c r="W10129">
        <v>95</v>
      </c>
      <c r="X10129" t="s">
        <v>286</v>
      </c>
      <c r="Y10129" t="s">
        <v>5730</v>
      </c>
      <c r="Z10129" t="s">
        <v>5731</v>
      </c>
      <c r="AA10129" t="s">
        <v>5732</v>
      </c>
      <c r="AB10129" t="s">
        <v>5733</v>
      </c>
      <c r="AC10129" t="s">
        <v>5734</v>
      </c>
      <c r="AD10129" t="s">
        <v>5777</v>
      </c>
      <c r="AE10129" t="s">
        <v>29001</v>
      </c>
      <c r="AF10129" t="s">
        <v>29002</v>
      </c>
      <c r="AG10129" t="s">
        <v>101</v>
      </c>
      <c r="AH10129">
        <v>2283600</v>
      </c>
      <c r="AI10129">
        <v>45672</v>
      </c>
    </row>
    <row r="10130" spans="1:35" x14ac:dyDescent="0.45">
      <c r="A10130">
        <v>6200103</v>
      </c>
      <c r="B10130" t="s">
        <v>3692</v>
      </c>
      <c r="C10130">
        <v>13893780</v>
      </c>
      <c r="D10130">
        <v>277875.59999999998</v>
      </c>
      <c r="E10130" t="s">
        <v>29003</v>
      </c>
      <c r="F10130" t="s">
        <v>6953</v>
      </c>
      <c r="G10130">
        <v>29.992835998535199</v>
      </c>
      <c r="H10130">
        <v>30.892082214355501</v>
      </c>
      <c r="I10130" t="s">
        <v>38</v>
      </c>
      <c r="J10130" t="s">
        <v>6954</v>
      </c>
      <c r="K10130">
        <v>52529</v>
      </c>
      <c r="L10130" t="s">
        <v>594</v>
      </c>
      <c r="M10130">
        <v>1047</v>
      </c>
      <c r="N10130" t="s">
        <v>595</v>
      </c>
      <c r="O10130" t="s">
        <v>596</v>
      </c>
      <c r="P10130" t="b">
        <v>0</v>
      </c>
      <c r="Q10130">
        <v>3</v>
      </c>
      <c r="R10130">
        <v>3</v>
      </c>
      <c r="S10130">
        <v>220</v>
      </c>
      <c r="T10130" s="1">
        <v>45588</v>
      </c>
      <c r="U10130" t="s">
        <v>43</v>
      </c>
      <c r="V10130" t="s">
        <v>44</v>
      </c>
      <c r="W10130">
        <v>94</v>
      </c>
      <c r="X10130" t="s">
        <v>286</v>
      </c>
      <c r="Y10130" t="s">
        <v>5730</v>
      </c>
      <c r="Z10130" t="s">
        <v>5731</v>
      </c>
      <c r="AA10130" t="s">
        <v>5732</v>
      </c>
      <c r="AB10130" t="s">
        <v>5733</v>
      </c>
      <c r="AC10130" t="s">
        <v>6514</v>
      </c>
      <c r="AD10130" t="s">
        <v>6955</v>
      </c>
      <c r="AE10130" t="s">
        <v>29004</v>
      </c>
      <c r="AF10130" t="s">
        <v>53</v>
      </c>
      <c r="AG10130" t="s">
        <v>211</v>
      </c>
      <c r="AH10130">
        <v>4700000</v>
      </c>
      <c r="AI10130">
        <v>94000</v>
      </c>
    </row>
    <row r="10131" spans="1:35" x14ac:dyDescent="0.45">
      <c r="A10131">
        <v>6202809</v>
      </c>
      <c r="B10131" t="s">
        <v>3615</v>
      </c>
      <c r="C10131">
        <v>35540000</v>
      </c>
      <c r="D10131">
        <v>710800</v>
      </c>
      <c r="E10131" t="s">
        <v>29005</v>
      </c>
      <c r="F10131" t="s">
        <v>9396</v>
      </c>
      <c r="G10131">
        <v>30.096725463867202</v>
      </c>
      <c r="H10131">
        <v>31.6621818542481</v>
      </c>
      <c r="I10131" t="s">
        <v>6910</v>
      </c>
      <c r="J10131" t="s">
        <v>9397</v>
      </c>
      <c r="K10131">
        <v>32895</v>
      </c>
      <c r="L10131" t="s">
        <v>11421</v>
      </c>
      <c r="M10131">
        <v>1984</v>
      </c>
      <c r="N10131" t="s">
        <v>9382</v>
      </c>
      <c r="O10131" t="s">
        <v>9383</v>
      </c>
      <c r="P10131" t="b">
        <v>0</v>
      </c>
      <c r="Q10131">
        <v>3</v>
      </c>
      <c r="R10131">
        <v>3</v>
      </c>
      <c r="S10131">
        <v>290</v>
      </c>
      <c r="T10131" s="1">
        <v>45588</v>
      </c>
      <c r="U10131" t="s">
        <v>43</v>
      </c>
      <c r="V10131" t="s">
        <v>44</v>
      </c>
      <c r="W10131">
        <v>94</v>
      </c>
      <c r="X10131" t="s">
        <v>286</v>
      </c>
      <c r="Y10131" t="s">
        <v>46</v>
      </c>
      <c r="Z10131" t="s">
        <v>47</v>
      </c>
      <c r="AA10131" t="s">
        <v>9397</v>
      </c>
      <c r="AB10131" t="s">
        <v>9398</v>
      </c>
      <c r="AE10131" t="s">
        <v>29006</v>
      </c>
      <c r="AF10131" t="s">
        <v>3842</v>
      </c>
      <c r="AG10131" t="s">
        <v>101</v>
      </c>
      <c r="AH10131">
        <v>12300000</v>
      </c>
      <c r="AI10131">
        <v>246000</v>
      </c>
    </row>
    <row r="10132" spans="1:35" x14ac:dyDescent="0.45">
      <c r="A10132">
        <v>6202567</v>
      </c>
      <c r="B10132" t="s">
        <v>3610</v>
      </c>
      <c r="C10132">
        <v>25800000</v>
      </c>
      <c r="D10132">
        <v>516000</v>
      </c>
      <c r="E10132" t="s">
        <v>29007</v>
      </c>
      <c r="F10132" t="s">
        <v>338</v>
      </c>
      <c r="G10132">
        <v>30.0250034332275</v>
      </c>
      <c r="H10132">
        <v>31.594760894775401</v>
      </c>
      <c r="I10132" t="s">
        <v>57</v>
      </c>
      <c r="J10132" t="s">
        <v>339</v>
      </c>
      <c r="K10132">
        <v>40266</v>
      </c>
      <c r="L10132" t="s">
        <v>11208</v>
      </c>
      <c r="M10132">
        <v>3115</v>
      </c>
      <c r="N10132" t="s">
        <v>2345</v>
      </c>
      <c r="O10132" t="s">
        <v>2346</v>
      </c>
      <c r="P10132" t="b">
        <v>0</v>
      </c>
      <c r="Q10132">
        <v>3</v>
      </c>
      <c r="R10132">
        <v>3</v>
      </c>
      <c r="S10132">
        <v>215</v>
      </c>
      <c r="T10132" s="1">
        <v>45588</v>
      </c>
      <c r="U10132" t="s">
        <v>43</v>
      </c>
      <c r="V10132" t="s">
        <v>44</v>
      </c>
      <c r="W10132">
        <v>94</v>
      </c>
      <c r="X10132" t="s">
        <v>286</v>
      </c>
      <c r="Y10132" t="s">
        <v>46</v>
      </c>
      <c r="Z10132" t="s">
        <v>47</v>
      </c>
      <c r="AA10132" t="s">
        <v>48</v>
      </c>
      <c r="AB10132" t="s">
        <v>49</v>
      </c>
      <c r="AC10132" t="s">
        <v>50</v>
      </c>
      <c r="AD10132" t="s">
        <v>51</v>
      </c>
      <c r="AE10132" t="s">
        <v>29008</v>
      </c>
      <c r="AF10132" t="s">
        <v>2115</v>
      </c>
      <c r="AG10132" t="s">
        <v>211</v>
      </c>
      <c r="AH10132">
        <v>6450000</v>
      </c>
      <c r="AI10132">
        <v>129000</v>
      </c>
    </row>
    <row r="10133" spans="1:35" x14ac:dyDescent="0.45">
      <c r="A10133">
        <v>6198808</v>
      </c>
      <c r="B10133" t="s">
        <v>3692</v>
      </c>
      <c r="C10133">
        <v>29303793</v>
      </c>
      <c r="D10133">
        <v>586075.86</v>
      </c>
      <c r="E10133" t="s">
        <v>29009</v>
      </c>
      <c r="F10133" t="s">
        <v>8078</v>
      </c>
      <c r="G10133">
        <v>30.062620162963899</v>
      </c>
      <c r="H10133">
        <v>30.8917427062988</v>
      </c>
      <c r="I10133" t="s">
        <v>882</v>
      </c>
      <c r="J10133" t="s">
        <v>8079</v>
      </c>
      <c r="K10133">
        <v>50643</v>
      </c>
      <c r="L10133" t="s">
        <v>487</v>
      </c>
      <c r="M10133">
        <v>5209</v>
      </c>
      <c r="N10133" t="s">
        <v>488</v>
      </c>
      <c r="O10133" t="s">
        <v>489</v>
      </c>
      <c r="P10133" t="b">
        <v>0</v>
      </c>
      <c r="Q10133">
        <v>3</v>
      </c>
      <c r="R10133">
        <v>3</v>
      </c>
      <c r="S10133">
        <v>202</v>
      </c>
      <c r="T10133" s="1">
        <v>45587</v>
      </c>
      <c r="U10133" t="s">
        <v>43</v>
      </c>
      <c r="V10133" t="s">
        <v>44</v>
      </c>
      <c r="W10133">
        <v>94</v>
      </c>
      <c r="X10133" t="s">
        <v>286</v>
      </c>
      <c r="Y10133" t="s">
        <v>5730</v>
      </c>
      <c r="Z10133" t="s">
        <v>5731</v>
      </c>
      <c r="AA10133" t="s">
        <v>7807</v>
      </c>
      <c r="AB10133" t="s">
        <v>7808</v>
      </c>
      <c r="AC10133" t="s">
        <v>8081</v>
      </c>
      <c r="AD10133" t="s">
        <v>8082</v>
      </c>
      <c r="AE10133" t="s">
        <v>29010</v>
      </c>
      <c r="AF10133" t="s">
        <v>8185</v>
      </c>
      <c r="AG10133" t="s">
        <v>101</v>
      </c>
      <c r="AH10133">
        <v>12533483</v>
      </c>
      <c r="AI10133">
        <v>250670</v>
      </c>
    </row>
    <row r="10134" spans="1:35" x14ac:dyDescent="0.45">
      <c r="A10134">
        <v>6186316</v>
      </c>
      <c r="B10134" t="s">
        <v>3692</v>
      </c>
      <c r="C10134">
        <v>13800000</v>
      </c>
      <c r="D10134">
        <v>276000</v>
      </c>
      <c r="E10134" t="s">
        <v>29011</v>
      </c>
      <c r="F10134" t="s">
        <v>8348</v>
      </c>
      <c r="G10134">
        <v>30.098793029785199</v>
      </c>
      <c r="H10134">
        <v>30.869569778442401</v>
      </c>
      <c r="I10134" t="s">
        <v>882</v>
      </c>
      <c r="J10134" t="s">
        <v>8349</v>
      </c>
      <c r="K10134">
        <v>52408</v>
      </c>
      <c r="L10134" t="s">
        <v>5892</v>
      </c>
      <c r="M10134">
        <v>4407</v>
      </c>
      <c r="N10134" t="s">
        <v>5831</v>
      </c>
      <c r="O10134" t="s">
        <v>5832</v>
      </c>
      <c r="P10134" t="b">
        <v>0</v>
      </c>
      <c r="Q10134">
        <v>3</v>
      </c>
      <c r="R10134">
        <v>3</v>
      </c>
      <c r="S10134">
        <v>185</v>
      </c>
      <c r="T10134" s="1">
        <v>45586</v>
      </c>
      <c r="U10134" t="s">
        <v>43</v>
      </c>
      <c r="V10134" t="s">
        <v>44</v>
      </c>
      <c r="W10134">
        <v>94</v>
      </c>
      <c r="X10134" t="s">
        <v>286</v>
      </c>
      <c r="Y10134" t="s">
        <v>5730</v>
      </c>
      <c r="Z10134" t="s">
        <v>5731</v>
      </c>
      <c r="AA10134" t="s">
        <v>7807</v>
      </c>
      <c r="AB10134" t="s">
        <v>7808</v>
      </c>
      <c r="AC10134" t="s">
        <v>8081</v>
      </c>
      <c r="AD10134" t="s">
        <v>8350</v>
      </c>
      <c r="AE10134" t="s">
        <v>29012</v>
      </c>
      <c r="AF10134" t="s">
        <v>6179</v>
      </c>
      <c r="AG10134" t="s">
        <v>101</v>
      </c>
      <c r="AH10134">
        <v>690000</v>
      </c>
      <c r="AI10134">
        <v>13800</v>
      </c>
    </row>
    <row r="10135" spans="1:35" x14ac:dyDescent="0.45">
      <c r="A10135">
        <v>6191786</v>
      </c>
      <c r="B10135" t="s">
        <v>3811</v>
      </c>
      <c r="C10135">
        <v>11300000</v>
      </c>
      <c r="D10135">
        <v>226000</v>
      </c>
      <c r="E10135" t="s">
        <v>29013</v>
      </c>
      <c r="F10135" t="s">
        <v>63</v>
      </c>
      <c r="G10135">
        <v>30.078453063964801</v>
      </c>
      <c r="H10135">
        <v>31.426923751831101</v>
      </c>
      <c r="I10135" t="s">
        <v>38</v>
      </c>
      <c r="J10135" t="s">
        <v>64</v>
      </c>
      <c r="K10135">
        <v>15061</v>
      </c>
      <c r="L10135" t="s">
        <v>2244</v>
      </c>
      <c r="M10135">
        <v>1347</v>
      </c>
      <c r="N10135" t="s">
        <v>2245</v>
      </c>
      <c r="O10135" t="s">
        <v>2246</v>
      </c>
      <c r="P10135" t="b">
        <v>0</v>
      </c>
      <c r="Q10135">
        <v>3</v>
      </c>
      <c r="R10135">
        <v>3</v>
      </c>
      <c r="S10135">
        <v>143</v>
      </c>
      <c r="T10135" s="1">
        <v>45586</v>
      </c>
      <c r="U10135" t="s">
        <v>43</v>
      </c>
      <c r="V10135" t="s">
        <v>44</v>
      </c>
      <c r="W10135">
        <v>94</v>
      </c>
      <c r="X10135" t="s">
        <v>286</v>
      </c>
      <c r="Y10135" t="s">
        <v>46</v>
      </c>
      <c r="Z10135" t="s">
        <v>47</v>
      </c>
      <c r="AA10135" t="s">
        <v>48</v>
      </c>
      <c r="AB10135" t="s">
        <v>49</v>
      </c>
      <c r="AC10135" t="s">
        <v>50</v>
      </c>
      <c r="AD10135" t="s">
        <v>51</v>
      </c>
      <c r="AE10135" t="s">
        <v>29014</v>
      </c>
      <c r="AF10135" t="s">
        <v>29015</v>
      </c>
      <c r="AG10135" t="s">
        <v>101</v>
      </c>
      <c r="AH10135">
        <v>4037000</v>
      </c>
      <c r="AI10135">
        <v>80740</v>
      </c>
    </row>
    <row r="10136" spans="1:35" x14ac:dyDescent="0.45">
      <c r="A10136">
        <v>6175336</v>
      </c>
      <c r="B10136" t="s">
        <v>3615</v>
      </c>
      <c r="C10136">
        <v>16252000</v>
      </c>
      <c r="D10136">
        <v>325040</v>
      </c>
      <c r="E10136" t="s">
        <v>29016</v>
      </c>
      <c r="F10136" t="s">
        <v>9396</v>
      </c>
      <c r="G10136">
        <v>30.096725463867202</v>
      </c>
      <c r="H10136">
        <v>31.6621818542481</v>
      </c>
      <c r="I10136" t="s">
        <v>6910</v>
      </c>
      <c r="J10136" t="s">
        <v>9397</v>
      </c>
      <c r="K10136">
        <v>52287</v>
      </c>
      <c r="L10136" t="s">
        <v>29017</v>
      </c>
      <c r="M10136">
        <v>5590</v>
      </c>
      <c r="N10136" t="s">
        <v>27989</v>
      </c>
      <c r="O10136" t="s">
        <v>581</v>
      </c>
      <c r="P10136" t="b">
        <v>0</v>
      </c>
      <c r="Q10136">
        <v>3</v>
      </c>
      <c r="R10136">
        <v>3</v>
      </c>
      <c r="S10136">
        <v>195</v>
      </c>
      <c r="T10136" s="1">
        <v>45584</v>
      </c>
      <c r="U10136" t="s">
        <v>43</v>
      </c>
      <c r="V10136" t="s">
        <v>44</v>
      </c>
      <c r="W10136">
        <v>94</v>
      </c>
      <c r="X10136" t="s">
        <v>286</v>
      </c>
      <c r="Y10136" t="s">
        <v>46</v>
      </c>
      <c r="Z10136" t="s">
        <v>47</v>
      </c>
      <c r="AA10136" t="s">
        <v>9397</v>
      </c>
      <c r="AB10136" t="s">
        <v>9398</v>
      </c>
      <c r="AE10136" t="s">
        <v>29018</v>
      </c>
      <c r="AF10136" t="s">
        <v>29019</v>
      </c>
      <c r="AG10136" t="s">
        <v>101</v>
      </c>
      <c r="AH10136">
        <v>1850000</v>
      </c>
      <c r="AI10136">
        <v>37000</v>
      </c>
    </row>
    <row r="10137" spans="1:35" x14ac:dyDescent="0.45">
      <c r="A10137">
        <v>6162683</v>
      </c>
      <c r="B10137" t="s">
        <v>3610</v>
      </c>
      <c r="C10137">
        <v>14350000</v>
      </c>
      <c r="D10137">
        <v>287000</v>
      </c>
      <c r="E10137" t="s">
        <v>29020</v>
      </c>
      <c r="F10137" t="s">
        <v>8396</v>
      </c>
      <c r="G10137">
        <v>30.048093795776399</v>
      </c>
      <c r="H10137">
        <v>31.020053863525401</v>
      </c>
      <c r="I10137" t="s">
        <v>882</v>
      </c>
      <c r="J10137" t="s">
        <v>8397</v>
      </c>
      <c r="K10137">
        <v>51629</v>
      </c>
      <c r="L10137" t="s">
        <v>7994</v>
      </c>
      <c r="M10137">
        <v>5628</v>
      </c>
      <c r="N10137" t="s">
        <v>7995</v>
      </c>
      <c r="O10137" t="s">
        <v>7996</v>
      </c>
      <c r="P10137" t="b">
        <v>0</v>
      </c>
      <c r="Q10137">
        <v>3</v>
      </c>
      <c r="R10137">
        <v>3</v>
      </c>
      <c r="S10137">
        <v>190</v>
      </c>
      <c r="T10137" s="1">
        <v>45581</v>
      </c>
      <c r="U10137" t="s">
        <v>43</v>
      </c>
      <c r="V10137" t="s">
        <v>44</v>
      </c>
      <c r="W10137">
        <v>94</v>
      </c>
      <c r="X10137" t="s">
        <v>286</v>
      </c>
      <c r="Y10137" t="s">
        <v>5730</v>
      </c>
      <c r="Z10137" t="s">
        <v>5731</v>
      </c>
      <c r="AA10137" t="s">
        <v>7807</v>
      </c>
      <c r="AB10137" t="s">
        <v>7808</v>
      </c>
      <c r="AC10137" t="s">
        <v>8372</v>
      </c>
      <c r="AD10137" t="s">
        <v>8398</v>
      </c>
      <c r="AE10137" t="s">
        <v>29021</v>
      </c>
      <c r="AF10137" t="s">
        <v>29022</v>
      </c>
      <c r="AG10137" t="s">
        <v>211</v>
      </c>
      <c r="AH10137">
        <v>4000000</v>
      </c>
      <c r="AI10137">
        <v>80000</v>
      </c>
    </row>
    <row r="10138" spans="1:35" x14ac:dyDescent="0.45">
      <c r="A10138">
        <v>6100362</v>
      </c>
      <c r="B10138" t="s">
        <v>3811</v>
      </c>
      <c r="C10138">
        <v>8825000</v>
      </c>
      <c r="D10138">
        <v>176500</v>
      </c>
      <c r="E10138" t="s">
        <v>29023</v>
      </c>
      <c r="F10138" t="s">
        <v>5798</v>
      </c>
      <c r="G10138">
        <v>30.005073547363299</v>
      </c>
      <c r="H10138">
        <v>30.9290466308594</v>
      </c>
      <c r="I10138" t="s">
        <v>882</v>
      </c>
      <c r="J10138" t="s">
        <v>5799</v>
      </c>
      <c r="K10138">
        <v>40318</v>
      </c>
      <c r="L10138" t="s">
        <v>6355</v>
      </c>
      <c r="M10138">
        <v>1425</v>
      </c>
      <c r="N10138" t="s">
        <v>5769</v>
      </c>
      <c r="O10138" t="s">
        <v>5770</v>
      </c>
      <c r="P10138" t="b">
        <v>0</v>
      </c>
      <c r="Q10138">
        <v>3</v>
      </c>
      <c r="R10138">
        <v>3</v>
      </c>
      <c r="S10138">
        <v>205</v>
      </c>
      <c r="T10138" s="1">
        <v>45572</v>
      </c>
      <c r="U10138" t="s">
        <v>43</v>
      </c>
      <c r="V10138" t="s">
        <v>44</v>
      </c>
      <c r="W10138">
        <v>92</v>
      </c>
      <c r="X10138" t="s">
        <v>286</v>
      </c>
      <c r="Y10138" t="s">
        <v>5730</v>
      </c>
      <c r="Z10138" t="s">
        <v>5731</v>
      </c>
      <c r="AA10138" t="s">
        <v>5732</v>
      </c>
      <c r="AB10138" t="s">
        <v>5733</v>
      </c>
      <c r="AC10138" t="s">
        <v>5734</v>
      </c>
      <c r="AD10138" t="s">
        <v>5800</v>
      </c>
      <c r="AE10138" t="s">
        <v>29024</v>
      </c>
      <c r="AF10138" t="s">
        <v>53</v>
      </c>
      <c r="AG10138" t="s">
        <v>101</v>
      </c>
      <c r="AH10138">
        <v>3700000</v>
      </c>
      <c r="AI10138">
        <v>74000</v>
      </c>
    </row>
    <row r="10139" spans="1:35" x14ac:dyDescent="0.45">
      <c r="A10139">
        <v>6111693</v>
      </c>
      <c r="B10139" t="s">
        <v>3624</v>
      </c>
      <c r="C10139">
        <v>8900000</v>
      </c>
      <c r="D10139">
        <v>178000</v>
      </c>
      <c r="E10139" t="s">
        <v>29025</v>
      </c>
      <c r="F10139" t="s">
        <v>5798</v>
      </c>
      <c r="G10139">
        <v>30.005073547363299</v>
      </c>
      <c r="H10139">
        <v>30.9290466308594</v>
      </c>
      <c r="I10139" t="s">
        <v>882</v>
      </c>
      <c r="J10139" t="s">
        <v>5799</v>
      </c>
      <c r="K10139">
        <v>11295</v>
      </c>
      <c r="L10139" t="s">
        <v>6543</v>
      </c>
      <c r="M10139">
        <v>963</v>
      </c>
      <c r="N10139" t="s">
        <v>6544</v>
      </c>
      <c r="O10139" t="s">
        <v>6545</v>
      </c>
      <c r="P10139" t="b">
        <v>0</v>
      </c>
      <c r="Q10139">
        <v>3</v>
      </c>
      <c r="R10139">
        <v>3</v>
      </c>
      <c r="S10139">
        <v>135</v>
      </c>
      <c r="T10139" s="1">
        <v>45573</v>
      </c>
      <c r="U10139" t="s">
        <v>43</v>
      </c>
      <c r="V10139" t="s">
        <v>44</v>
      </c>
      <c r="W10139">
        <v>92</v>
      </c>
      <c r="X10139" t="s">
        <v>286</v>
      </c>
      <c r="Y10139" t="s">
        <v>5730</v>
      </c>
      <c r="Z10139" t="s">
        <v>5731</v>
      </c>
      <c r="AA10139" t="s">
        <v>5732</v>
      </c>
      <c r="AB10139" t="s">
        <v>5733</v>
      </c>
      <c r="AC10139" t="s">
        <v>5734</v>
      </c>
      <c r="AD10139" t="s">
        <v>5800</v>
      </c>
      <c r="AE10139" t="s">
        <v>29026</v>
      </c>
      <c r="AF10139" t="s">
        <v>3448</v>
      </c>
      <c r="AG10139" t="s">
        <v>211</v>
      </c>
      <c r="AH10139">
        <v>445000</v>
      </c>
      <c r="AI10139">
        <v>8900</v>
      </c>
    </row>
    <row r="10140" spans="1:35" x14ac:dyDescent="0.45">
      <c r="A10140">
        <v>6073905</v>
      </c>
      <c r="B10140" t="s">
        <v>3811</v>
      </c>
      <c r="C10140">
        <v>21000000</v>
      </c>
      <c r="D10140">
        <v>420000</v>
      </c>
      <c r="E10140" t="s">
        <v>29027</v>
      </c>
      <c r="F10140" t="s">
        <v>10408</v>
      </c>
      <c r="G10140">
        <v>30.057632446289102</v>
      </c>
      <c r="H10140">
        <v>31.677577972412099</v>
      </c>
      <c r="I10140" t="s">
        <v>882</v>
      </c>
      <c r="J10140" t="s">
        <v>10409</v>
      </c>
      <c r="K10140">
        <v>51421</v>
      </c>
      <c r="L10140" t="s">
        <v>27393</v>
      </c>
      <c r="M10140">
        <v>5658</v>
      </c>
      <c r="N10140" t="s">
        <v>27394</v>
      </c>
      <c r="O10140" t="s">
        <v>27395</v>
      </c>
      <c r="P10140" t="b">
        <v>0</v>
      </c>
      <c r="Q10140">
        <v>3</v>
      </c>
      <c r="R10140">
        <v>3</v>
      </c>
      <c r="S10140">
        <v>255</v>
      </c>
      <c r="T10140" s="1">
        <v>45567</v>
      </c>
      <c r="U10140" t="s">
        <v>43</v>
      </c>
      <c r="V10140" t="s">
        <v>44</v>
      </c>
      <c r="W10140">
        <v>92</v>
      </c>
      <c r="X10140" t="s">
        <v>286</v>
      </c>
      <c r="Y10140" t="s">
        <v>46</v>
      </c>
      <c r="Z10140" t="s">
        <v>47</v>
      </c>
      <c r="AA10140" t="s">
        <v>9384</v>
      </c>
      <c r="AB10140" t="s">
        <v>9385</v>
      </c>
      <c r="AC10140" t="s">
        <v>10351</v>
      </c>
      <c r="AD10140" t="s">
        <v>10410</v>
      </c>
      <c r="AE10140" t="s">
        <v>29028</v>
      </c>
      <c r="AF10140" t="s">
        <v>7503</v>
      </c>
      <c r="AG10140" t="s">
        <v>211</v>
      </c>
      <c r="AH10140">
        <v>3000000</v>
      </c>
      <c r="AI10140">
        <v>60000</v>
      </c>
    </row>
    <row r="10141" spans="1:35" x14ac:dyDescent="0.45">
      <c r="A10141">
        <v>6091911</v>
      </c>
      <c r="B10141" t="s">
        <v>3624</v>
      </c>
      <c r="C10141">
        <v>12112000</v>
      </c>
      <c r="D10141">
        <v>242240</v>
      </c>
      <c r="E10141" t="s">
        <v>29029</v>
      </c>
      <c r="F10141" t="s">
        <v>10513</v>
      </c>
      <c r="G10141">
        <v>30.048423767089801</v>
      </c>
      <c r="H10141">
        <v>31.630369186401399</v>
      </c>
      <c r="I10141" t="s">
        <v>882</v>
      </c>
      <c r="J10141" t="s">
        <v>10514</v>
      </c>
      <c r="K10141">
        <v>52523</v>
      </c>
      <c r="L10141" t="s">
        <v>28160</v>
      </c>
      <c r="M10141">
        <v>2527</v>
      </c>
      <c r="N10141" t="s">
        <v>28160</v>
      </c>
      <c r="O10141" t="s">
        <v>28161</v>
      </c>
      <c r="P10141" t="b">
        <v>0</v>
      </c>
      <c r="Q10141">
        <v>3</v>
      </c>
      <c r="R10141">
        <v>3</v>
      </c>
      <c r="S10141">
        <v>226</v>
      </c>
      <c r="T10141" s="1">
        <v>45570</v>
      </c>
      <c r="U10141" t="s">
        <v>43</v>
      </c>
      <c r="V10141" t="s">
        <v>44</v>
      </c>
      <c r="W10141">
        <v>92</v>
      </c>
      <c r="X10141" t="s">
        <v>286</v>
      </c>
      <c r="Y10141" t="s">
        <v>46</v>
      </c>
      <c r="Z10141" t="s">
        <v>47</v>
      </c>
      <c r="AA10141" t="s">
        <v>9384</v>
      </c>
      <c r="AB10141" t="s">
        <v>9385</v>
      </c>
      <c r="AC10141" t="s">
        <v>10351</v>
      </c>
      <c r="AD10141" t="s">
        <v>10515</v>
      </c>
      <c r="AE10141" t="s">
        <v>29030</v>
      </c>
      <c r="AF10141" t="s">
        <v>15074</v>
      </c>
      <c r="AG10141" t="s">
        <v>101</v>
      </c>
      <c r="AH10141">
        <v>1211000</v>
      </c>
      <c r="AI10141">
        <v>24220</v>
      </c>
    </row>
    <row r="10142" spans="1:35" x14ac:dyDescent="0.45">
      <c r="A10142">
        <v>6096347</v>
      </c>
      <c r="B10142" t="s">
        <v>3615</v>
      </c>
      <c r="C10142">
        <v>20600000</v>
      </c>
      <c r="D10142">
        <v>412000</v>
      </c>
      <c r="E10142" t="s">
        <v>29031</v>
      </c>
      <c r="F10142" t="s">
        <v>9914</v>
      </c>
      <c r="G10142">
        <v>30.100278854370099</v>
      </c>
      <c r="H10142">
        <v>31.9056911468506</v>
      </c>
      <c r="I10142" t="s">
        <v>6910</v>
      </c>
      <c r="J10142" t="s">
        <v>9915</v>
      </c>
      <c r="K10142">
        <v>28508</v>
      </c>
      <c r="L10142" t="s">
        <v>10212</v>
      </c>
      <c r="M10142">
        <v>2783</v>
      </c>
      <c r="N10142" t="s">
        <v>9514</v>
      </c>
      <c r="O10142" t="s">
        <v>9515</v>
      </c>
      <c r="P10142" t="b">
        <v>0</v>
      </c>
      <c r="Q10142">
        <v>3</v>
      </c>
      <c r="R10142">
        <v>3</v>
      </c>
      <c r="S10142">
        <v>214</v>
      </c>
      <c r="T10142" s="1">
        <v>45571</v>
      </c>
      <c r="U10142" t="s">
        <v>43</v>
      </c>
      <c r="V10142" t="s">
        <v>44</v>
      </c>
      <c r="W10142">
        <v>92</v>
      </c>
      <c r="X10142" t="s">
        <v>286</v>
      </c>
      <c r="Y10142" t="s">
        <v>46</v>
      </c>
      <c r="Z10142" t="s">
        <v>47</v>
      </c>
      <c r="AA10142" t="s">
        <v>9915</v>
      </c>
      <c r="AB10142" t="s">
        <v>9917</v>
      </c>
      <c r="AE10142" t="s">
        <v>29032</v>
      </c>
      <c r="AF10142" t="s">
        <v>29033</v>
      </c>
      <c r="AG10142" t="s">
        <v>101</v>
      </c>
      <c r="AH10142">
        <v>5000000</v>
      </c>
      <c r="AI10142">
        <v>100000</v>
      </c>
    </row>
    <row r="10143" spans="1:35" x14ac:dyDescent="0.45">
      <c r="A10143">
        <v>6093563</v>
      </c>
      <c r="B10143" t="s">
        <v>3692</v>
      </c>
      <c r="C10143">
        <v>14000000</v>
      </c>
      <c r="D10143">
        <v>280000</v>
      </c>
      <c r="E10143" t="s">
        <v>29034</v>
      </c>
      <c r="F10143" t="s">
        <v>6953</v>
      </c>
      <c r="G10143">
        <v>29.992835998535199</v>
      </c>
      <c r="H10143">
        <v>30.892082214355501</v>
      </c>
      <c r="I10143" t="s">
        <v>38</v>
      </c>
      <c r="J10143" t="s">
        <v>6954</v>
      </c>
      <c r="K10143">
        <v>21579</v>
      </c>
      <c r="L10143" t="s">
        <v>7021</v>
      </c>
      <c r="M10143">
        <v>4680</v>
      </c>
      <c r="N10143" t="s">
        <v>7022</v>
      </c>
      <c r="O10143" t="s">
        <v>7023</v>
      </c>
      <c r="P10143" t="b">
        <v>0</v>
      </c>
      <c r="Q10143">
        <v>3</v>
      </c>
      <c r="R10143">
        <v>3</v>
      </c>
      <c r="S10143">
        <v>200</v>
      </c>
      <c r="T10143" s="1">
        <v>45570</v>
      </c>
      <c r="U10143" t="s">
        <v>43</v>
      </c>
      <c r="V10143" t="s">
        <v>44</v>
      </c>
      <c r="W10143">
        <v>92</v>
      </c>
      <c r="X10143" t="s">
        <v>286</v>
      </c>
      <c r="Y10143" t="s">
        <v>5730</v>
      </c>
      <c r="Z10143" t="s">
        <v>5731</v>
      </c>
      <c r="AA10143" t="s">
        <v>5732</v>
      </c>
      <c r="AB10143" t="s">
        <v>5733</v>
      </c>
      <c r="AC10143" t="s">
        <v>6514</v>
      </c>
      <c r="AD10143" t="s">
        <v>6955</v>
      </c>
      <c r="AE10143" t="s">
        <v>29035</v>
      </c>
      <c r="AF10143" t="s">
        <v>29036</v>
      </c>
      <c r="AG10143" t="s">
        <v>211</v>
      </c>
      <c r="AH10143">
        <v>700000</v>
      </c>
      <c r="AI10143">
        <v>14000</v>
      </c>
    </row>
    <row r="10144" spans="1:35" x14ac:dyDescent="0.45">
      <c r="A10144">
        <v>6090319</v>
      </c>
      <c r="B10144" t="s">
        <v>3811</v>
      </c>
      <c r="C10144">
        <v>10532000</v>
      </c>
      <c r="D10144">
        <v>210640</v>
      </c>
      <c r="E10144" t="s">
        <v>29037</v>
      </c>
      <c r="F10144" t="s">
        <v>10408</v>
      </c>
      <c r="G10144">
        <v>30.057632446289102</v>
      </c>
      <c r="H10144">
        <v>31.677577972412099</v>
      </c>
      <c r="I10144" t="s">
        <v>882</v>
      </c>
      <c r="J10144" t="s">
        <v>10409</v>
      </c>
      <c r="K10144">
        <v>50015</v>
      </c>
      <c r="L10144" t="s">
        <v>29038</v>
      </c>
      <c r="M10144">
        <v>456</v>
      </c>
      <c r="N10144" t="s">
        <v>387</v>
      </c>
      <c r="O10144" t="s">
        <v>388</v>
      </c>
      <c r="P10144" t="b">
        <v>0</v>
      </c>
      <c r="Q10144">
        <v>3</v>
      </c>
      <c r="R10144">
        <v>3</v>
      </c>
      <c r="S10144">
        <v>200</v>
      </c>
      <c r="T10144" s="1">
        <v>45570</v>
      </c>
      <c r="U10144" t="s">
        <v>43</v>
      </c>
      <c r="V10144" t="s">
        <v>44</v>
      </c>
      <c r="W10144">
        <v>92</v>
      </c>
      <c r="X10144" t="s">
        <v>286</v>
      </c>
      <c r="Y10144" t="s">
        <v>46</v>
      </c>
      <c r="Z10144" t="s">
        <v>47</v>
      </c>
      <c r="AA10144" t="s">
        <v>9384</v>
      </c>
      <c r="AB10144" t="s">
        <v>9385</v>
      </c>
      <c r="AC10144" t="s">
        <v>10351</v>
      </c>
      <c r="AD10144" t="s">
        <v>10410</v>
      </c>
      <c r="AE10144" t="s">
        <v>29039</v>
      </c>
      <c r="AF10144" t="s">
        <v>29040</v>
      </c>
      <c r="AG10144" t="s">
        <v>101</v>
      </c>
      <c r="AH10144">
        <v>2000000</v>
      </c>
      <c r="AI10144">
        <v>40000</v>
      </c>
    </row>
    <row r="10145" spans="1:35" x14ac:dyDescent="0.45">
      <c r="A10145">
        <v>6086046</v>
      </c>
      <c r="B10145" t="s">
        <v>3692</v>
      </c>
      <c r="C10145">
        <v>9886000</v>
      </c>
      <c r="D10145">
        <v>197720</v>
      </c>
      <c r="E10145" t="s">
        <v>29041</v>
      </c>
      <c r="F10145" t="s">
        <v>8731</v>
      </c>
      <c r="G10145">
        <v>30.083604812622099</v>
      </c>
      <c r="H10145">
        <v>30.889701843261701</v>
      </c>
      <c r="I10145" t="s">
        <v>882</v>
      </c>
      <c r="J10145" t="s">
        <v>8732</v>
      </c>
      <c r="K10145">
        <v>46426</v>
      </c>
      <c r="L10145" t="s">
        <v>233</v>
      </c>
      <c r="M10145">
        <v>1123</v>
      </c>
      <c r="N10145" t="s">
        <v>41</v>
      </c>
      <c r="O10145" t="s">
        <v>42</v>
      </c>
      <c r="P10145" t="b">
        <v>0</v>
      </c>
      <c r="Q10145">
        <v>3</v>
      </c>
      <c r="R10145">
        <v>3</v>
      </c>
      <c r="S10145">
        <v>195</v>
      </c>
      <c r="T10145" s="1">
        <v>45568</v>
      </c>
      <c r="U10145" t="s">
        <v>43</v>
      </c>
      <c r="V10145" t="s">
        <v>44</v>
      </c>
      <c r="W10145">
        <v>92</v>
      </c>
      <c r="X10145" t="s">
        <v>286</v>
      </c>
      <c r="Y10145" t="s">
        <v>5730</v>
      </c>
      <c r="Z10145" t="s">
        <v>5731</v>
      </c>
      <c r="AA10145" t="s">
        <v>7807</v>
      </c>
      <c r="AB10145" t="s">
        <v>7808</v>
      </c>
      <c r="AC10145" t="s">
        <v>8372</v>
      </c>
      <c r="AD10145" t="s">
        <v>8733</v>
      </c>
      <c r="AE10145" t="s">
        <v>29042</v>
      </c>
      <c r="AF10145" t="s">
        <v>8754</v>
      </c>
      <c r="AG10145" t="s">
        <v>101</v>
      </c>
      <c r="AH10145">
        <v>3640000</v>
      </c>
      <c r="AI10145">
        <v>72800</v>
      </c>
    </row>
    <row r="10146" spans="1:35" x14ac:dyDescent="0.45">
      <c r="A10146">
        <v>6086275</v>
      </c>
      <c r="B10146" t="s">
        <v>3692</v>
      </c>
      <c r="C10146">
        <v>9886000</v>
      </c>
      <c r="D10146">
        <v>197720</v>
      </c>
      <c r="E10146" t="s">
        <v>29043</v>
      </c>
      <c r="F10146" t="s">
        <v>8731</v>
      </c>
      <c r="G10146">
        <v>30.083604812622099</v>
      </c>
      <c r="H10146">
        <v>30.889701843261701</v>
      </c>
      <c r="I10146" t="s">
        <v>882</v>
      </c>
      <c r="J10146" t="s">
        <v>8732</v>
      </c>
      <c r="K10146">
        <v>46426</v>
      </c>
      <c r="L10146" t="s">
        <v>233</v>
      </c>
      <c r="M10146">
        <v>1123</v>
      </c>
      <c r="N10146" t="s">
        <v>41</v>
      </c>
      <c r="O10146" t="s">
        <v>42</v>
      </c>
      <c r="P10146" t="b">
        <v>0</v>
      </c>
      <c r="Q10146">
        <v>3</v>
      </c>
      <c r="R10146">
        <v>3</v>
      </c>
      <c r="S10146">
        <v>195</v>
      </c>
      <c r="T10146" s="1">
        <v>45568</v>
      </c>
      <c r="U10146" t="s">
        <v>43</v>
      </c>
      <c r="V10146" t="s">
        <v>44</v>
      </c>
      <c r="W10146">
        <v>92</v>
      </c>
      <c r="X10146" t="s">
        <v>286</v>
      </c>
      <c r="Y10146" t="s">
        <v>5730</v>
      </c>
      <c r="Z10146" t="s">
        <v>5731</v>
      </c>
      <c r="AA10146" t="s">
        <v>7807</v>
      </c>
      <c r="AB10146" t="s">
        <v>7808</v>
      </c>
      <c r="AC10146" t="s">
        <v>8372</v>
      </c>
      <c r="AD10146" t="s">
        <v>8733</v>
      </c>
      <c r="AE10146" t="s">
        <v>29044</v>
      </c>
      <c r="AF10146" t="s">
        <v>29045</v>
      </c>
      <c r="AG10146" t="s">
        <v>101</v>
      </c>
      <c r="AH10146">
        <v>3970000</v>
      </c>
      <c r="AI10146">
        <v>79400</v>
      </c>
    </row>
    <row r="10147" spans="1:35" x14ac:dyDescent="0.45">
      <c r="A10147">
        <v>6086428</v>
      </c>
      <c r="B10147" t="s">
        <v>3692</v>
      </c>
      <c r="C10147">
        <v>9886000</v>
      </c>
      <c r="D10147">
        <v>197720</v>
      </c>
      <c r="E10147" t="s">
        <v>29046</v>
      </c>
      <c r="F10147" t="s">
        <v>8731</v>
      </c>
      <c r="G10147">
        <v>30.083604812622099</v>
      </c>
      <c r="H10147">
        <v>30.889701843261701</v>
      </c>
      <c r="I10147" t="s">
        <v>882</v>
      </c>
      <c r="J10147" t="s">
        <v>8732</v>
      </c>
      <c r="K10147">
        <v>46426</v>
      </c>
      <c r="L10147" t="s">
        <v>233</v>
      </c>
      <c r="M10147">
        <v>1123</v>
      </c>
      <c r="N10147" t="s">
        <v>41</v>
      </c>
      <c r="O10147" t="s">
        <v>42</v>
      </c>
      <c r="P10147" t="b">
        <v>0</v>
      </c>
      <c r="Q10147">
        <v>3</v>
      </c>
      <c r="R10147">
        <v>3</v>
      </c>
      <c r="S10147">
        <v>195</v>
      </c>
      <c r="T10147" s="1">
        <v>45568</v>
      </c>
      <c r="U10147" t="s">
        <v>43</v>
      </c>
      <c r="V10147" t="s">
        <v>44</v>
      </c>
      <c r="W10147">
        <v>92</v>
      </c>
      <c r="X10147" t="s">
        <v>286</v>
      </c>
      <c r="Y10147" t="s">
        <v>5730</v>
      </c>
      <c r="Z10147" t="s">
        <v>5731</v>
      </c>
      <c r="AA10147" t="s">
        <v>7807</v>
      </c>
      <c r="AB10147" t="s">
        <v>7808</v>
      </c>
      <c r="AC10147" t="s">
        <v>8372</v>
      </c>
      <c r="AD10147" t="s">
        <v>8733</v>
      </c>
      <c r="AE10147" t="s">
        <v>29047</v>
      </c>
      <c r="AF10147" t="s">
        <v>29048</v>
      </c>
      <c r="AG10147" t="s">
        <v>101</v>
      </c>
      <c r="AH10147">
        <v>3900000</v>
      </c>
      <c r="AI10147">
        <v>78000</v>
      </c>
    </row>
    <row r="10148" spans="1:35" x14ac:dyDescent="0.45">
      <c r="A10148">
        <v>6086025</v>
      </c>
      <c r="B10148" t="s">
        <v>3624</v>
      </c>
      <c r="C10148">
        <v>10787000</v>
      </c>
      <c r="D10148">
        <v>215740</v>
      </c>
      <c r="E10148" t="s">
        <v>29049</v>
      </c>
      <c r="F10148" t="s">
        <v>10513</v>
      </c>
      <c r="G10148">
        <v>30.048423767089801</v>
      </c>
      <c r="H10148">
        <v>31.630369186401399</v>
      </c>
      <c r="I10148" t="s">
        <v>882</v>
      </c>
      <c r="J10148" t="s">
        <v>10514</v>
      </c>
      <c r="K10148">
        <v>42125</v>
      </c>
      <c r="L10148" t="s">
        <v>6740</v>
      </c>
      <c r="M10148">
        <v>2734</v>
      </c>
      <c r="N10148" t="s">
        <v>6134</v>
      </c>
      <c r="O10148" t="s">
        <v>6135</v>
      </c>
      <c r="P10148" t="b">
        <v>0</v>
      </c>
      <c r="Q10148">
        <v>3</v>
      </c>
      <c r="R10148">
        <v>3</v>
      </c>
      <c r="S10148">
        <v>207</v>
      </c>
      <c r="T10148" s="1">
        <v>45568</v>
      </c>
      <c r="U10148" t="s">
        <v>43</v>
      </c>
      <c r="V10148" t="s">
        <v>44</v>
      </c>
      <c r="W10148">
        <v>92</v>
      </c>
      <c r="X10148" t="s">
        <v>286</v>
      </c>
      <c r="Y10148" t="s">
        <v>46</v>
      </c>
      <c r="Z10148" t="s">
        <v>47</v>
      </c>
      <c r="AA10148" t="s">
        <v>9384</v>
      </c>
      <c r="AB10148" t="s">
        <v>9385</v>
      </c>
      <c r="AC10148" t="s">
        <v>10351</v>
      </c>
      <c r="AD10148" t="s">
        <v>10515</v>
      </c>
      <c r="AE10148" t="s">
        <v>29050</v>
      </c>
      <c r="AF10148" t="s">
        <v>9764</v>
      </c>
      <c r="AG10148" t="s">
        <v>211</v>
      </c>
      <c r="AH10148">
        <v>1078700</v>
      </c>
      <c r="AI10148">
        <v>21574</v>
      </c>
    </row>
    <row r="10149" spans="1:35" x14ac:dyDescent="0.45">
      <c r="A10149">
        <v>6086868</v>
      </c>
      <c r="B10149" t="s">
        <v>3692</v>
      </c>
      <c r="C10149">
        <v>14457000</v>
      </c>
      <c r="D10149">
        <v>289140</v>
      </c>
      <c r="E10149" t="s">
        <v>29051</v>
      </c>
      <c r="F10149" t="s">
        <v>10513</v>
      </c>
      <c r="G10149">
        <v>30.048423767089801</v>
      </c>
      <c r="H10149">
        <v>31.630369186401399</v>
      </c>
      <c r="I10149" t="s">
        <v>882</v>
      </c>
      <c r="J10149" t="s">
        <v>10514</v>
      </c>
      <c r="K10149">
        <v>42125</v>
      </c>
      <c r="L10149" t="s">
        <v>6740</v>
      </c>
      <c r="M10149">
        <v>2734</v>
      </c>
      <c r="N10149" t="s">
        <v>6134</v>
      </c>
      <c r="O10149" t="s">
        <v>6135</v>
      </c>
      <c r="P10149" t="b">
        <v>0</v>
      </c>
      <c r="Q10149">
        <v>3</v>
      </c>
      <c r="R10149">
        <v>3</v>
      </c>
      <c r="S10149">
        <v>218</v>
      </c>
      <c r="T10149" s="1">
        <v>45568</v>
      </c>
      <c r="U10149" t="s">
        <v>43</v>
      </c>
      <c r="V10149" t="s">
        <v>44</v>
      </c>
      <c r="W10149">
        <v>92</v>
      </c>
      <c r="X10149" t="s">
        <v>286</v>
      </c>
      <c r="Y10149" t="s">
        <v>46</v>
      </c>
      <c r="Z10149" t="s">
        <v>47</v>
      </c>
      <c r="AA10149" t="s">
        <v>9384</v>
      </c>
      <c r="AB10149" t="s">
        <v>9385</v>
      </c>
      <c r="AC10149" t="s">
        <v>10351</v>
      </c>
      <c r="AD10149" t="s">
        <v>10515</v>
      </c>
      <c r="AE10149" t="s">
        <v>29052</v>
      </c>
      <c r="AF10149" t="s">
        <v>9764</v>
      </c>
      <c r="AG10149" t="s">
        <v>211</v>
      </c>
      <c r="AH10149">
        <v>1445700</v>
      </c>
      <c r="AI10149">
        <v>28914</v>
      </c>
    </row>
    <row r="10150" spans="1:35" x14ac:dyDescent="0.45">
      <c r="A10150">
        <v>6085836</v>
      </c>
      <c r="B10150" t="s">
        <v>3692</v>
      </c>
      <c r="C10150">
        <v>9886000</v>
      </c>
      <c r="D10150">
        <v>197720</v>
      </c>
      <c r="E10150" t="s">
        <v>29053</v>
      </c>
      <c r="F10150" t="s">
        <v>8731</v>
      </c>
      <c r="G10150">
        <v>30.083604812622099</v>
      </c>
      <c r="H10150">
        <v>30.889701843261701</v>
      </c>
      <c r="I10150" t="s">
        <v>882</v>
      </c>
      <c r="J10150" t="s">
        <v>8732</v>
      </c>
      <c r="K10150">
        <v>46426</v>
      </c>
      <c r="L10150" t="s">
        <v>233</v>
      </c>
      <c r="M10150">
        <v>1123</v>
      </c>
      <c r="N10150" t="s">
        <v>41</v>
      </c>
      <c r="O10150" t="s">
        <v>42</v>
      </c>
      <c r="P10150" t="b">
        <v>0</v>
      </c>
      <c r="Q10150">
        <v>3</v>
      </c>
      <c r="R10150">
        <v>3</v>
      </c>
      <c r="S10150">
        <v>195</v>
      </c>
      <c r="T10150" s="1">
        <v>45568</v>
      </c>
      <c r="U10150" t="s">
        <v>43</v>
      </c>
      <c r="V10150" t="s">
        <v>44</v>
      </c>
      <c r="W10150">
        <v>92</v>
      </c>
      <c r="X10150" t="s">
        <v>286</v>
      </c>
      <c r="Y10150" t="s">
        <v>5730</v>
      </c>
      <c r="Z10150" t="s">
        <v>5731</v>
      </c>
      <c r="AA10150" t="s">
        <v>7807</v>
      </c>
      <c r="AB10150" t="s">
        <v>7808</v>
      </c>
      <c r="AC10150" t="s">
        <v>8372</v>
      </c>
      <c r="AD10150" t="s">
        <v>8733</v>
      </c>
      <c r="AE10150" t="s">
        <v>29054</v>
      </c>
      <c r="AF10150" t="s">
        <v>6667</v>
      </c>
      <c r="AG10150" t="s">
        <v>101</v>
      </c>
      <c r="AH10150">
        <v>3815000</v>
      </c>
      <c r="AI10150">
        <v>76300</v>
      </c>
    </row>
    <row r="10151" spans="1:35" x14ac:dyDescent="0.45">
      <c r="A10151">
        <v>6078681</v>
      </c>
      <c r="B10151" t="s">
        <v>3615</v>
      </c>
      <c r="C10151">
        <v>20400000</v>
      </c>
      <c r="D10151">
        <v>408000</v>
      </c>
      <c r="E10151" t="s">
        <v>29055</v>
      </c>
      <c r="F10151" t="s">
        <v>6980</v>
      </c>
      <c r="G10151">
        <v>30.005165100097699</v>
      </c>
      <c r="H10151">
        <v>30.928953170776399</v>
      </c>
      <c r="I10151" t="s">
        <v>38</v>
      </c>
      <c r="J10151" t="s">
        <v>6981</v>
      </c>
      <c r="K10151">
        <v>14700</v>
      </c>
      <c r="L10151" t="s">
        <v>7555</v>
      </c>
      <c r="M10151">
        <v>4679</v>
      </c>
      <c r="N10151" t="s">
        <v>1683</v>
      </c>
      <c r="O10151" t="s">
        <v>1684</v>
      </c>
      <c r="P10151" t="b">
        <v>0</v>
      </c>
      <c r="Q10151">
        <v>3</v>
      </c>
      <c r="R10151">
        <v>3</v>
      </c>
      <c r="S10151">
        <v>230</v>
      </c>
      <c r="T10151" s="1">
        <v>45567</v>
      </c>
      <c r="U10151" t="s">
        <v>43</v>
      </c>
      <c r="V10151" t="s">
        <v>44</v>
      </c>
      <c r="W10151">
        <v>92</v>
      </c>
      <c r="X10151" t="s">
        <v>286</v>
      </c>
      <c r="Y10151" t="s">
        <v>5730</v>
      </c>
      <c r="Z10151" t="s">
        <v>5731</v>
      </c>
      <c r="AA10151" t="s">
        <v>5732</v>
      </c>
      <c r="AB10151" t="s">
        <v>5733</v>
      </c>
      <c r="AC10151" t="s">
        <v>6982</v>
      </c>
      <c r="AD10151" t="s">
        <v>6983</v>
      </c>
      <c r="AE10151" t="s">
        <v>29056</v>
      </c>
      <c r="AF10151" t="s">
        <v>7721</v>
      </c>
      <c r="AG10151" t="s">
        <v>101</v>
      </c>
      <c r="AH10151">
        <v>5000000</v>
      </c>
      <c r="AI10151">
        <v>100000</v>
      </c>
    </row>
    <row r="10152" spans="1:35" x14ac:dyDescent="0.45">
      <c r="A10152">
        <v>6116974</v>
      </c>
      <c r="B10152" t="s">
        <v>3624</v>
      </c>
      <c r="C10152">
        <v>15133000</v>
      </c>
      <c r="D10152">
        <v>302660</v>
      </c>
      <c r="E10152" t="s">
        <v>28591</v>
      </c>
      <c r="F10152" t="s">
        <v>10513</v>
      </c>
      <c r="G10152">
        <v>30.048423767089801</v>
      </c>
      <c r="H10152">
        <v>31.630369186401399</v>
      </c>
      <c r="I10152" t="s">
        <v>882</v>
      </c>
      <c r="J10152" t="s">
        <v>10514</v>
      </c>
      <c r="K10152">
        <v>52523</v>
      </c>
      <c r="L10152" t="s">
        <v>28160</v>
      </c>
      <c r="M10152">
        <v>2527</v>
      </c>
      <c r="N10152" t="s">
        <v>28160</v>
      </c>
      <c r="O10152" t="s">
        <v>28161</v>
      </c>
      <c r="P10152" t="b">
        <v>0</v>
      </c>
      <c r="Q10152">
        <v>3</v>
      </c>
      <c r="R10152">
        <v>3</v>
      </c>
      <c r="S10152">
        <v>256</v>
      </c>
      <c r="T10152" s="1">
        <v>45574</v>
      </c>
      <c r="U10152" t="s">
        <v>43</v>
      </c>
      <c r="V10152" t="s">
        <v>44</v>
      </c>
      <c r="W10152">
        <v>91.37</v>
      </c>
      <c r="X10152" t="s">
        <v>286</v>
      </c>
      <c r="Y10152" t="s">
        <v>46</v>
      </c>
      <c r="Z10152" t="s">
        <v>47</v>
      </c>
      <c r="AA10152" t="s">
        <v>9384</v>
      </c>
      <c r="AB10152" t="s">
        <v>9385</v>
      </c>
      <c r="AC10152" t="s">
        <v>10351</v>
      </c>
      <c r="AD10152" t="s">
        <v>10515</v>
      </c>
      <c r="AE10152" t="s">
        <v>29057</v>
      </c>
      <c r="AF10152" t="s">
        <v>9726</v>
      </c>
      <c r="AG10152" t="s">
        <v>101</v>
      </c>
      <c r="AH10152">
        <v>1513000</v>
      </c>
      <c r="AI10152">
        <v>30260</v>
      </c>
    </row>
    <row r="10153" spans="1:35" x14ac:dyDescent="0.45">
      <c r="A10153">
        <v>6210156</v>
      </c>
      <c r="B10153" t="s">
        <v>3692</v>
      </c>
      <c r="C10153">
        <v>22000000</v>
      </c>
      <c r="D10153">
        <v>440000</v>
      </c>
      <c r="E10153" t="s">
        <v>29058</v>
      </c>
      <c r="F10153" t="s">
        <v>5781</v>
      </c>
      <c r="G10153">
        <v>29.998231887817401</v>
      </c>
      <c r="H10153">
        <v>31.002540588378899</v>
      </c>
      <c r="I10153" t="s">
        <v>882</v>
      </c>
      <c r="J10153" t="s">
        <v>5782</v>
      </c>
      <c r="K10153">
        <v>51598</v>
      </c>
      <c r="L10153" t="s">
        <v>29059</v>
      </c>
      <c r="M10153">
        <v>5509</v>
      </c>
      <c r="N10153" t="s">
        <v>8129</v>
      </c>
      <c r="O10153" t="s">
        <v>8130</v>
      </c>
      <c r="P10153" t="b">
        <v>1</v>
      </c>
      <c r="Q10153">
        <v>3</v>
      </c>
      <c r="R10153">
        <v>3</v>
      </c>
      <c r="S10153">
        <v>200</v>
      </c>
      <c r="T10153" s="1">
        <v>45589</v>
      </c>
      <c r="U10153" t="s">
        <v>43</v>
      </c>
      <c r="V10153" t="s">
        <v>44</v>
      </c>
      <c r="W10153">
        <v>94</v>
      </c>
      <c r="X10153" t="s">
        <v>45</v>
      </c>
      <c r="Y10153" t="s">
        <v>5730</v>
      </c>
      <c r="Z10153" t="s">
        <v>5731</v>
      </c>
      <c r="AA10153" t="s">
        <v>5732</v>
      </c>
      <c r="AB10153" t="s">
        <v>5733</v>
      </c>
      <c r="AC10153" t="s">
        <v>5734</v>
      </c>
      <c r="AD10153" t="s">
        <v>5784</v>
      </c>
      <c r="AE10153" t="s">
        <v>29060</v>
      </c>
      <c r="AF10153" t="s">
        <v>5026</v>
      </c>
      <c r="AG10153" t="s">
        <v>101</v>
      </c>
      <c r="AH10153">
        <v>4000000</v>
      </c>
      <c r="AI10153">
        <v>80000</v>
      </c>
    </row>
    <row r="10154" spans="1:35" x14ac:dyDescent="0.45">
      <c r="A10154">
        <v>6238900</v>
      </c>
      <c r="B10154" t="s">
        <v>3692</v>
      </c>
      <c r="C10154">
        <v>18720000</v>
      </c>
      <c r="D10154">
        <v>374400</v>
      </c>
      <c r="E10154" t="s">
        <v>29061</v>
      </c>
      <c r="F10154" t="s">
        <v>9379</v>
      </c>
      <c r="G10154">
        <v>30.047004699706999</v>
      </c>
      <c r="H10154">
        <v>31.655561447143601</v>
      </c>
      <c r="I10154" t="s">
        <v>6499</v>
      </c>
      <c r="J10154" t="s">
        <v>9380</v>
      </c>
      <c r="K10154">
        <v>49186</v>
      </c>
      <c r="L10154" t="s">
        <v>12122</v>
      </c>
      <c r="M10154">
        <v>5462</v>
      </c>
      <c r="N10154" t="s">
        <v>12123</v>
      </c>
      <c r="O10154" t="s">
        <v>12124</v>
      </c>
      <c r="P10154" t="b">
        <v>1</v>
      </c>
      <c r="Q10154">
        <v>3</v>
      </c>
      <c r="R10154">
        <v>3</v>
      </c>
      <c r="S10154">
        <v>196</v>
      </c>
      <c r="T10154" s="1">
        <v>45594</v>
      </c>
      <c r="U10154" t="s">
        <v>43</v>
      </c>
      <c r="V10154" t="s">
        <v>44</v>
      </c>
      <c r="W10154">
        <v>99.5</v>
      </c>
      <c r="X10154" t="s">
        <v>45</v>
      </c>
      <c r="Y10154" t="s">
        <v>46</v>
      </c>
      <c r="Z10154" t="s">
        <v>47</v>
      </c>
      <c r="AA10154" t="s">
        <v>9384</v>
      </c>
      <c r="AB10154" t="s">
        <v>9385</v>
      </c>
      <c r="AC10154" t="s">
        <v>9380</v>
      </c>
      <c r="AE10154" t="s">
        <v>29062</v>
      </c>
      <c r="AF10154" t="s">
        <v>27104</v>
      </c>
      <c r="AG10154" t="s">
        <v>101</v>
      </c>
      <c r="AH10154">
        <v>4000001</v>
      </c>
      <c r="AI10154">
        <v>80000</v>
      </c>
    </row>
    <row r="10155" spans="1:35" x14ac:dyDescent="0.45">
      <c r="A10155">
        <v>6213366</v>
      </c>
      <c r="B10155" t="s">
        <v>3615</v>
      </c>
      <c r="C10155">
        <v>24557000</v>
      </c>
      <c r="D10155">
        <v>491140</v>
      </c>
      <c r="E10155" t="s">
        <v>29063</v>
      </c>
      <c r="F10155" t="s">
        <v>126</v>
      </c>
      <c r="G10155">
        <v>30.012271881103501</v>
      </c>
      <c r="H10155">
        <v>31.579515457153299</v>
      </c>
      <c r="I10155" t="s">
        <v>38</v>
      </c>
      <c r="J10155" t="s">
        <v>127</v>
      </c>
      <c r="K10155">
        <v>10144</v>
      </c>
      <c r="L10155" t="s">
        <v>971</v>
      </c>
      <c r="M10155">
        <v>127</v>
      </c>
      <c r="N10155" t="s">
        <v>439</v>
      </c>
      <c r="O10155" t="s">
        <v>440</v>
      </c>
      <c r="P10155" t="b">
        <v>1</v>
      </c>
      <c r="Q10155">
        <v>3</v>
      </c>
      <c r="R10155">
        <v>3</v>
      </c>
      <c r="S10155">
        <v>191</v>
      </c>
      <c r="T10155" s="1">
        <v>45589</v>
      </c>
      <c r="U10155" t="s">
        <v>43</v>
      </c>
      <c r="V10155" t="s">
        <v>44</v>
      </c>
      <c r="W10155">
        <v>95</v>
      </c>
      <c r="X10155" t="s">
        <v>45</v>
      </c>
      <c r="Y10155" t="s">
        <v>46</v>
      </c>
      <c r="Z10155" t="s">
        <v>47</v>
      </c>
      <c r="AA10155" t="s">
        <v>48</v>
      </c>
      <c r="AB10155" t="s">
        <v>49</v>
      </c>
      <c r="AC10155" t="s">
        <v>50</v>
      </c>
      <c r="AD10155" t="s">
        <v>51</v>
      </c>
      <c r="AE10155" t="s">
        <v>29064</v>
      </c>
      <c r="AF10155" t="s">
        <v>3926</v>
      </c>
      <c r="AG10155" t="s">
        <v>101</v>
      </c>
      <c r="AH10155">
        <v>11378500</v>
      </c>
      <c r="AI10155">
        <v>227570</v>
      </c>
    </row>
    <row r="10156" spans="1:35" x14ac:dyDescent="0.45">
      <c r="A10156">
        <v>6213925</v>
      </c>
      <c r="B10156" t="s">
        <v>3624</v>
      </c>
      <c r="C10156">
        <v>12500000</v>
      </c>
      <c r="D10156">
        <v>250000</v>
      </c>
      <c r="E10156" t="s">
        <v>29065</v>
      </c>
      <c r="F10156" t="s">
        <v>63</v>
      </c>
      <c r="G10156">
        <v>30.078453063964801</v>
      </c>
      <c r="H10156">
        <v>31.426923751831101</v>
      </c>
      <c r="I10156" t="s">
        <v>38</v>
      </c>
      <c r="J10156" t="s">
        <v>64</v>
      </c>
      <c r="K10156">
        <v>21066</v>
      </c>
      <c r="L10156" t="s">
        <v>8560</v>
      </c>
      <c r="M10156">
        <v>1090</v>
      </c>
      <c r="N10156" t="s">
        <v>778</v>
      </c>
      <c r="O10156" t="s">
        <v>779</v>
      </c>
      <c r="P10156" t="b">
        <v>1</v>
      </c>
      <c r="Q10156">
        <v>3</v>
      </c>
      <c r="R10156">
        <v>3</v>
      </c>
      <c r="S10156">
        <v>160</v>
      </c>
      <c r="T10156" s="1">
        <v>45589</v>
      </c>
      <c r="U10156" t="s">
        <v>43</v>
      </c>
      <c r="V10156" t="s">
        <v>44</v>
      </c>
      <c r="W10156">
        <v>95</v>
      </c>
      <c r="X10156" t="s">
        <v>45</v>
      </c>
      <c r="Y10156" t="s">
        <v>46</v>
      </c>
      <c r="Z10156" t="s">
        <v>47</v>
      </c>
      <c r="AA10156" t="s">
        <v>48</v>
      </c>
      <c r="AB10156" t="s">
        <v>49</v>
      </c>
      <c r="AC10156" t="s">
        <v>50</v>
      </c>
      <c r="AD10156" t="s">
        <v>51</v>
      </c>
      <c r="AE10156" t="s">
        <v>29066</v>
      </c>
      <c r="AF10156" t="s">
        <v>29067</v>
      </c>
      <c r="AG10156" t="s">
        <v>101</v>
      </c>
      <c r="AH10156">
        <v>625000</v>
      </c>
      <c r="AI10156">
        <v>12500</v>
      </c>
    </row>
    <row r="10157" spans="1:35" x14ac:dyDescent="0.45">
      <c r="A10157">
        <v>6213090</v>
      </c>
      <c r="B10157" t="s">
        <v>3624</v>
      </c>
      <c r="C10157">
        <v>14800000</v>
      </c>
      <c r="D10157">
        <v>296000</v>
      </c>
      <c r="E10157" t="s">
        <v>29068</v>
      </c>
      <c r="F10157" t="s">
        <v>7831</v>
      </c>
      <c r="G10157">
        <v>30.061674118041999</v>
      </c>
      <c r="H10157">
        <v>30.9760646820068</v>
      </c>
      <c r="I10157" t="s">
        <v>6499</v>
      </c>
      <c r="J10157" t="s">
        <v>7832</v>
      </c>
      <c r="K10157">
        <v>50054</v>
      </c>
      <c r="L10157" t="s">
        <v>29069</v>
      </c>
      <c r="M10157">
        <v>1090</v>
      </c>
      <c r="N10157" t="s">
        <v>778</v>
      </c>
      <c r="O10157" t="s">
        <v>779</v>
      </c>
      <c r="P10157" t="b">
        <v>1</v>
      </c>
      <c r="Q10157">
        <v>3</v>
      </c>
      <c r="R10157">
        <v>3</v>
      </c>
      <c r="S10157">
        <v>270</v>
      </c>
      <c r="T10157" s="1">
        <v>45589</v>
      </c>
      <c r="U10157" t="s">
        <v>43</v>
      </c>
      <c r="V10157" t="s">
        <v>44</v>
      </c>
      <c r="W10157">
        <v>95</v>
      </c>
      <c r="X10157" t="s">
        <v>45</v>
      </c>
      <c r="Y10157" t="s">
        <v>5730</v>
      </c>
      <c r="Z10157" t="s">
        <v>5731</v>
      </c>
      <c r="AA10157" t="s">
        <v>7807</v>
      </c>
      <c r="AB10157" t="s">
        <v>7808</v>
      </c>
      <c r="AC10157" t="s">
        <v>7832</v>
      </c>
      <c r="AE10157" t="s">
        <v>29070</v>
      </c>
      <c r="AF10157" t="s">
        <v>61</v>
      </c>
      <c r="AG10157" t="s">
        <v>101</v>
      </c>
      <c r="AH10157">
        <v>800000</v>
      </c>
      <c r="AI10157">
        <v>16000</v>
      </c>
    </row>
    <row r="10158" spans="1:35" x14ac:dyDescent="0.45">
      <c r="A10158">
        <v>6235804</v>
      </c>
      <c r="B10158" t="s">
        <v>3692</v>
      </c>
      <c r="C10158">
        <v>22900000</v>
      </c>
      <c r="D10158">
        <v>458000</v>
      </c>
      <c r="E10158" t="s">
        <v>29071</v>
      </c>
      <c r="F10158" t="s">
        <v>9379</v>
      </c>
      <c r="G10158">
        <v>30.047004699706999</v>
      </c>
      <c r="H10158">
        <v>31.655561447143601</v>
      </c>
      <c r="I10158" t="s">
        <v>6499</v>
      </c>
      <c r="J10158" t="s">
        <v>9380</v>
      </c>
      <c r="K10158">
        <v>54034</v>
      </c>
      <c r="L10158" t="s">
        <v>16843</v>
      </c>
      <c r="M10158">
        <v>1031</v>
      </c>
      <c r="N10158" t="s">
        <v>1003</v>
      </c>
      <c r="O10158" t="s">
        <v>1004</v>
      </c>
      <c r="P10158" t="b">
        <v>1</v>
      </c>
      <c r="Q10158">
        <v>3</v>
      </c>
      <c r="R10158">
        <v>3</v>
      </c>
      <c r="S10158">
        <v>250</v>
      </c>
      <c r="T10158" s="1">
        <v>45594</v>
      </c>
      <c r="U10158" t="s">
        <v>43</v>
      </c>
      <c r="V10158" t="s">
        <v>44</v>
      </c>
      <c r="W10158">
        <v>99.5</v>
      </c>
      <c r="X10158" t="s">
        <v>45</v>
      </c>
      <c r="Y10158" t="s">
        <v>46</v>
      </c>
      <c r="Z10158" t="s">
        <v>47</v>
      </c>
      <c r="AA10158" t="s">
        <v>9384</v>
      </c>
      <c r="AB10158" t="s">
        <v>9385</v>
      </c>
      <c r="AC10158" t="s">
        <v>9380</v>
      </c>
      <c r="AE10158" t="s">
        <v>29072</v>
      </c>
      <c r="AF10158" t="s">
        <v>1006</v>
      </c>
      <c r="AG10158" t="s">
        <v>101</v>
      </c>
      <c r="AH10158">
        <v>5100000</v>
      </c>
      <c r="AI10158">
        <v>102000</v>
      </c>
    </row>
    <row r="10159" spans="1:35" x14ac:dyDescent="0.45">
      <c r="A10159">
        <v>6168248</v>
      </c>
      <c r="B10159" t="s">
        <v>3624</v>
      </c>
      <c r="C10159">
        <v>13750000</v>
      </c>
      <c r="D10159">
        <v>275000</v>
      </c>
      <c r="E10159" t="s">
        <v>29073</v>
      </c>
      <c r="F10159" t="s">
        <v>9590</v>
      </c>
      <c r="G10159">
        <v>30.144893646240199</v>
      </c>
      <c r="H10159">
        <v>31.641139984130898</v>
      </c>
      <c r="I10159" t="s">
        <v>882</v>
      </c>
      <c r="J10159" t="s">
        <v>9591</v>
      </c>
      <c r="K10159">
        <v>47247</v>
      </c>
      <c r="L10159" t="s">
        <v>19055</v>
      </c>
      <c r="M10159">
        <v>48</v>
      </c>
      <c r="N10159" t="s">
        <v>966</v>
      </c>
      <c r="O10159" t="s">
        <v>967</v>
      </c>
      <c r="P10159" t="b">
        <v>1</v>
      </c>
      <c r="Q10159">
        <v>3</v>
      </c>
      <c r="R10159">
        <v>3</v>
      </c>
      <c r="S10159">
        <v>175</v>
      </c>
      <c r="T10159" s="1">
        <v>45582</v>
      </c>
      <c r="U10159" t="s">
        <v>43</v>
      </c>
      <c r="V10159" t="s">
        <v>44</v>
      </c>
      <c r="W10159">
        <v>94</v>
      </c>
      <c r="X10159" t="s">
        <v>45</v>
      </c>
      <c r="Y10159" t="s">
        <v>46</v>
      </c>
      <c r="Z10159" t="s">
        <v>47</v>
      </c>
      <c r="AA10159" t="s">
        <v>9373</v>
      </c>
      <c r="AB10159" t="s">
        <v>9374</v>
      </c>
      <c r="AC10159" t="s">
        <v>9375</v>
      </c>
      <c r="AD10159" t="s">
        <v>9592</v>
      </c>
      <c r="AE10159" t="s">
        <v>29074</v>
      </c>
      <c r="AF10159" t="s">
        <v>26808</v>
      </c>
      <c r="AG10159" t="s">
        <v>101</v>
      </c>
      <c r="AH10159">
        <v>3437000</v>
      </c>
      <c r="AI10159">
        <v>68740</v>
      </c>
    </row>
    <row r="10160" spans="1:35" x14ac:dyDescent="0.45">
      <c r="A10160">
        <v>6232313</v>
      </c>
      <c r="B10160" t="s">
        <v>3692</v>
      </c>
      <c r="C10160">
        <v>20488000</v>
      </c>
      <c r="D10160">
        <v>409760</v>
      </c>
      <c r="E10160" t="s">
        <v>29075</v>
      </c>
      <c r="F10160" t="s">
        <v>11513</v>
      </c>
      <c r="G10160">
        <v>30.0907878875732</v>
      </c>
      <c r="H10160">
        <v>31.4854030609131</v>
      </c>
      <c r="I10160" t="s">
        <v>882</v>
      </c>
      <c r="J10160" t="s">
        <v>11514</v>
      </c>
      <c r="K10160">
        <v>53445</v>
      </c>
      <c r="L10160" t="s">
        <v>493</v>
      </c>
      <c r="M10160">
        <v>5762</v>
      </c>
      <c r="N10160" t="s">
        <v>494</v>
      </c>
      <c r="O10160" t="s">
        <v>495</v>
      </c>
      <c r="P10160" t="b">
        <v>1</v>
      </c>
      <c r="Q10160">
        <v>3</v>
      </c>
      <c r="R10160">
        <v>3</v>
      </c>
      <c r="S10160">
        <v>185</v>
      </c>
      <c r="T10160" s="1">
        <v>45593</v>
      </c>
      <c r="U10160" t="s">
        <v>43</v>
      </c>
      <c r="V10160" t="s">
        <v>44</v>
      </c>
      <c r="W10160">
        <v>99</v>
      </c>
      <c r="X10160" t="s">
        <v>45</v>
      </c>
      <c r="Y10160" t="s">
        <v>46</v>
      </c>
      <c r="Z10160" t="s">
        <v>47</v>
      </c>
      <c r="AA10160" t="s">
        <v>48</v>
      </c>
      <c r="AB10160" t="s">
        <v>49</v>
      </c>
      <c r="AC10160" t="s">
        <v>10796</v>
      </c>
      <c r="AD10160" t="s">
        <v>11515</v>
      </c>
      <c r="AE10160" t="s">
        <v>29076</v>
      </c>
      <c r="AF10160" t="s">
        <v>53</v>
      </c>
      <c r="AG10160" t="s">
        <v>101</v>
      </c>
      <c r="AH10160">
        <v>8000000</v>
      </c>
      <c r="AI10160">
        <v>160000</v>
      </c>
    </row>
    <row r="10161" spans="1:35" x14ac:dyDescent="0.45">
      <c r="A10161">
        <v>6231965</v>
      </c>
      <c r="B10161" t="s">
        <v>3692</v>
      </c>
      <c r="C10161">
        <v>16000000</v>
      </c>
      <c r="D10161">
        <v>320000</v>
      </c>
      <c r="E10161" t="s">
        <v>5876</v>
      </c>
      <c r="F10161" t="s">
        <v>5738</v>
      </c>
      <c r="G10161">
        <v>29.969215393066399</v>
      </c>
      <c r="H10161">
        <v>30.992832183837901</v>
      </c>
      <c r="I10161" t="s">
        <v>882</v>
      </c>
      <c r="J10161" t="s">
        <v>5739</v>
      </c>
      <c r="K10161">
        <v>37702</v>
      </c>
      <c r="L10161" t="s">
        <v>173</v>
      </c>
      <c r="M10161">
        <v>1123</v>
      </c>
      <c r="N10161" t="s">
        <v>41</v>
      </c>
      <c r="O10161" t="s">
        <v>42</v>
      </c>
      <c r="P10161" t="b">
        <v>1</v>
      </c>
      <c r="Q10161">
        <v>3</v>
      </c>
      <c r="R10161">
        <v>3</v>
      </c>
      <c r="S10161">
        <v>218</v>
      </c>
      <c r="T10161" s="1">
        <v>45593</v>
      </c>
      <c r="U10161" t="s">
        <v>43</v>
      </c>
      <c r="V10161" t="s">
        <v>44</v>
      </c>
      <c r="W10161">
        <v>99</v>
      </c>
      <c r="X10161" t="s">
        <v>45</v>
      </c>
      <c r="Y10161" t="s">
        <v>5730</v>
      </c>
      <c r="Z10161" t="s">
        <v>5731</v>
      </c>
      <c r="AA10161" t="s">
        <v>5732</v>
      </c>
      <c r="AB10161" t="s">
        <v>5733</v>
      </c>
      <c r="AC10161" t="s">
        <v>5734</v>
      </c>
      <c r="AD10161" t="s">
        <v>5741</v>
      </c>
      <c r="AE10161" t="s">
        <v>29077</v>
      </c>
      <c r="AF10161" t="s">
        <v>5878</v>
      </c>
      <c r="AG10161" t="s">
        <v>101</v>
      </c>
      <c r="AH10161">
        <v>800000</v>
      </c>
      <c r="AI10161">
        <v>16000</v>
      </c>
    </row>
    <row r="10162" spans="1:35" x14ac:dyDescent="0.45">
      <c r="A10162">
        <v>6231737</v>
      </c>
      <c r="B10162" t="s">
        <v>3624</v>
      </c>
      <c r="C10162">
        <v>19500000</v>
      </c>
      <c r="D10162">
        <v>390000</v>
      </c>
      <c r="E10162" t="s">
        <v>8094</v>
      </c>
      <c r="F10162" t="s">
        <v>8095</v>
      </c>
      <c r="G10162">
        <v>30.069866180419901</v>
      </c>
      <c r="H10162">
        <v>30.873863220214801</v>
      </c>
      <c r="I10162" t="s">
        <v>882</v>
      </c>
      <c r="J10162" t="s">
        <v>8096</v>
      </c>
      <c r="K10162">
        <v>37702</v>
      </c>
      <c r="L10162" t="s">
        <v>173</v>
      </c>
      <c r="M10162">
        <v>1123</v>
      </c>
      <c r="N10162" t="s">
        <v>41</v>
      </c>
      <c r="O10162" t="s">
        <v>42</v>
      </c>
      <c r="P10162" t="b">
        <v>1</v>
      </c>
      <c r="Q10162">
        <v>3</v>
      </c>
      <c r="R10162">
        <v>3</v>
      </c>
      <c r="S10162">
        <v>181</v>
      </c>
      <c r="T10162" s="1">
        <v>45593</v>
      </c>
      <c r="U10162" t="s">
        <v>43</v>
      </c>
      <c r="V10162" t="s">
        <v>44</v>
      </c>
      <c r="W10162">
        <v>99</v>
      </c>
      <c r="X10162" t="s">
        <v>45</v>
      </c>
      <c r="Y10162" t="s">
        <v>5730</v>
      </c>
      <c r="Z10162" t="s">
        <v>5731</v>
      </c>
      <c r="AA10162" t="s">
        <v>7807</v>
      </c>
      <c r="AB10162" t="s">
        <v>7808</v>
      </c>
      <c r="AC10162" t="s">
        <v>8081</v>
      </c>
      <c r="AD10162" t="s">
        <v>8097</v>
      </c>
      <c r="AE10162" t="s">
        <v>29078</v>
      </c>
      <c r="AF10162" t="s">
        <v>8099</v>
      </c>
      <c r="AG10162" t="s">
        <v>101</v>
      </c>
      <c r="AH10162">
        <v>975000</v>
      </c>
      <c r="AI10162">
        <v>19500</v>
      </c>
    </row>
    <row r="10163" spans="1:35" x14ac:dyDescent="0.45">
      <c r="A10163">
        <v>6228292</v>
      </c>
      <c r="B10163" t="s">
        <v>3692</v>
      </c>
      <c r="C10163">
        <v>21500000</v>
      </c>
      <c r="D10163">
        <v>430000</v>
      </c>
      <c r="E10163" t="s">
        <v>29079</v>
      </c>
      <c r="F10163" t="s">
        <v>416</v>
      </c>
      <c r="G10163">
        <v>30.0208644866943</v>
      </c>
      <c r="H10163">
        <v>31.572645187377901</v>
      </c>
      <c r="I10163" t="s">
        <v>38</v>
      </c>
      <c r="J10163" t="s">
        <v>417</v>
      </c>
      <c r="K10163">
        <v>52732</v>
      </c>
      <c r="L10163" t="s">
        <v>4864</v>
      </c>
      <c r="M10163">
        <v>5758</v>
      </c>
      <c r="N10163" t="s">
        <v>3915</v>
      </c>
      <c r="O10163" t="s">
        <v>3916</v>
      </c>
      <c r="P10163" t="b">
        <v>1</v>
      </c>
      <c r="Q10163">
        <v>3</v>
      </c>
      <c r="R10163">
        <v>3</v>
      </c>
      <c r="S10163">
        <v>255</v>
      </c>
      <c r="T10163" s="1">
        <v>45593</v>
      </c>
      <c r="U10163" t="s">
        <v>43</v>
      </c>
      <c r="V10163" t="s">
        <v>44</v>
      </c>
      <c r="W10163">
        <v>99</v>
      </c>
      <c r="X10163" t="s">
        <v>45</v>
      </c>
      <c r="Y10163" t="s">
        <v>46</v>
      </c>
      <c r="Z10163" t="s">
        <v>47</v>
      </c>
      <c r="AA10163" t="s">
        <v>48</v>
      </c>
      <c r="AB10163" t="s">
        <v>49</v>
      </c>
      <c r="AC10163" t="s">
        <v>50</v>
      </c>
      <c r="AD10163" t="s">
        <v>51</v>
      </c>
      <c r="AE10163" t="s">
        <v>29080</v>
      </c>
      <c r="AF10163" t="s">
        <v>29081</v>
      </c>
      <c r="AG10163" t="s">
        <v>211</v>
      </c>
      <c r="AH10163">
        <v>6500000</v>
      </c>
      <c r="AI10163">
        <v>130000</v>
      </c>
    </row>
    <row r="10164" spans="1:35" x14ac:dyDescent="0.45">
      <c r="A10164">
        <v>6235409</v>
      </c>
      <c r="B10164" t="s">
        <v>3610</v>
      </c>
      <c r="C10164">
        <v>12000000</v>
      </c>
      <c r="D10164">
        <v>240000</v>
      </c>
      <c r="E10164" t="s">
        <v>29082</v>
      </c>
      <c r="F10164" t="s">
        <v>739</v>
      </c>
      <c r="G10164">
        <v>30.0086479187012</v>
      </c>
      <c r="H10164">
        <v>31.428758621215799</v>
      </c>
      <c r="I10164" t="s">
        <v>57</v>
      </c>
      <c r="J10164" t="s">
        <v>740</v>
      </c>
      <c r="K10164">
        <v>16608</v>
      </c>
      <c r="L10164" t="s">
        <v>2126</v>
      </c>
      <c r="M10164">
        <v>1396</v>
      </c>
      <c r="N10164" t="s">
        <v>411</v>
      </c>
      <c r="O10164" t="s">
        <v>412</v>
      </c>
      <c r="P10164" t="b">
        <v>1</v>
      </c>
      <c r="Q10164">
        <v>3</v>
      </c>
      <c r="R10164">
        <v>3</v>
      </c>
      <c r="S10164">
        <v>255</v>
      </c>
      <c r="T10164" s="1">
        <v>45594</v>
      </c>
      <c r="U10164" t="s">
        <v>43</v>
      </c>
      <c r="V10164" t="s">
        <v>44</v>
      </c>
      <c r="W10164">
        <v>99.5</v>
      </c>
      <c r="X10164" t="s">
        <v>45</v>
      </c>
      <c r="Y10164" t="s">
        <v>46</v>
      </c>
      <c r="Z10164" t="s">
        <v>47</v>
      </c>
      <c r="AA10164" t="s">
        <v>48</v>
      </c>
      <c r="AB10164" t="s">
        <v>49</v>
      </c>
      <c r="AC10164" t="s">
        <v>50</v>
      </c>
      <c r="AD10164" t="s">
        <v>51</v>
      </c>
      <c r="AE10164" t="s">
        <v>29083</v>
      </c>
      <c r="AF10164" t="s">
        <v>428</v>
      </c>
      <c r="AG10164" t="s">
        <v>211</v>
      </c>
      <c r="AH10164">
        <v>1200000</v>
      </c>
      <c r="AI10164">
        <v>24000</v>
      </c>
    </row>
    <row r="10165" spans="1:35" x14ac:dyDescent="0.45">
      <c r="A10165">
        <v>6230982</v>
      </c>
      <c r="B10165" t="s">
        <v>3692</v>
      </c>
      <c r="C10165">
        <v>37900000</v>
      </c>
      <c r="D10165">
        <v>758000</v>
      </c>
      <c r="E10165" t="s">
        <v>29084</v>
      </c>
      <c r="F10165" t="s">
        <v>2951</v>
      </c>
      <c r="G10165">
        <v>29.978086471557599</v>
      </c>
      <c r="H10165">
        <v>31.5380134582519</v>
      </c>
      <c r="I10165" t="s">
        <v>57</v>
      </c>
      <c r="J10165" t="s">
        <v>2952</v>
      </c>
      <c r="K10165">
        <v>47524</v>
      </c>
      <c r="L10165" t="s">
        <v>452</v>
      </c>
      <c r="M10165">
        <v>4298</v>
      </c>
      <c r="N10165" t="s">
        <v>453</v>
      </c>
      <c r="O10165" t="s">
        <v>454</v>
      </c>
      <c r="P10165" t="b">
        <v>1</v>
      </c>
      <c r="Q10165">
        <v>3</v>
      </c>
      <c r="R10165">
        <v>3</v>
      </c>
      <c r="S10165">
        <v>210</v>
      </c>
      <c r="T10165" s="1">
        <v>45593</v>
      </c>
      <c r="U10165" t="s">
        <v>43</v>
      </c>
      <c r="V10165" t="s">
        <v>44</v>
      </c>
      <c r="W10165">
        <v>99</v>
      </c>
      <c r="X10165" t="s">
        <v>45</v>
      </c>
      <c r="Y10165" t="s">
        <v>46</v>
      </c>
      <c r="Z10165" t="s">
        <v>47</v>
      </c>
      <c r="AA10165" t="s">
        <v>48</v>
      </c>
      <c r="AB10165" t="s">
        <v>49</v>
      </c>
      <c r="AC10165" t="s">
        <v>50</v>
      </c>
      <c r="AD10165" t="s">
        <v>51</v>
      </c>
      <c r="AE10165" t="s">
        <v>29085</v>
      </c>
      <c r="AF10165" t="s">
        <v>25556</v>
      </c>
      <c r="AG10165" t="s">
        <v>101</v>
      </c>
      <c r="AH10165">
        <v>5815000</v>
      </c>
      <c r="AI10165">
        <v>116300</v>
      </c>
    </row>
    <row r="10166" spans="1:35" x14ac:dyDescent="0.45">
      <c r="A10166">
        <v>6226254</v>
      </c>
      <c r="B10166" t="s">
        <v>3615</v>
      </c>
      <c r="C10166">
        <v>14550000</v>
      </c>
      <c r="D10166">
        <v>291000</v>
      </c>
      <c r="E10166" t="s">
        <v>29086</v>
      </c>
      <c r="F10166" t="s">
        <v>63</v>
      </c>
      <c r="G10166">
        <v>30.078453063964801</v>
      </c>
      <c r="H10166">
        <v>31.426923751831101</v>
      </c>
      <c r="I10166" t="s">
        <v>38</v>
      </c>
      <c r="J10166" t="s">
        <v>64</v>
      </c>
      <c r="K10166">
        <v>42244</v>
      </c>
      <c r="L10166" t="s">
        <v>516</v>
      </c>
      <c r="M10166">
        <v>1396</v>
      </c>
      <c r="N10166" t="s">
        <v>411</v>
      </c>
      <c r="O10166" t="s">
        <v>412</v>
      </c>
      <c r="P10166" t="b">
        <v>1</v>
      </c>
      <c r="Q10166">
        <v>3</v>
      </c>
      <c r="R10166">
        <v>3</v>
      </c>
      <c r="S10166">
        <v>160</v>
      </c>
      <c r="T10166" s="1">
        <v>45592</v>
      </c>
      <c r="U10166" t="s">
        <v>43</v>
      </c>
      <c r="V10166" t="s">
        <v>44</v>
      </c>
      <c r="W10166">
        <v>98</v>
      </c>
      <c r="X10166" t="s">
        <v>45</v>
      </c>
      <c r="Y10166" t="s">
        <v>46</v>
      </c>
      <c r="Z10166" t="s">
        <v>47</v>
      </c>
      <c r="AA10166" t="s">
        <v>48</v>
      </c>
      <c r="AB10166" t="s">
        <v>49</v>
      </c>
      <c r="AC10166" t="s">
        <v>50</v>
      </c>
      <c r="AD10166" t="s">
        <v>51</v>
      </c>
      <c r="AE10166" t="s">
        <v>29087</v>
      </c>
      <c r="AF10166" t="s">
        <v>2976</v>
      </c>
      <c r="AG10166" t="s">
        <v>211</v>
      </c>
      <c r="AH10166">
        <v>5200000</v>
      </c>
      <c r="AI10166">
        <v>104000</v>
      </c>
    </row>
    <row r="10167" spans="1:35" x14ac:dyDescent="0.45">
      <c r="A10167">
        <v>6224598</v>
      </c>
      <c r="B10167" t="s">
        <v>3615</v>
      </c>
      <c r="C10167">
        <v>21000000</v>
      </c>
      <c r="D10167">
        <v>420000</v>
      </c>
      <c r="E10167" t="s">
        <v>29088</v>
      </c>
      <c r="F10167" t="s">
        <v>408</v>
      </c>
      <c r="G10167">
        <v>29.987556457519499</v>
      </c>
      <c r="H10167">
        <v>31.555568695068398</v>
      </c>
      <c r="I10167" t="s">
        <v>38</v>
      </c>
      <c r="J10167" t="s">
        <v>409</v>
      </c>
      <c r="K10167">
        <v>37702</v>
      </c>
      <c r="L10167" t="s">
        <v>173</v>
      </c>
      <c r="M10167">
        <v>1123</v>
      </c>
      <c r="N10167" t="s">
        <v>41</v>
      </c>
      <c r="O10167" t="s">
        <v>42</v>
      </c>
      <c r="P10167" t="b">
        <v>1</v>
      </c>
      <c r="Q10167">
        <v>3</v>
      </c>
      <c r="R10167">
        <v>3</v>
      </c>
      <c r="S10167">
        <v>218</v>
      </c>
      <c r="T10167" s="1">
        <v>45592</v>
      </c>
      <c r="U10167" t="s">
        <v>43</v>
      </c>
      <c r="V10167" t="s">
        <v>44</v>
      </c>
      <c r="W10167">
        <v>98</v>
      </c>
      <c r="X10167" t="s">
        <v>45</v>
      </c>
      <c r="Y10167" t="s">
        <v>46</v>
      </c>
      <c r="Z10167" t="s">
        <v>47</v>
      </c>
      <c r="AA10167" t="s">
        <v>48</v>
      </c>
      <c r="AB10167" t="s">
        <v>49</v>
      </c>
      <c r="AC10167" t="s">
        <v>50</v>
      </c>
      <c r="AD10167" t="s">
        <v>51</v>
      </c>
      <c r="AE10167" t="s">
        <v>29089</v>
      </c>
      <c r="AF10167" t="s">
        <v>5840</v>
      </c>
      <c r="AG10167" t="s">
        <v>101</v>
      </c>
      <c r="AH10167">
        <v>3150000</v>
      </c>
      <c r="AI10167">
        <v>63000</v>
      </c>
    </row>
    <row r="10168" spans="1:35" x14ac:dyDescent="0.45">
      <c r="A10168">
        <v>6225323</v>
      </c>
      <c r="B10168" t="s">
        <v>3610</v>
      </c>
      <c r="C10168">
        <v>20460000</v>
      </c>
      <c r="D10168">
        <v>409200</v>
      </c>
      <c r="E10168" t="s">
        <v>29090</v>
      </c>
      <c r="F10168" t="s">
        <v>245</v>
      </c>
      <c r="G10168">
        <v>30.0086479187012</v>
      </c>
      <c r="H10168">
        <v>31.428758621215799</v>
      </c>
      <c r="I10168" t="s">
        <v>57</v>
      </c>
      <c r="J10168" t="s">
        <v>246</v>
      </c>
      <c r="K10168">
        <v>7447</v>
      </c>
      <c r="L10168" t="s">
        <v>1091</v>
      </c>
      <c r="M10168">
        <v>1396</v>
      </c>
      <c r="N10168" t="s">
        <v>411</v>
      </c>
      <c r="O10168" t="s">
        <v>412</v>
      </c>
      <c r="P10168" t="b">
        <v>1</v>
      </c>
      <c r="Q10168">
        <v>3</v>
      </c>
      <c r="R10168">
        <v>3</v>
      </c>
      <c r="S10168">
        <v>186</v>
      </c>
      <c r="T10168" s="1">
        <v>45592</v>
      </c>
      <c r="U10168" t="s">
        <v>43</v>
      </c>
      <c r="V10168" t="s">
        <v>44</v>
      </c>
      <c r="W10168">
        <v>98</v>
      </c>
      <c r="X10168" t="s">
        <v>45</v>
      </c>
      <c r="Y10168" t="s">
        <v>46</v>
      </c>
      <c r="Z10168" t="s">
        <v>47</v>
      </c>
      <c r="AA10168" t="s">
        <v>48</v>
      </c>
      <c r="AB10168" t="s">
        <v>49</v>
      </c>
      <c r="AC10168" t="s">
        <v>50</v>
      </c>
      <c r="AD10168" t="s">
        <v>51</v>
      </c>
      <c r="AE10168" t="s">
        <v>29091</v>
      </c>
      <c r="AF10168" t="s">
        <v>518</v>
      </c>
      <c r="AG10168" t="s">
        <v>211</v>
      </c>
      <c r="AH10168">
        <v>5115000</v>
      </c>
      <c r="AI10168">
        <v>102300</v>
      </c>
    </row>
    <row r="10169" spans="1:35" x14ac:dyDescent="0.45">
      <c r="A10169">
        <v>6225448</v>
      </c>
      <c r="B10169" t="s">
        <v>3819</v>
      </c>
      <c r="C10169">
        <v>32530000</v>
      </c>
      <c r="D10169">
        <v>650600</v>
      </c>
      <c r="E10169" t="s">
        <v>29092</v>
      </c>
      <c r="F10169" t="s">
        <v>9598</v>
      </c>
      <c r="G10169">
        <v>30.002904891967798</v>
      </c>
      <c r="H10169">
        <v>31.595441818237301</v>
      </c>
      <c r="I10169" t="s">
        <v>882</v>
      </c>
      <c r="J10169" t="s">
        <v>9599</v>
      </c>
      <c r="K10169">
        <v>7447</v>
      </c>
      <c r="L10169" t="s">
        <v>1091</v>
      </c>
      <c r="M10169">
        <v>1396</v>
      </c>
      <c r="N10169" t="s">
        <v>411</v>
      </c>
      <c r="O10169" t="s">
        <v>412</v>
      </c>
      <c r="P10169" t="b">
        <v>1</v>
      </c>
      <c r="Q10169">
        <v>3</v>
      </c>
      <c r="R10169">
        <v>3</v>
      </c>
      <c r="S10169">
        <v>285</v>
      </c>
      <c r="T10169" s="1">
        <v>45592</v>
      </c>
      <c r="U10169" t="s">
        <v>43</v>
      </c>
      <c r="V10169" t="s">
        <v>44</v>
      </c>
      <c r="W10169">
        <v>98</v>
      </c>
      <c r="X10169" t="s">
        <v>45</v>
      </c>
      <c r="Y10169" t="s">
        <v>46</v>
      </c>
      <c r="Z10169" t="s">
        <v>47</v>
      </c>
      <c r="AA10169" t="s">
        <v>9557</v>
      </c>
      <c r="AB10169" t="s">
        <v>9558</v>
      </c>
      <c r="AC10169" t="s">
        <v>9600</v>
      </c>
      <c r="AD10169" t="s">
        <v>9601</v>
      </c>
      <c r="AE10169" t="s">
        <v>29093</v>
      </c>
      <c r="AF10169" t="s">
        <v>29094</v>
      </c>
      <c r="AG10169" t="s">
        <v>211</v>
      </c>
      <c r="AH10169">
        <v>6506000</v>
      </c>
      <c r="AI10169">
        <v>130120</v>
      </c>
    </row>
    <row r="10170" spans="1:35" x14ac:dyDescent="0.45">
      <c r="A10170">
        <v>6225704</v>
      </c>
      <c r="B10170" t="s">
        <v>3624</v>
      </c>
      <c r="C10170">
        <v>18700000</v>
      </c>
      <c r="D10170">
        <v>374000</v>
      </c>
      <c r="E10170" t="s">
        <v>29095</v>
      </c>
      <c r="F10170" t="s">
        <v>10794</v>
      </c>
      <c r="G10170">
        <v>30.087795257568398</v>
      </c>
      <c r="H10170">
        <v>31.508979797363299</v>
      </c>
      <c r="I10170" t="s">
        <v>882</v>
      </c>
      <c r="J10170" t="s">
        <v>10795</v>
      </c>
      <c r="K10170">
        <v>7447</v>
      </c>
      <c r="L10170" t="s">
        <v>1091</v>
      </c>
      <c r="M10170">
        <v>1396</v>
      </c>
      <c r="N10170" t="s">
        <v>411</v>
      </c>
      <c r="O10170" t="s">
        <v>412</v>
      </c>
      <c r="P10170" t="b">
        <v>1</v>
      </c>
      <c r="Q10170">
        <v>3</v>
      </c>
      <c r="R10170">
        <v>3</v>
      </c>
      <c r="S10170">
        <v>220</v>
      </c>
      <c r="T10170" s="1">
        <v>45592</v>
      </c>
      <c r="U10170" t="s">
        <v>43</v>
      </c>
      <c r="V10170" t="s">
        <v>44</v>
      </c>
      <c r="W10170">
        <v>98</v>
      </c>
      <c r="X10170" t="s">
        <v>45</v>
      </c>
      <c r="Y10170" t="s">
        <v>46</v>
      </c>
      <c r="Z10170" t="s">
        <v>47</v>
      </c>
      <c r="AA10170" t="s">
        <v>48</v>
      </c>
      <c r="AB10170" t="s">
        <v>49</v>
      </c>
      <c r="AC10170" t="s">
        <v>10796</v>
      </c>
      <c r="AD10170" t="s">
        <v>10797</v>
      </c>
      <c r="AE10170" t="s">
        <v>29096</v>
      </c>
      <c r="AF10170" t="s">
        <v>518</v>
      </c>
      <c r="AG10170" t="s">
        <v>211</v>
      </c>
      <c r="AH10170">
        <v>1870000</v>
      </c>
      <c r="AI10170">
        <v>37400</v>
      </c>
    </row>
    <row r="10171" spans="1:35" x14ac:dyDescent="0.45">
      <c r="A10171">
        <v>6224992</v>
      </c>
      <c r="B10171" t="s">
        <v>3692</v>
      </c>
      <c r="C10171">
        <v>16900000</v>
      </c>
      <c r="D10171">
        <v>338000</v>
      </c>
      <c r="E10171" t="s">
        <v>29097</v>
      </c>
      <c r="F10171" t="s">
        <v>10808</v>
      </c>
      <c r="G10171">
        <v>30.060676574706999</v>
      </c>
      <c r="H10171">
        <v>31.551458358764599</v>
      </c>
      <c r="I10171" t="s">
        <v>882</v>
      </c>
      <c r="J10171" t="s">
        <v>8959</v>
      </c>
      <c r="K10171">
        <v>7447</v>
      </c>
      <c r="L10171" t="s">
        <v>1091</v>
      </c>
      <c r="M10171">
        <v>1396</v>
      </c>
      <c r="N10171" t="s">
        <v>411</v>
      </c>
      <c r="O10171" t="s">
        <v>412</v>
      </c>
      <c r="P10171" t="b">
        <v>1</v>
      </c>
      <c r="Q10171">
        <v>3</v>
      </c>
      <c r="R10171">
        <v>3</v>
      </c>
      <c r="S10171">
        <v>240</v>
      </c>
      <c r="T10171" s="1">
        <v>45592</v>
      </c>
      <c r="U10171" t="s">
        <v>43</v>
      </c>
      <c r="V10171" t="s">
        <v>44</v>
      </c>
      <c r="W10171">
        <v>98</v>
      </c>
      <c r="X10171" t="s">
        <v>45</v>
      </c>
      <c r="Y10171" t="s">
        <v>46</v>
      </c>
      <c r="Z10171" t="s">
        <v>47</v>
      </c>
      <c r="AA10171" t="s">
        <v>48</v>
      </c>
      <c r="AB10171" t="s">
        <v>49</v>
      </c>
      <c r="AC10171" t="s">
        <v>50</v>
      </c>
      <c r="AD10171" t="s">
        <v>10812</v>
      </c>
      <c r="AE10171" t="s">
        <v>29098</v>
      </c>
      <c r="AF10171" t="s">
        <v>2976</v>
      </c>
      <c r="AG10171" t="s">
        <v>211</v>
      </c>
      <c r="AH10171">
        <v>1690000</v>
      </c>
      <c r="AI10171">
        <v>33800</v>
      </c>
    </row>
    <row r="10172" spans="1:35" x14ac:dyDescent="0.45">
      <c r="A10172">
        <v>6219237</v>
      </c>
      <c r="B10172" t="s">
        <v>3615</v>
      </c>
      <c r="C10172">
        <v>18000000</v>
      </c>
      <c r="D10172">
        <v>360000</v>
      </c>
      <c r="E10172" t="s">
        <v>29099</v>
      </c>
      <c r="F10172" t="s">
        <v>5751</v>
      </c>
      <c r="G10172">
        <v>29.909303665161101</v>
      </c>
      <c r="H10172">
        <v>30.671195983886701</v>
      </c>
      <c r="I10172" t="s">
        <v>882</v>
      </c>
      <c r="J10172" t="s">
        <v>5752</v>
      </c>
      <c r="K10172">
        <v>44328</v>
      </c>
      <c r="L10172" t="s">
        <v>7252</v>
      </c>
      <c r="M10172">
        <v>4710</v>
      </c>
      <c r="N10172" t="s">
        <v>5851</v>
      </c>
      <c r="O10172" t="s">
        <v>5852</v>
      </c>
      <c r="P10172" t="b">
        <v>1</v>
      </c>
      <c r="Q10172">
        <v>3</v>
      </c>
      <c r="R10172">
        <v>3</v>
      </c>
      <c r="S10172">
        <v>255</v>
      </c>
      <c r="T10172" s="1">
        <v>45592</v>
      </c>
      <c r="U10172" t="s">
        <v>43</v>
      </c>
      <c r="V10172" t="s">
        <v>44</v>
      </c>
      <c r="W10172">
        <v>98</v>
      </c>
      <c r="X10172" t="s">
        <v>45</v>
      </c>
      <c r="Y10172" t="s">
        <v>5730</v>
      </c>
      <c r="Z10172" t="s">
        <v>5731</v>
      </c>
      <c r="AA10172" t="s">
        <v>5732</v>
      </c>
      <c r="AB10172" t="s">
        <v>5733</v>
      </c>
      <c r="AC10172" t="s">
        <v>5734</v>
      </c>
      <c r="AD10172" t="s">
        <v>5753</v>
      </c>
      <c r="AE10172" t="s">
        <v>29100</v>
      </c>
      <c r="AF10172" t="s">
        <v>4049</v>
      </c>
      <c r="AG10172" t="s">
        <v>101</v>
      </c>
      <c r="AH10172">
        <v>2000000</v>
      </c>
      <c r="AI10172">
        <v>40000</v>
      </c>
    </row>
    <row r="10173" spans="1:35" x14ac:dyDescent="0.45">
      <c r="A10173">
        <v>6194189</v>
      </c>
      <c r="B10173" t="s">
        <v>3692</v>
      </c>
      <c r="C10173">
        <v>1950000</v>
      </c>
      <c r="D10173">
        <v>39000</v>
      </c>
      <c r="E10173" t="s">
        <v>29101</v>
      </c>
      <c r="F10173" t="s">
        <v>5738</v>
      </c>
      <c r="G10173">
        <v>29.969215393066399</v>
      </c>
      <c r="H10173">
        <v>30.992832183837901</v>
      </c>
      <c r="I10173" t="s">
        <v>882</v>
      </c>
      <c r="J10173" t="s">
        <v>5739</v>
      </c>
      <c r="K10173">
        <v>50347</v>
      </c>
      <c r="L10173" t="s">
        <v>18782</v>
      </c>
      <c r="M10173">
        <v>5509</v>
      </c>
      <c r="N10173" t="s">
        <v>8129</v>
      </c>
      <c r="O10173" t="s">
        <v>8130</v>
      </c>
      <c r="P10173" t="b">
        <v>1</v>
      </c>
      <c r="Q10173">
        <v>3</v>
      </c>
      <c r="R10173">
        <v>3</v>
      </c>
      <c r="S10173">
        <v>175</v>
      </c>
      <c r="T10173" s="1">
        <v>45587</v>
      </c>
      <c r="U10173" t="s">
        <v>43</v>
      </c>
      <c r="V10173" t="s">
        <v>44</v>
      </c>
      <c r="W10173">
        <v>94</v>
      </c>
      <c r="X10173" t="s">
        <v>45</v>
      </c>
      <c r="Y10173" t="s">
        <v>5730</v>
      </c>
      <c r="Z10173" t="s">
        <v>5731</v>
      </c>
      <c r="AA10173" t="s">
        <v>5732</v>
      </c>
      <c r="AB10173" t="s">
        <v>5733</v>
      </c>
      <c r="AC10173" t="s">
        <v>5734</v>
      </c>
      <c r="AD10173" t="s">
        <v>5741</v>
      </c>
      <c r="AE10173" t="s">
        <v>29102</v>
      </c>
      <c r="AF10173" t="s">
        <v>4525</v>
      </c>
      <c r="AG10173" t="s">
        <v>101</v>
      </c>
      <c r="AH10173">
        <v>487500</v>
      </c>
      <c r="AI10173">
        <v>9750</v>
      </c>
    </row>
    <row r="10174" spans="1:35" x14ac:dyDescent="0.45">
      <c r="A10174">
        <v>6222595</v>
      </c>
      <c r="B10174" t="s">
        <v>3811</v>
      </c>
      <c r="C10174">
        <v>9265000</v>
      </c>
      <c r="D10174">
        <v>185300</v>
      </c>
      <c r="E10174" t="s">
        <v>29103</v>
      </c>
      <c r="F10174" t="s">
        <v>10408</v>
      </c>
      <c r="G10174">
        <v>30.057632446289102</v>
      </c>
      <c r="H10174">
        <v>31.677577972412099</v>
      </c>
      <c r="I10174" t="s">
        <v>882</v>
      </c>
      <c r="J10174" t="s">
        <v>10409</v>
      </c>
      <c r="K10174">
        <v>52528</v>
      </c>
      <c r="L10174" t="s">
        <v>1514</v>
      </c>
      <c r="M10174">
        <v>1047</v>
      </c>
      <c r="N10174" t="s">
        <v>595</v>
      </c>
      <c r="O10174" t="s">
        <v>596</v>
      </c>
      <c r="P10174" t="b">
        <v>1</v>
      </c>
      <c r="Q10174">
        <v>3</v>
      </c>
      <c r="R10174">
        <v>3</v>
      </c>
      <c r="S10174">
        <v>210</v>
      </c>
      <c r="T10174" s="1">
        <v>45592</v>
      </c>
      <c r="U10174" t="s">
        <v>43</v>
      </c>
      <c r="V10174" t="s">
        <v>44</v>
      </c>
      <c r="W10174">
        <v>98</v>
      </c>
      <c r="X10174" t="s">
        <v>45</v>
      </c>
      <c r="Y10174" t="s">
        <v>46</v>
      </c>
      <c r="Z10174" t="s">
        <v>47</v>
      </c>
      <c r="AA10174" t="s">
        <v>9384</v>
      </c>
      <c r="AB10174" t="s">
        <v>9385</v>
      </c>
      <c r="AC10174" t="s">
        <v>10351</v>
      </c>
      <c r="AD10174" t="s">
        <v>10410</v>
      </c>
      <c r="AE10174" t="s">
        <v>29104</v>
      </c>
      <c r="AF10174" t="s">
        <v>5222</v>
      </c>
      <c r="AG10174" t="s">
        <v>211</v>
      </c>
      <c r="AH10174">
        <v>2250000</v>
      </c>
      <c r="AI10174">
        <v>45000</v>
      </c>
    </row>
    <row r="10175" spans="1:35" x14ac:dyDescent="0.45">
      <c r="A10175">
        <v>6218776</v>
      </c>
      <c r="B10175" t="s">
        <v>3692</v>
      </c>
      <c r="C10175">
        <v>11500000</v>
      </c>
      <c r="D10175">
        <v>230000</v>
      </c>
      <c r="E10175" t="s">
        <v>29105</v>
      </c>
      <c r="F10175" t="s">
        <v>10349</v>
      </c>
      <c r="G10175">
        <v>30.048582077026399</v>
      </c>
      <c r="H10175">
        <v>31.640851974487301</v>
      </c>
      <c r="I10175" t="s">
        <v>882</v>
      </c>
      <c r="J10175" t="s">
        <v>10350</v>
      </c>
      <c r="K10175">
        <v>15623</v>
      </c>
      <c r="L10175" t="s">
        <v>23916</v>
      </c>
      <c r="M10175">
        <v>1425</v>
      </c>
      <c r="N10175" t="s">
        <v>5769</v>
      </c>
      <c r="O10175" t="s">
        <v>5770</v>
      </c>
      <c r="P10175" t="b">
        <v>1</v>
      </c>
      <c r="Q10175">
        <v>3</v>
      </c>
      <c r="R10175">
        <v>3</v>
      </c>
      <c r="S10175">
        <v>208</v>
      </c>
      <c r="T10175" s="1">
        <v>45591</v>
      </c>
      <c r="U10175" t="s">
        <v>43</v>
      </c>
      <c r="V10175" t="s">
        <v>44</v>
      </c>
      <c r="W10175">
        <v>98</v>
      </c>
      <c r="X10175" t="s">
        <v>45</v>
      </c>
      <c r="Y10175" t="s">
        <v>46</v>
      </c>
      <c r="Z10175" t="s">
        <v>47</v>
      </c>
      <c r="AA10175" t="s">
        <v>9384</v>
      </c>
      <c r="AB10175" t="s">
        <v>9385</v>
      </c>
      <c r="AC10175" t="s">
        <v>10351</v>
      </c>
      <c r="AD10175" t="s">
        <v>10352</v>
      </c>
      <c r="AE10175" t="s">
        <v>29106</v>
      </c>
      <c r="AF10175" t="s">
        <v>11067</v>
      </c>
      <c r="AG10175" t="s">
        <v>211</v>
      </c>
      <c r="AH10175">
        <v>3520000</v>
      </c>
      <c r="AI10175">
        <v>70400</v>
      </c>
    </row>
    <row r="10176" spans="1:35" x14ac:dyDescent="0.45">
      <c r="A10176">
        <v>6218568</v>
      </c>
      <c r="B10176" t="s">
        <v>3692</v>
      </c>
      <c r="C10176">
        <v>27000000</v>
      </c>
      <c r="D10176">
        <v>540000</v>
      </c>
      <c r="E10176" t="s">
        <v>29107</v>
      </c>
      <c r="F10176" t="s">
        <v>9598</v>
      </c>
      <c r="G10176">
        <v>30.002904891967798</v>
      </c>
      <c r="H10176">
        <v>31.595441818237301</v>
      </c>
      <c r="I10176" t="s">
        <v>882</v>
      </c>
      <c r="J10176" t="s">
        <v>9599</v>
      </c>
      <c r="K10176">
        <v>16608</v>
      </c>
      <c r="L10176" t="s">
        <v>2126</v>
      </c>
      <c r="M10176">
        <v>1396</v>
      </c>
      <c r="N10176" t="s">
        <v>411</v>
      </c>
      <c r="O10176" t="s">
        <v>412</v>
      </c>
      <c r="P10176" t="b">
        <v>1</v>
      </c>
      <c r="Q10176">
        <v>3</v>
      </c>
      <c r="R10176">
        <v>3</v>
      </c>
      <c r="S10176">
        <v>230</v>
      </c>
      <c r="T10176" s="1">
        <v>45591</v>
      </c>
      <c r="U10176" t="s">
        <v>43</v>
      </c>
      <c r="V10176" t="s">
        <v>44</v>
      </c>
      <c r="W10176">
        <v>97</v>
      </c>
      <c r="X10176" t="s">
        <v>45</v>
      </c>
      <c r="Y10176" t="s">
        <v>46</v>
      </c>
      <c r="Z10176" t="s">
        <v>47</v>
      </c>
      <c r="AA10176" t="s">
        <v>9557</v>
      </c>
      <c r="AB10176" t="s">
        <v>9558</v>
      </c>
      <c r="AC10176" t="s">
        <v>9600</v>
      </c>
      <c r="AD10176" t="s">
        <v>9601</v>
      </c>
      <c r="AE10176" t="s">
        <v>29108</v>
      </c>
      <c r="AF10176" t="s">
        <v>428</v>
      </c>
      <c r="AG10176" t="s">
        <v>211</v>
      </c>
      <c r="AH10176">
        <v>5400000</v>
      </c>
      <c r="AI10176">
        <v>108000</v>
      </c>
    </row>
    <row r="10177" spans="1:35" x14ac:dyDescent="0.45">
      <c r="A10177">
        <v>6216310</v>
      </c>
      <c r="B10177" t="s">
        <v>3692</v>
      </c>
      <c r="C10177">
        <v>10883800</v>
      </c>
      <c r="D10177">
        <v>217676</v>
      </c>
      <c r="E10177" t="s">
        <v>29109</v>
      </c>
      <c r="F10177" t="s">
        <v>5751</v>
      </c>
      <c r="G10177">
        <v>29.909303665161101</v>
      </c>
      <c r="H10177">
        <v>30.671195983886701</v>
      </c>
      <c r="I10177" t="s">
        <v>882</v>
      </c>
      <c r="J10177" t="s">
        <v>5752</v>
      </c>
      <c r="K10177">
        <v>32400</v>
      </c>
      <c r="L10177" t="s">
        <v>6133</v>
      </c>
      <c r="M10177">
        <v>2734</v>
      </c>
      <c r="N10177" t="s">
        <v>6134</v>
      </c>
      <c r="O10177" t="s">
        <v>6135</v>
      </c>
      <c r="P10177" t="b">
        <v>1</v>
      </c>
      <c r="Q10177">
        <v>3</v>
      </c>
      <c r="R10177">
        <v>3</v>
      </c>
      <c r="S10177">
        <v>194</v>
      </c>
      <c r="T10177" s="1">
        <v>45591</v>
      </c>
      <c r="U10177" t="s">
        <v>43</v>
      </c>
      <c r="V10177" t="s">
        <v>44</v>
      </c>
      <c r="W10177">
        <v>97</v>
      </c>
      <c r="X10177" t="s">
        <v>45</v>
      </c>
      <c r="Y10177" t="s">
        <v>5730</v>
      </c>
      <c r="Z10177" t="s">
        <v>5731</v>
      </c>
      <c r="AA10177" t="s">
        <v>5732</v>
      </c>
      <c r="AB10177" t="s">
        <v>5733</v>
      </c>
      <c r="AC10177" t="s">
        <v>5734</v>
      </c>
      <c r="AD10177" t="s">
        <v>5753</v>
      </c>
      <c r="AE10177" t="s">
        <v>29110</v>
      </c>
      <c r="AF10177" t="s">
        <v>1428</v>
      </c>
      <c r="AG10177" t="s">
        <v>101</v>
      </c>
      <c r="AH10177">
        <v>4494699</v>
      </c>
      <c r="AI10177">
        <v>89894</v>
      </c>
    </row>
    <row r="10178" spans="1:35" x14ac:dyDescent="0.45">
      <c r="A10178">
        <v>6170997</v>
      </c>
      <c r="B10178" t="s">
        <v>3692</v>
      </c>
      <c r="C10178">
        <v>22606000</v>
      </c>
      <c r="D10178">
        <v>452120</v>
      </c>
      <c r="E10178" t="s">
        <v>29111</v>
      </c>
      <c r="F10178" t="s">
        <v>8078</v>
      </c>
      <c r="G10178">
        <v>30.062620162963899</v>
      </c>
      <c r="H10178">
        <v>30.8917427062988</v>
      </c>
      <c r="I10178" t="s">
        <v>882</v>
      </c>
      <c r="J10178" t="s">
        <v>8079</v>
      </c>
      <c r="K10178">
        <v>15740</v>
      </c>
      <c r="L10178" t="s">
        <v>18492</v>
      </c>
      <c r="M10178">
        <v>224</v>
      </c>
      <c r="N10178" t="s">
        <v>1559</v>
      </c>
      <c r="O10178" t="s">
        <v>1560</v>
      </c>
      <c r="P10178" t="b">
        <v>1</v>
      </c>
      <c r="Q10178">
        <v>3</v>
      </c>
      <c r="R10178">
        <v>3</v>
      </c>
      <c r="S10178">
        <v>200</v>
      </c>
      <c r="T10178" s="1">
        <v>45582</v>
      </c>
      <c r="U10178" t="s">
        <v>43</v>
      </c>
      <c r="V10178" t="s">
        <v>44</v>
      </c>
      <c r="W10178">
        <v>94</v>
      </c>
      <c r="X10178" t="s">
        <v>45</v>
      </c>
      <c r="Y10178" t="s">
        <v>5730</v>
      </c>
      <c r="Z10178" t="s">
        <v>5731</v>
      </c>
      <c r="AA10178" t="s">
        <v>7807</v>
      </c>
      <c r="AB10178" t="s">
        <v>7808</v>
      </c>
      <c r="AC10178" t="s">
        <v>8081</v>
      </c>
      <c r="AD10178" t="s">
        <v>8082</v>
      </c>
      <c r="AE10178" t="s">
        <v>29112</v>
      </c>
      <c r="AF10178" t="s">
        <v>414</v>
      </c>
      <c r="AG10178" t="s">
        <v>101</v>
      </c>
      <c r="AH10178">
        <v>9500000</v>
      </c>
      <c r="AI10178">
        <v>190000</v>
      </c>
    </row>
    <row r="10179" spans="1:35" x14ac:dyDescent="0.45">
      <c r="A10179">
        <v>6213302</v>
      </c>
      <c r="B10179" t="s">
        <v>3624</v>
      </c>
      <c r="C10179">
        <v>7850000</v>
      </c>
      <c r="D10179">
        <v>157000</v>
      </c>
      <c r="E10179" t="s">
        <v>29113</v>
      </c>
      <c r="F10179" t="s">
        <v>10513</v>
      </c>
      <c r="G10179">
        <v>30.048423767089801</v>
      </c>
      <c r="H10179">
        <v>31.630369186401399</v>
      </c>
      <c r="I10179" t="s">
        <v>882</v>
      </c>
      <c r="J10179" t="s">
        <v>10514</v>
      </c>
      <c r="K10179">
        <v>24385</v>
      </c>
      <c r="L10179" t="s">
        <v>1476</v>
      </c>
      <c r="M10179">
        <v>2410</v>
      </c>
      <c r="N10179" t="s">
        <v>1061</v>
      </c>
      <c r="O10179" t="s">
        <v>1062</v>
      </c>
      <c r="P10179" t="b">
        <v>1</v>
      </c>
      <c r="Q10179">
        <v>3</v>
      </c>
      <c r="R10179">
        <v>3</v>
      </c>
      <c r="S10179">
        <v>142</v>
      </c>
      <c r="T10179" s="1">
        <v>45589</v>
      </c>
      <c r="U10179" t="s">
        <v>43</v>
      </c>
      <c r="V10179" t="s">
        <v>44</v>
      </c>
      <c r="W10179">
        <v>95</v>
      </c>
      <c r="X10179" t="s">
        <v>45</v>
      </c>
      <c r="Y10179" t="s">
        <v>46</v>
      </c>
      <c r="Z10179" t="s">
        <v>47</v>
      </c>
      <c r="AA10179" t="s">
        <v>9384</v>
      </c>
      <c r="AB10179" t="s">
        <v>9385</v>
      </c>
      <c r="AC10179" t="s">
        <v>10351</v>
      </c>
      <c r="AD10179" t="s">
        <v>10515</v>
      </c>
      <c r="AE10179" t="s">
        <v>29114</v>
      </c>
      <c r="AF10179" t="s">
        <v>1480</v>
      </c>
      <c r="AG10179" t="s">
        <v>101</v>
      </c>
      <c r="AH10179">
        <v>785000</v>
      </c>
      <c r="AI10179">
        <v>15700</v>
      </c>
    </row>
    <row r="10180" spans="1:35" x14ac:dyDescent="0.45">
      <c r="A10180">
        <v>6168542</v>
      </c>
      <c r="B10180" t="s">
        <v>3692</v>
      </c>
      <c r="C10180">
        <v>14806000</v>
      </c>
      <c r="D10180">
        <v>296120</v>
      </c>
      <c r="E10180" t="s">
        <v>29115</v>
      </c>
      <c r="F10180" t="s">
        <v>9590</v>
      </c>
      <c r="G10180">
        <v>30.144893646240199</v>
      </c>
      <c r="H10180">
        <v>31.641139984130898</v>
      </c>
      <c r="I10180" t="s">
        <v>882</v>
      </c>
      <c r="J10180" t="s">
        <v>9591</v>
      </c>
      <c r="K10180">
        <v>50774</v>
      </c>
      <c r="L10180" t="s">
        <v>1363</v>
      </c>
      <c r="M10180">
        <v>450</v>
      </c>
      <c r="N10180" t="s">
        <v>1364</v>
      </c>
      <c r="O10180" t="s">
        <v>1365</v>
      </c>
      <c r="P10180" t="b">
        <v>1</v>
      </c>
      <c r="Q10180">
        <v>3</v>
      </c>
      <c r="R10180">
        <v>3</v>
      </c>
      <c r="S10180">
        <v>160</v>
      </c>
      <c r="T10180" s="1">
        <v>45582</v>
      </c>
      <c r="U10180" t="s">
        <v>43</v>
      </c>
      <c r="V10180" t="s">
        <v>44</v>
      </c>
      <c r="W10180">
        <v>94</v>
      </c>
      <c r="X10180" t="s">
        <v>45</v>
      </c>
      <c r="Y10180" t="s">
        <v>46</v>
      </c>
      <c r="Z10180" t="s">
        <v>47</v>
      </c>
      <c r="AA10180" t="s">
        <v>9373</v>
      </c>
      <c r="AB10180" t="s">
        <v>9374</v>
      </c>
      <c r="AC10180" t="s">
        <v>9375</v>
      </c>
      <c r="AD10180" t="s">
        <v>9592</v>
      </c>
      <c r="AE10180" t="s">
        <v>29116</v>
      </c>
      <c r="AF10180" t="s">
        <v>1761</v>
      </c>
      <c r="AG10180" t="s">
        <v>101</v>
      </c>
      <c r="AH10180">
        <v>2150000</v>
      </c>
      <c r="AI10180">
        <v>43000</v>
      </c>
    </row>
    <row r="10181" spans="1:35" x14ac:dyDescent="0.45">
      <c r="A10181">
        <v>6206808</v>
      </c>
      <c r="B10181" t="s">
        <v>3624</v>
      </c>
      <c r="C10181">
        <v>14739308</v>
      </c>
      <c r="D10181">
        <v>294786.15999999997</v>
      </c>
      <c r="E10181" t="s">
        <v>29117</v>
      </c>
      <c r="F10181" t="s">
        <v>881</v>
      </c>
      <c r="G10181">
        <v>30.0575275421143</v>
      </c>
      <c r="H10181">
        <v>31.601922988891602</v>
      </c>
      <c r="I10181" t="s">
        <v>882</v>
      </c>
      <c r="J10181" t="s">
        <v>883</v>
      </c>
      <c r="K10181">
        <v>35523</v>
      </c>
      <c r="L10181" t="s">
        <v>1558</v>
      </c>
      <c r="M10181">
        <v>224</v>
      </c>
      <c r="N10181" t="s">
        <v>1559</v>
      </c>
      <c r="O10181" t="s">
        <v>1560</v>
      </c>
      <c r="P10181" t="b">
        <v>1</v>
      </c>
      <c r="Q10181">
        <v>3</v>
      </c>
      <c r="R10181">
        <v>3</v>
      </c>
      <c r="S10181">
        <v>155</v>
      </c>
      <c r="T10181" s="1">
        <v>45589</v>
      </c>
      <c r="U10181" t="s">
        <v>43</v>
      </c>
      <c r="V10181" t="s">
        <v>44</v>
      </c>
      <c r="W10181">
        <v>95</v>
      </c>
      <c r="X10181" t="s">
        <v>45</v>
      </c>
      <c r="Y10181" t="s">
        <v>46</v>
      </c>
      <c r="Z10181" t="s">
        <v>47</v>
      </c>
      <c r="AA10181" t="s">
        <v>48</v>
      </c>
      <c r="AB10181" t="s">
        <v>49</v>
      </c>
      <c r="AC10181" t="s">
        <v>50</v>
      </c>
      <c r="AD10181" t="s">
        <v>51</v>
      </c>
      <c r="AE10181" t="s">
        <v>29118</v>
      </c>
      <c r="AF10181" t="s">
        <v>14505</v>
      </c>
      <c r="AG10181" t="s">
        <v>211</v>
      </c>
      <c r="AH10181">
        <v>736965</v>
      </c>
      <c r="AI10181">
        <v>14739</v>
      </c>
    </row>
    <row r="10182" spans="1:35" x14ac:dyDescent="0.45">
      <c r="A10182">
        <v>6201271</v>
      </c>
      <c r="B10182" t="s">
        <v>3692</v>
      </c>
      <c r="C10182">
        <v>14000000</v>
      </c>
      <c r="D10182">
        <v>280000</v>
      </c>
      <c r="E10182" t="s">
        <v>29119</v>
      </c>
      <c r="F10182" t="s">
        <v>10794</v>
      </c>
      <c r="G10182">
        <v>30.087795257568398</v>
      </c>
      <c r="H10182">
        <v>31.508979797363299</v>
      </c>
      <c r="I10182" t="s">
        <v>882</v>
      </c>
      <c r="J10182" t="s">
        <v>10795</v>
      </c>
      <c r="K10182">
        <v>50774</v>
      </c>
      <c r="L10182" t="s">
        <v>1363</v>
      </c>
      <c r="M10182">
        <v>450</v>
      </c>
      <c r="N10182" t="s">
        <v>1364</v>
      </c>
      <c r="O10182" t="s">
        <v>1365</v>
      </c>
      <c r="P10182" t="b">
        <v>1</v>
      </c>
      <c r="Q10182">
        <v>3</v>
      </c>
      <c r="R10182">
        <v>3</v>
      </c>
      <c r="S10182">
        <v>210</v>
      </c>
      <c r="T10182" s="1">
        <v>45588</v>
      </c>
      <c r="U10182" t="s">
        <v>43</v>
      </c>
      <c r="V10182" t="s">
        <v>44</v>
      </c>
      <c r="W10182">
        <v>94</v>
      </c>
      <c r="X10182" t="s">
        <v>45</v>
      </c>
      <c r="Y10182" t="s">
        <v>46</v>
      </c>
      <c r="Z10182" t="s">
        <v>47</v>
      </c>
      <c r="AA10182" t="s">
        <v>48</v>
      </c>
      <c r="AB10182" t="s">
        <v>49</v>
      </c>
      <c r="AC10182" t="s">
        <v>10796</v>
      </c>
      <c r="AD10182" t="s">
        <v>10797</v>
      </c>
      <c r="AE10182" t="s">
        <v>29120</v>
      </c>
      <c r="AF10182" t="s">
        <v>1367</v>
      </c>
      <c r="AG10182" t="s">
        <v>101</v>
      </c>
      <c r="AH10182">
        <v>3200000</v>
      </c>
      <c r="AI10182">
        <v>64000</v>
      </c>
    </row>
    <row r="10183" spans="1:35" x14ac:dyDescent="0.45">
      <c r="A10183">
        <v>6210648</v>
      </c>
      <c r="B10183" t="s">
        <v>3692</v>
      </c>
      <c r="C10183">
        <v>13500000</v>
      </c>
      <c r="D10183">
        <v>270000</v>
      </c>
      <c r="E10183" t="s">
        <v>29121</v>
      </c>
      <c r="F10183" t="s">
        <v>6953</v>
      </c>
      <c r="G10183">
        <v>29.992835998535199</v>
      </c>
      <c r="H10183">
        <v>30.892082214355501</v>
      </c>
      <c r="I10183" t="s">
        <v>38</v>
      </c>
      <c r="J10183" t="s">
        <v>6954</v>
      </c>
      <c r="K10183">
        <v>33053</v>
      </c>
      <c r="L10183" t="s">
        <v>22067</v>
      </c>
      <c r="M10183">
        <v>3770</v>
      </c>
      <c r="N10183" t="s">
        <v>12558</v>
      </c>
      <c r="O10183" t="s">
        <v>12559</v>
      </c>
      <c r="P10183" t="b">
        <v>1</v>
      </c>
      <c r="Q10183">
        <v>3</v>
      </c>
      <c r="R10183">
        <v>3</v>
      </c>
      <c r="S10183">
        <v>128</v>
      </c>
      <c r="T10183" s="1">
        <v>45589</v>
      </c>
      <c r="U10183" t="s">
        <v>43</v>
      </c>
      <c r="V10183" t="s">
        <v>44</v>
      </c>
      <c r="W10183">
        <v>95</v>
      </c>
      <c r="X10183" t="s">
        <v>45</v>
      </c>
      <c r="Y10183" t="s">
        <v>5730</v>
      </c>
      <c r="Z10183" t="s">
        <v>5731</v>
      </c>
      <c r="AA10183" t="s">
        <v>5732</v>
      </c>
      <c r="AB10183" t="s">
        <v>5733</v>
      </c>
      <c r="AC10183" t="s">
        <v>6514</v>
      </c>
      <c r="AD10183" t="s">
        <v>6955</v>
      </c>
      <c r="AE10183" t="s">
        <v>29122</v>
      </c>
      <c r="AF10183" t="s">
        <v>23452</v>
      </c>
      <c r="AG10183" t="s">
        <v>101</v>
      </c>
      <c r="AH10183">
        <v>4500000</v>
      </c>
      <c r="AI10183">
        <v>90000</v>
      </c>
    </row>
    <row r="10184" spans="1:35" x14ac:dyDescent="0.45">
      <c r="A10184">
        <v>6206278</v>
      </c>
      <c r="B10184" t="s">
        <v>3819</v>
      </c>
      <c r="C10184">
        <v>21281000</v>
      </c>
      <c r="D10184">
        <v>425620</v>
      </c>
      <c r="E10184" t="s">
        <v>29123</v>
      </c>
      <c r="F10184" t="s">
        <v>8122</v>
      </c>
      <c r="G10184">
        <v>30.053575515747099</v>
      </c>
      <c r="H10184">
        <v>30.865461349487301</v>
      </c>
      <c r="I10184" t="s">
        <v>882</v>
      </c>
      <c r="J10184" t="s">
        <v>8123</v>
      </c>
      <c r="K10184">
        <v>48164</v>
      </c>
      <c r="L10184" t="s">
        <v>487</v>
      </c>
      <c r="M10184">
        <v>5209</v>
      </c>
      <c r="N10184" t="s">
        <v>488</v>
      </c>
      <c r="O10184" t="s">
        <v>489</v>
      </c>
      <c r="P10184" t="b">
        <v>1</v>
      </c>
      <c r="Q10184">
        <v>3</v>
      </c>
      <c r="R10184">
        <v>3</v>
      </c>
      <c r="S10184">
        <v>240</v>
      </c>
      <c r="T10184" s="1">
        <v>45588</v>
      </c>
      <c r="U10184" t="s">
        <v>43</v>
      </c>
      <c r="V10184" t="s">
        <v>44</v>
      </c>
      <c r="W10184">
        <v>95</v>
      </c>
      <c r="X10184" t="s">
        <v>45</v>
      </c>
      <c r="Y10184" t="s">
        <v>5730</v>
      </c>
      <c r="Z10184" t="s">
        <v>5731</v>
      </c>
      <c r="AA10184" t="s">
        <v>7807</v>
      </c>
      <c r="AB10184" t="s">
        <v>7808</v>
      </c>
      <c r="AC10184" t="s">
        <v>8081</v>
      </c>
      <c r="AD10184" t="s">
        <v>8124</v>
      </c>
      <c r="AE10184" t="s">
        <v>29124</v>
      </c>
      <c r="AF10184" t="s">
        <v>10817</v>
      </c>
      <c r="AG10184" t="s">
        <v>101</v>
      </c>
      <c r="AH10184">
        <v>9500000</v>
      </c>
      <c r="AI10184">
        <v>190000</v>
      </c>
    </row>
    <row r="10185" spans="1:35" x14ac:dyDescent="0.45">
      <c r="A10185">
        <v>6200460</v>
      </c>
      <c r="B10185" t="s">
        <v>3811</v>
      </c>
      <c r="C10185">
        <v>13500000</v>
      </c>
      <c r="D10185">
        <v>270000</v>
      </c>
      <c r="E10185" t="s">
        <v>29125</v>
      </c>
      <c r="F10185" t="s">
        <v>408</v>
      </c>
      <c r="G10185">
        <v>29.987556457519499</v>
      </c>
      <c r="H10185">
        <v>31.555568695068398</v>
      </c>
      <c r="I10185" t="s">
        <v>38</v>
      </c>
      <c r="J10185" t="s">
        <v>409</v>
      </c>
      <c r="K10185">
        <v>36776</v>
      </c>
      <c r="L10185" t="s">
        <v>2270</v>
      </c>
      <c r="M10185">
        <v>85</v>
      </c>
      <c r="N10185" t="s">
        <v>1327</v>
      </c>
      <c r="O10185" t="s">
        <v>1328</v>
      </c>
      <c r="P10185" t="b">
        <v>1</v>
      </c>
      <c r="Q10185">
        <v>3</v>
      </c>
      <c r="R10185">
        <v>3</v>
      </c>
      <c r="S10185">
        <v>300</v>
      </c>
      <c r="T10185" s="1">
        <v>45588</v>
      </c>
      <c r="U10185" t="s">
        <v>43</v>
      </c>
      <c r="V10185" t="s">
        <v>44</v>
      </c>
      <c r="W10185">
        <v>94</v>
      </c>
      <c r="X10185" t="s">
        <v>45</v>
      </c>
      <c r="Y10185" t="s">
        <v>46</v>
      </c>
      <c r="Z10185" t="s">
        <v>47</v>
      </c>
      <c r="AA10185" t="s">
        <v>48</v>
      </c>
      <c r="AB10185" t="s">
        <v>49</v>
      </c>
      <c r="AC10185" t="s">
        <v>50</v>
      </c>
      <c r="AD10185" t="s">
        <v>51</v>
      </c>
      <c r="AE10185" t="s">
        <v>29126</v>
      </c>
      <c r="AF10185" t="s">
        <v>4061</v>
      </c>
      <c r="AG10185" t="s">
        <v>211</v>
      </c>
      <c r="AH10185">
        <v>6750000</v>
      </c>
      <c r="AI10185">
        <v>135000</v>
      </c>
    </row>
    <row r="10186" spans="1:35" x14ac:dyDescent="0.45">
      <c r="A10186">
        <v>6206266</v>
      </c>
      <c r="B10186" t="s">
        <v>3692</v>
      </c>
      <c r="C10186">
        <v>40537100</v>
      </c>
      <c r="D10186">
        <v>810742</v>
      </c>
      <c r="E10186" t="s">
        <v>29127</v>
      </c>
      <c r="F10186" t="s">
        <v>2951</v>
      </c>
      <c r="G10186">
        <v>29.978086471557599</v>
      </c>
      <c r="H10186">
        <v>31.5380134582519</v>
      </c>
      <c r="I10186" t="s">
        <v>57</v>
      </c>
      <c r="J10186" t="s">
        <v>2952</v>
      </c>
      <c r="K10186">
        <v>48164</v>
      </c>
      <c r="L10186" t="s">
        <v>487</v>
      </c>
      <c r="M10186">
        <v>5209</v>
      </c>
      <c r="N10186" t="s">
        <v>488</v>
      </c>
      <c r="O10186" t="s">
        <v>489</v>
      </c>
      <c r="P10186" t="b">
        <v>1</v>
      </c>
      <c r="Q10186">
        <v>3</v>
      </c>
      <c r="R10186">
        <v>3</v>
      </c>
      <c r="S10186">
        <v>250</v>
      </c>
      <c r="T10186" s="1">
        <v>45588</v>
      </c>
      <c r="U10186" t="s">
        <v>43</v>
      </c>
      <c r="V10186" t="s">
        <v>44</v>
      </c>
      <c r="W10186">
        <v>95</v>
      </c>
      <c r="X10186" t="s">
        <v>45</v>
      </c>
      <c r="Y10186" t="s">
        <v>46</v>
      </c>
      <c r="Z10186" t="s">
        <v>47</v>
      </c>
      <c r="AA10186" t="s">
        <v>48</v>
      </c>
      <c r="AB10186" t="s">
        <v>49</v>
      </c>
      <c r="AC10186" t="s">
        <v>50</v>
      </c>
      <c r="AD10186" t="s">
        <v>51</v>
      </c>
      <c r="AE10186" t="s">
        <v>29128</v>
      </c>
      <c r="AF10186" t="s">
        <v>5834</v>
      </c>
      <c r="AG10186" t="s">
        <v>101</v>
      </c>
      <c r="AH10186">
        <v>11537100</v>
      </c>
      <c r="AI10186">
        <v>230742</v>
      </c>
    </row>
    <row r="10187" spans="1:35" x14ac:dyDescent="0.45">
      <c r="A10187">
        <v>6156732</v>
      </c>
      <c r="B10187" t="s">
        <v>3615</v>
      </c>
      <c r="C10187">
        <v>11163997</v>
      </c>
      <c r="D10187">
        <v>223279.94</v>
      </c>
      <c r="E10187" t="s">
        <v>29129</v>
      </c>
      <c r="F10187" t="s">
        <v>214</v>
      </c>
      <c r="G10187">
        <v>30.0780429840088</v>
      </c>
      <c r="H10187">
        <v>31.596580505371101</v>
      </c>
      <c r="I10187" t="s">
        <v>57</v>
      </c>
      <c r="J10187" t="s">
        <v>215</v>
      </c>
      <c r="K10187">
        <v>10144</v>
      </c>
      <c r="L10187" t="s">
        <v>971</v>
      </c>
      <c r="M10187">
        <v>127</v>
      </c>
      <c r="N10187" t="s">
        <v>439</v>
      </c>
      <c r="O10187" t="s">
        <v>440</v>
      </c>
      <c r="P10187" t="b">
        <v>1</v>
      </c>
      <c r="Q10187">
        <v>3</v>
      </c>
      <c r="R10187">
        <v>3</v>
      </c>
      <c r="S10187">
        <v>233</v>
      </c>
      <c r="T10187" s="1">
        <v>45580</v>
      </c>
      <c r="U10187" t="s">
        <v>43</v>
      </c>
      <c r="V10187" t="s">
        <v>44</v>
      </c>
      <c r="W10187">
        <v>94</v>
      </c>
      <c r="X10187" t="s">
        <v>45</v>
      </c>
      <c r="Y10187" t="s">
        <v>46</v>
      </c>
      <c r="Z10187" t="s">
        <v>47</v>
      </c>
      <c r="AA10187" t="s">
        <v>48</v>
      </c>
      <c r="AB10187" t="s">
        <v>49</v>
      </c>
      <c r="AC10187" t="s">
        <v>50</v>
      </c>
      <c r="AD10187" t="s">
        <v>51</v>
      </c>
      <c r="AE10187" t="s">
        <v>29130</v>
      </c>
      <c r="AF10187" t="s">
        <v>7313</v>
      </c>
      <c r="AG10187" t="s">
        <v>101</v>
      </c>
      <c r="AH10187">
        <v>5367997</v>
      </c>
      <c r="AI10187">
        <v>107360</v>
      </c>
    </row>
    <row r="10188" spans="1:35" x14ac:dyDescent="0.45">
      <c r="A10188">
        <v>6206185</v>
      </c>
      <c r="B10188" t="s">
        <v>3692</v>
      </c>
      <c r="C10188">
        <v>12800000</v>
      </c>
      <c r="D10188">
        <v>256000</v>
      </c>
      <c r="E10188" t="s">
        <v>29131</v>
      </c>
      <c r="F10188" t="s">
        <v>6565</v>
      </c>
      <c r="G10188">
        <v>29.970739364623999</v>
      </c>
      <c r="H10188">
        <v>30.8631801605225</v>
      </c>
      <c r="I10188" t="s">
        <v>57</v>
      </c>
      <c r="J10188" t="s">
        <v>6566</v>
      </c>
      <c r="K10188">
        <v>33020</v>
      </c>
      <c r="L10188" t="s">
        <v>6669</v>
      </c>
      <c r="M10188">
        <v>3806</v>
      </c>
      <c r="N10188" t="s">
        <v>2759</v>
      </c>
      <c r="O10188" t="s">
        <v>2760</v>
      </c>
      <c r="P10188" t="b">
        <v>1</v>
      </c>
      <c r="Q10188">
        <v>3</v>
      </c>
      <c r="R10188">
        <v>3</v>
      </c>
      <c r="S10188">
        <v>185</v>
      </c>
      <c r="T10188" s="1">
        <v>45588</v>
      </c>
      <c r="U10188" t="s">
        <v>43</v>
      </c>
      <c r="V10188" t="s">
        <v>44</v>
      </c>
      <c r="W10188">
        <v>95</v>
      </c>
      <c r="X10188" t="s">
        <v>45</v>
      </c>
      <c r="Y10188" t="s">
        <v>5730</v>
      </c>
      <c r="Z10188" t="s">
        <v>5731</v>
      </c>
      <c r="AA10188" t="s">
        <v>5732</v>
      </c>
      <c r="AB10188" t="s">
        <v>5733</v>
      </c>
      <c r="AC10188" t="s">
        <v>6570</v>
      </c>
      <c r="AD10188" t="s">
        <v>6571</v>
      </c>
      <c r="AE10188" t="s">
        <v>29132</v>
      </c>
      <c r="AF10188" t="s">
        <v>29133</v>
      </c>
      <c r="AG10188" t="s">
        <v>211</v>
      </c>
      <c r="AH10188">
        <v>640000</v>
      </c>
      <c r="AI10188">
        <v>12800</v>
      </c>
    </row>
    <row r="10189" spans="1:35" x14ac:dyDescent="0.45">
      <c r="A10189">
        <v>6206264</v>
      </c>
      <c r="B10189" t="s">
        <v>3692</v>
      </c>
      <c r="C10189">
        <v>42334000</v>
      </c>
      <c r="D10189">
        <v>846680</v>
      </c>
      <c r="E10189" t="s">
        <v>29134</v>
      </c>
      <c r="F10189" t="s">
        <v>2951</v>
      </c>
      <c r="G10189">
        <v>29.978086471557599</v>
      </c>
      <c r="H10189">
        <v>31.5380134582519</v>
      </c>
      <c r="I10189" t="s">
        <v>57</v>
      </c>
      <c r="J10189" t="s">
        <v>2952</v>
      </c>
      <c r="K10189">
        <v>48164</v>
      </c>
      <c r="L10189" t="s">
        <v>487</v>
      </c>
      <c r="M10189">
        <v>5209</v>
      </c>
      <c r="N10189" t="s">
        <v>488</v>
      </c>
      <c r="O10189" t="s">
        <v>489</v>
      </c>
      <c r="P10189" t="b">
        <v>1</v>
      </c>
      <c r="Q10189">
        <v>3</v>
      </c>
      <c r="R10189">
        <v>3</v>
      </c>
      <c r="S10189">
        <v>249</v>
      </c>
      <c r="T10189" s="1">
        <v>45588</v>
      </c>
      <c r="U10189" t="s">
        <v>43</v>
      </c>
      <c r="V10189" t="s">
        <v>44</v>
      </c>
      <c r="W10189">
        <v>95</v>
      </c>
      <c r="X10189" t="s">
        <v>45</v>
      </c>
      <c r="Y10189" t="s">
        <v>46</v>
      </c>
      <c r="Z10189" t="s">
        <v>47</v>
      </c>
      <c r="AA10189" t="s">
        <v>48</v>
      </c>
      <c r="AB10189" t="s">
        <v>49</v>
      </c>
      <c r="AC10189" t="s">
        <v>50</v>
      </c>
      <c r="AD10189" t="s">
        <v>51</v>
      </c>
      <c r="AE10189" t="s">
        <v>29135</v>
      </c>
      <c r="AF10189" t="s">
        <v>29136</v>
      </c>
      <c r="AG10189" t="s">
        <v>101</v>
      </c>
      <c r="AH10189">
        <v>6500000</v>
      </c>
      <c r="AI10189">
        <v>130000</v>
      </c>
    </row>
    <row r="10190" spans="1:35" x14ac:dyDescent="0.45">
      <c r="A10190">
        <v>6197569</v>
      </c>
      <c r="B10190" t="s">
        <v>3615</v>
      </c>
      <c r="C10190">
        <v>15400000</v>
      </c>
      <c r="D10190">
        <v>308000</v>
      </c>
      <c r="E10190" t="s">
        <v>29137</v>
      </c>
      <c r="F10190" t="s">
        <v>10381</v>
      </c>
      <c r="G10190">
        <v>30.0765171051025</v>
      </c>
      <c r="H10190">
        <v>31.683374404907202</v>
      </c>
      <c r="I10190" t="s">
        <v>882</v>
      </c>
      <c r="J10190" t="s">
        <v>10382</v>
      </c>
      <c r="K10190">
        <v>22763</v>
      </c>
      <c r="L10190" t="s">
        <v>886</v>
      </c>
      <c r="M10190">
        <v>1396</v>
      </c>
      <c r="N10190" t="s">
        <v>411</v>
      </c>
      <c r="O10190" t="s">
        <v>412</v>
      </c>
      <c r="P10190" t="b">
        <v>1</v>
      </c>
      <c r="Q10190">
        <v>3</v>
      </c>
      <c r="R10190">
        <v>3</v>
      </c>
      <c r="S10190">
        <v>215</v>
      </c>
      <c r="T10190" s="1">
        <v>45587</v>
      </c>
      <c r="U10190" t="s">
        <v>43</v>
      </c>
      <c r="V10190" t="s">
        <v>44</v>
      </c>
      <c r="W10190">
        <v>94</v>
      </c>
      <c r="X10190" t="s">
        <v>45</v>
      </c>
      <c r="Y10190" t="s">
        <v>46</v>
      </c>
      <c r="Z10190" t="s">
        <v>47</v>
      </c>
      <c r="AA10190" t="s">
        <v>9384</v>
      </c>
      <c r="AB10190" t="s">
        <v>9385</v>
      </c>
      <c r="AC10190" t="s">
        <v>10351</v>
      </c>
      <c r="AD10190" t="s">
        <v>10383</v>
      </c>
      <c r="AE10190" t="s">
        <v>29138</v>
      </c>
      <c r="AF10190" t="s">
        <v>2976</v>
      </c>
      <c r="AG10190" t="s">
        <v>211</v>
      </c>
      <c r="AH10190">
        <v>1000000</v>
      </c>
      <c r="AI10190">
        <v>20000</v>
      </c>
    </row>
    <row r="10191" spans="1:35" x14ac:dyDescent="0.45">
      <c r="A10191">
        <v>6197464</v>
      </c>
      <c r="B10191" t="s">
        <v>3692</v>
      </c>
      <c r="C10191">
        <v>18200000</v>
      </c>
      <c r="D10191">
        <v>364000</v>
      </c>
      <c r="E10191" t="s">
        <v>29139</v>
      </c>
      <c r="F10191" t="s">
        <v>9914</v>
      </c>
      <c r="G10191">
        <v>30.100278854370099</v>
      </c>
      <c r="H10191">
        <v>31.9056911468506</v>
      </c>
      <c r="I10191" t="s">
        <v>6910</v>
      </c>
      <c r="J10191" t="s">
        <v>9915</v>
      </c>
      <c r="K10191">
        <v>29527</v>
      </c>
      <c r="L10191" t="s">
        <v>11421</v>
      </c>
      <c r="M10191">
        <v>1984</v>
      </c>
      <c r="N10191" t="s">
        <v>9382</v>
      </c>
      <c r="O10191" t="s">
        <v>9383</v>
      </c>
      <c r="P10191" t="b">
        <v>1</v>
      </c>
      <c r="Q10191">
        <v>3</v>
      </c>
      <c r="R10191">
        <v>3</v>
      </c>
      <c r="S10191">
        <v>207</v>
      </c>
      <c r="T10191" s="1">
        <v>45587</v>
      </c>
      <c r="U10191" t="s">
        <v>43</v>
      </c>
      <c r="V10191" t="s">
        <v>44</v>
      </c>
      <c r="W10191">
        <v>94</v>
      </c>
      <c r="X10191" t="s">
        <v>45</v>
      </c>
      <c r="Y10191" t="s">
        <v>46</v>
      </c>
      <c r="Z10191" t="s">
        <v>47</v>
      </c>
      <c r="AA10191" t="s">
        <v>9915</v>
      </c>
      <c r="AB10191" t="s">
        <v>9917</v>
      </c>
      <c r="AE10191" t="s">
        <v>29140</v>
      </c>
      <c r="AF10191" t="s">
        <v>553</v>
      </c>
      <c r="AG10191" t="s">
        <v>101</v>
      </c>
      <c r="AH10191">
        <v>4300000</v>
      </c>
      <c r="AI10191">
        <v>86000</v>
      </c>
    </row>
    <row r="10192" spans="1:35" x14ac:dyDescent="0.45">
      <c r="A10192">
        <v>6179871</v>
      </c>
      <c r="B10192" t="s">
        <v>3615</v>
      </c>
      <c r="C10192">
        <v>10711000</v>
      </c>
      <c r="D10192">
        <v>214220</v>
      </c>
      <c r="E10192" t="s">
        <v>8612</v>
      </c>
      <c r="F10192" t="s">
        <v>8613</v>
      </c>
      <c r="G10192">
        <v>30.053379058837901</v>
      </c>
      <c r="H10192">
        <v>30.930070877075199</v>
      </c>
      <c r="I10192" t="s">
        <v>882</v>
      </c>
      <c r="J10192" t="s">
        <v>8614</v>
      </c>
      <c r="K10192">
        <v>43028</v>
      </c>
      <c r="L10192" t="s">
        <v>8615</v>
      </c>
      <c r="M10192">
        <v>4479</v>
      </c>
      <c r="N10192" t="s">
        <v>8615</v>
      </c>
      <c r="O10192" t="s">
        <v>8616</v>
      </c>
      <c r="P10192" t="b">
        <v>1</v>
      </c>
      <c r="Q10192">
        <v>3</v>
      </c>
      <c r="R10192">
        <v>3</v>
      </c>
      <c r="S10192">
        <v>186</v>
      </c>
      <c r="T10192" s="1">
        <v>45585</v>
      </c>
      <c r="U10192" t="s">
        <v>43</v>
      </c>
      <c r="V10192" t="s">
        <v>44</v>
      </c>
      <c r="W10192">
        <v>94</v>
      </c>
      <c r="X10192" t="s">
        <v>45</v>
      </c>
      <c r="Y10192" t="s">
        <v>5730</v>
      </c>
      <c r="Z10192" t="s">
        <v>5731</v>
      </c>
      <c r="AA10192" t="s">
        <v>7807</v>
      </c>
      <c r="AB10192" t="s">
        <v>7808</v>
      </c>
      <c r="AC10192" t="s">
        <v>8372</v>
      </c>
      <c r="AD10192" t="s">
        <v>8617</v>
      </c>
      <c r="AE10192" t="s">
        <v>8618</v>
      </c>
      <c r="AF10192" t="s">
        <v>8619</v>
      </c>
      <c r="AG10192" t="s">
        <v>211</v>
      </c>
      <c r="AH10192">
        <v>1071100</v>
      </c>
      <c r="AI10192">
        <v>21422</v>
      </c>
    </row>
    <row r="10193" spans="1:35" x14ac:dyDescent="0.45">
      <c r="A10193">
        <v>6195129</v>
      </c>
      <c r="B10193" t="s">
        <v>3692</v>
      </c>
      <c r="C10193">
        <v>26899000</v>
      </c>
      <c r="D10193">
        <v>537980</v>
      </c>
      <c r="E10193" t="s">
        <v>29141</v>
      </c>
      <c r="F10193" t="s">
        <v>126</v>
      </c>
      <c r="G10193">
        <v>30.012271881103501</v>
      </c>
      <c r="H10193">
        <v>31.579515457153299</v>
      </c>
      <c r="I10193" t="s">
        <v>38</v>
      </c>
      <c r="J10193" t="s">
        <v>127</v>
      </c>
      <c r="K10193">
        <v>44390</v>
      </c>
      <c r="L10193" t="s">
        <v>13942</v>
      </c>
      <c r="M10193">
        <v>4967</v>
      </c>
      <c r="N10193" t="s">
        <v>1095</v>
      </c>
      <c r="O10193" t="s">
        <v>1096</v>
      </c>
      <c r="P10193" t="b">
        <v>1</v>
      </c>
      <c r="Q10193">
        <v>3</v>
      </c>
      <c r="R10193">
        <v>3</v>
      </c>
      <c r="S10193">
        <v>200</v>
      </c>
      <c r="T10193" s="1">
        <v>45587</v>
      </c>
      <c r="U10193" t="s">
        <v>43</v>
      </c>
      <c r="V10193" t="s">
        <v>44</v>
      </c>
      <c r="W10193">
        <v>94</v>
      </c>
      <c r="X10193" t="s">
        <v>45</v>
      </c>
      <c r="Y10193" t="s">
        <v>46</v>
      </c>
      <c r="Z10193" t="s">
        <v>47</v>
      </c>
      <c r="AA10193" t="s">
        <v>48</v>
      </c>
      <c r="AB10193" t="s">
        <v>49</v>
      </c>
      <c r="AC10193" t="s">
        <v>50</v>
      </c>
      <c r="AD10193" t="s">
        <v>51</v>
      </c>
      <c r="AE10193" t="s">
        <v>29142</v>
      </c>
      <c r="AF10193" t="s">
        <v>10250</v>
      </c>
      <c r="AG10193" t="s">
        <v>101</v>
      </c>
      <c r="AH10193">
        <v>2689900</v>
      </c>
      <c r="AI10193">
        <v>53798</v>
      </c>
    </row>
    <row r="10194" spans="1:35" x14ac:dyDescent="0.45">
      <c r="A10194">
        <v>6195225</v>
      </c>
      <c r="B10194" t="s">
        <v>3615</v>
      </c>
      <c r="C10194">
        <v>19000000</v>
      </c>
      <c r="D10194">
        <v>380000</v>
      </c>
      <c r="E10194" t="s">
        <v>29143</v>
      </c>
      <c r="F10194" t="s">
        <v>5751</v>
      </c>
      <c r="G10194">
        <v>29.909303665161101</v>
      </c>
      <c r="H10194">
        <v>30.671195983886701</v>
      </c>
      <c r="I10194" t="s">
        <v>882</v>
      </c>
      <c r="J10194" t="s">
        <v>5752</v>
      </c>
      <c r="K10194">
        <v>51414</v>
      </c>
      <c r="L10194" t="s">
        <v>2754</v>
      </c>
      <c r="M10194">
        <v>1997</v>
      </c>
      <c r="N10194" t="s">
        <v>1525</v>
      </c>
      <c r="O10194" t="s">
        <v>1526</v>
      </c>
      <c r="P10194" t="b">
        <v>1</v>
      </c>
      <c r="Q10194">
        <v>3</v>
      </c>
      <c r="R10194">
        <v>3</v>
      </c>
      <c r="S10194">
        <v>180</v>
      </c>
      <c r="T10194" s="1">
        <v>45587</v>
      </c>
      <c r="U10194" t="s">
        <v>43</v>
      </c>
      <c r="V10194" t="s">
        <v>44</v>
      </c>
      <c r="W10194">
        <v>94</v>
      </c>
      <c r="X10194" t="s">
        <v>45</v>
      </c>
      <c r="Y10194" t="s">
        <v>5730</v>
      </c>
      <c r="Z10194" t="s">
        <v>5731</v>
      </c>
      <c r="AA10194" t="s">
        <v>5732</v>
      </c>
      <c r="AB10194" t="s">
        <v>5733</v>
      </c>
      <c r="AC10194" t="s">
        <v>5734</v>
      </c>
      <c r="AD10194" t="s">
        <v>5753</v>
      </c>
      <c r="AE10194" t="s">
        <v>29144</v>
      </c>
      <c r="AF10194" t="s">
        <v>29145</v>
      </c>
      <c r="AG10194" t="s">
        <v>211</v>
      </c>
      <c r="AH10194">
        <v>950000</v>
      </c>
      <c r="AI10194">
        <v>19000</v>
      </c>
    </row>
    <row r="10195" spans="1:35" x14ac:dyDescent="0.45">
      <c r="A10195">
        <v>6191386</v>
      </c>
      <c r="B10195" t="s">
        <v>3610</v>
      </c>
      <c r="C10195">
        <v>12980000</v>
      </c>
      <c r="D10195">
        <v>259600</v>
      </c>
      <c r="E10195" t="s">
        <v>29146</v>
      </c>
      <c r="F10195" t="s">
        <v>7831</v>
      </c>
      <c r="G10195">
        <v>30.061674118041999</v>
      </c>
      <c r="H10195">
        <v>30.9760646820068</v>
      </c>
      <c r="I10195" t="s">
        <v>6499</v>
      </c>
      <c r="J10195" t="s">
        <v>7832</v>
      </c>
      <c r="K10195">
        <v>49357</v>
      </c>
      <c r="L10195" t="s">
        <v>28910</v>
      </c>
      <c r="M10195">
        <v>4285</v>
      </c>
      <c r="N10195" t="s">
        <v>1051</v>
      </c>
      <c r="O10195" t="s">
        <v>1052</v>
      </c>
      <c r="P10195" t="b">
        <v>1</v>
      </c>
      <c r="Q10195">
        <v>3</v>
      </c>
      <c r="R10195">
        <v>3</v>
      </c>
      <c r="S10195">
        <v>210</v>
      </c>
      <c r="T10195" s="1">
        <v>45586</v>
      </c>
      <c r="U10195" t="s">
        <v>43</v>
      </c>
      <c r="V10195" t="s">
        <v>44</v>
      </c>
      <c r="W10195">
        <v>94</v>
      </c>
      <c r="X10195" t="s">
        <v>45</v>
      </c>
      <c r="Y10195" t="s">
        <v>5730</v>
      </c>
      <c r="Z10195" t="s">
        <v>5731</v>
      </c>
      <c r="AA10195" t="s">
        <v>7807</v>
      </c>
      <c r="AB10195" t="s">
        <v>7808</v>
      </c>
      <c r="AC10195" t="s">
        <v>7832</v>
      </c>
      <c r="AE10195" t="s">
        <v>29147</v>
      </c>
      <c r="AF10195" t="s">
        <v>4392</v>
      </c>
      <c r="AG10195" t="s">
        <v>211</v>
      </c>
      <c r="AH10195">
        <v>650000</v>
      </c>
      <c r="AI10195">
        <v>13000</v>
      </c>
    </row>
    <row r="10196" spans="1:35" x14ac:dyDescent="0.45">
      <c r="A10196">
        <v>6175679</v>
      </c>
      <c r="B10196" t="s">
        <v>3692</v>
      </c>
      <c r="C10196">
        <v>9919000</v>
      </c>
      <c r="D10196">
        <v>198380</v>
      </c>
      <c r="E10196" t="s">
        <v>29148</v>
      </c>
      <c r="F10196" t="s">
        <v>63</v>
      </c>
      <c r="G10196">
        <v>30.078453063964801</v>
      </c>
      <c r="H10196">
        <v>31.426923751831101</v>
      </c>
      <c r="I10196" t="s">
        <v>38</v>
      </c>
      <c r="J10196" t="s">
        <v>64</v>
      </c>
      <c r="K10196">
        <v>39116</v>
      </c>
      <c r="L10196" t="s">
        <v>29149</v>
      </c>
      <c r="M10196">
        <v>3052</v>
      </c>
      <c r="N10196" t="s">
        <v>10531</v>
      </c>
      <c r="O10196" t="s">
        <v>10532</v>
      </c>
      <c r="P10196" t="b">
        <v>1</v>
      </c>
      <c r="Q10196">
        <v>3</v>
      </c>
      <c r="R10196">
        <v>3</v>
      </c>
      <c r="S10196">
        <v>143</v>
      </c>
      <c r="T10196" s="1">
        <v>45584</v>
      </c>
      <c r="U10196" t="s">
        <v>43</v>
      </c>
      <c r="V10196" t="s">
        <v>44</v>
      </c>
      <c r="W10196">
        <v>94</v>
      </c>
      <c r="X10196" t="s">
        <v>45</v>
      </c>
      <c r="Y10196" t="s">
        <v>46</v>
      </c>
      <c r="Z10196" t="s">
        <v>47</v>
      </c>
      <c r="AA10196" t="s">
        <v>48</v>
      </c>
      <c r="AB10196" t="s">
        <v>49</v>
      </c>
      <c r="AC10196" t="s">
        <v>50</v>
      </c>
      <c r="AD10196" t="s">
        <v>51</v>
      </c>
      <c r="AE10196" t="s">
        <v>29150</v>
      </c>
      <c r="AF10196" t="s">
        <v>29151</v>
      </c>
      <c r="AG10196" t="s">
        <v>211</v>
      </c>
      <c r="AH10196">
        <v>1710000</v>
      </c>
      <c r="AI10196">
        <v>34200</v>
      </c>
    </row>
    <row r="10197" spans="1:35" x14ac:dyDescent="0.45">
      <c r="A10197">
        <v>6188642</v>
      </c>
      <c r="B10197" t="s">
        <v>3624</v>
      </c>
      <c r="C10197">
        <v>14748432</v>
      </c>
      <c r="D10197">
        <v>294968.64</v>
      </c>
      <c r="E10197" t="s">
        <v>29152</v>
      </c>
      <c r="F10197" t="s">
        <v>63</v>
      </c>
      <c r="G10197">
        <v>30.078453063964801</v>
      </c>
      <c r="H10197">
        <v>31.426923751831101</v>
      </c>
      <c r="I10197" t="s">
        <v>38</v>
      </c>
      <c r="J10197" t="s">
        <v>64</v>
      </c>
      <c r="K10197">
        <v>40266</v>
      </c>
      <c r="L10197" t="s">
        <v>11208</v>
      </c>
      <c r="M10197">
        <v>3115</v>
      </c>
      <c r="N10197" t="s">
        <v>2345</v>
      </c>
      <c r="O10197" t="s">
        <v>2346</v>
      </c>
      <c r="P10197" t="b">
        <v>1</v>
      </c>
      <c r="Q10197">
        <v>3</v>
      </c>
      <c r="R10197">
        <v>3</v>
      </c>
      <c r="S10197">
        <v>166</v>
      </c>
      <c r="T10197" s="1">
        <v>45586</v>
      </c>
      <c r="U10197" t="s">
        <v>43</v>
      </c>
      <c r="V10197" t="s">
        <v>44</v>
      </c>
      <c r="W10197">
        <v>94</v>
      </c>
      <c r="X10197" t="s">
        <v>45</v>
      </c>
      <c r="Y10197" t="s">
        <v>46</v>
      </c>
      <c r="Z10197" t="s">
        <v>47</v>
      </c>
      <c r="AA10197" t="s">
        <v>48</v>
      </c>
      <c r="AB10197" t="s">
        <v>49</v>
      </c>
      <c r="AC10197" t="s">
        <v>50</v>
      </c>
      <c r="AD10197" t="s">
        <v>51</v>
      </c>
      <c r="AE10197" t="s">
        <v>29153</v>
      </c>
      <c r="AF10197" t="s">
        <v>29154</v>
      </c>
      <c r="AG10197" t="s">
        <v>211</v>
      </c>
      <c r="AH10197">
        <v>1474843</v>
      </c>
      <c r="AI10197">
        <v>29497</v>
      </c>
    </row>
    <row r="10198" spans="1:35" x14ac:dyDescent="0.45">
      <c r="A10198">
        <v>6182037</v>
      </c>
      <c r="B10198" t="s">
        <v>3692</v>
      </c>
      <c r="C10198">
        <v>13000000</v>
      </c>
      <c r="D10198">
        <v>260000</v>
      </c>
      <c r="E10198" t="s">
        <v>29155</v>
      </c>
      <c r="F10198" t="s">
        <v>10513</v>
      </c>
      <c r="G10198">
        <v>30.048423767089801</v>
      </c>
      <c r="H10198">
        <v>31.630369186401399</v>
      </c>
      <c r="I10198" t="s">
        <v>882</v>
      </c>
      <c r="J10198" t="s">
        <v>10514</v>
      </c>
      <c r="K10198">
        <v>22766</v>
      </c>
      <c r="L10198" t="s">
        <v>7530</v>
      </c>
      <c r="M10198">
        <v>1396</v>
      </c>
      <c r="N10198" t="s">
        <v>411</v>
      </c>
      <c r="O10198" t="s">
        <v>412</v>
      </c>
      <c r="P10198" t="b">
        <v>1</v>
      </c>
      <c r="Q10198">
        <v>3</v>
      </c>
      <c r="R10198">
        <v>3</v>
      </c>
      <c r="S10198">
        <v>218</v>
      </c>
      <c r="T10198" s="1">
        <v>45585</v>
      </c>
      <c r="U10198" t="s">
        <v>43</v>
      </c>
      <c r="V10198" t="s">
        <v>44</v>
      </c>
      <c r="W10198">
        <v>94</v>
      </c>
      <c r="X10198" t="s">
        <v>45</v>
      </c>
      <c r="Y10198" t="s">
        <v>46</v>
      </c>
      <c r="Z10198" t="s">
        <v>47</v>
      </c>
      <c r="AA10198" t="s">
        <v>9384</v>
      </c>
      <c r="AB10198" t="s">
        <v>9385</v>
      </c>
      <c r="AC10198" t="s">
        <v>10351</v>
      </c>
      <c r="AD10198" t="s">
        <v>10515</v>
      </c>
      <c r="AE10198" t="s">
        <v>29156</v>
      </c>
      <c r="AF10198" t="s">
        <v>1952</v>
      </c>
      <c r="AG10198" t="s">
        <v>211</v>
      </c>
      <c r="AH10198">
        <v>1300000</v>
      </c>
      <c r="AI10198">
        <v>26000</v>
      </c>
    </row>
    <row r="10199" spans="1:35" x14ac:dyDescent="0.45">
      <c r="A10199">
        <v>6182945</v>
      </c>
      <c r="B10199" t="s">
        <v>3615</v>
      </c>
      <c r="C10199">
        <v>25000000</v>
      </c>
      <c r="D10199">
        <v>500000</v>
      </c>
      <c r="E10199" t="s">
        <v>29157</v>
      </c>
      <c r="F10199" t="s">
        <v>6565</v>
      </c>
      <c r="G10199">
        <v>29.970739364623999</v>
      </c>
      <c r="H10199">
        <v>30.8631801605225</v>
      </c>
      <c r="I10199" t="s">
        <v>57</v>
      </c>
      <c r="J10199" t="s">
        <v>6566</v>
      </c>
      <c r="K10199">
        <v>22766</v>
      </c>
      <c r="L10199" t="s">
        <v>7530</v>
      </c>
      <c r="M10199">
        <v>1396</v>
      </c>
      <c r="N10199" t="s">
        <v>411</v>
      </c>
      <c r="O10199" t="s">
        <v>412</v>
      </c>
      <c r="P10199" t="b">
        <v>1</v>
      </c>
      <c r="Q10199">
        <v>3</v>
      </c>
      <c r="R10199">
        <v>3</v>
      </c>
      <c r="S10199">
        <v>240</v>
      </c>
      <c r="T10199" s="1">
        <v>45585</v>
      </c>
      <c r="U10199" t="s">
        <v>43</v>
      </c>
      <c r="V10199" t="s">
        <v>44</v>
      </c>
      <c r="W10199">
        <v>94</v>
      </c>
      <c r="X10199" t="s">
        <v>45</v>
      </c>
      <c r="Y10199" t="s">
        <v>5730</v>
      </c>
      <c r="Z10199" t="s">
        <v>5731</v>
      </c>
      <c r="AA10199" t="s">
        <v>5732</v>
      </c>
      <c r="AB10199" t="s">
        <v>5733</v>
      </c>
      <c r="AC10199" t="s">
        <v>6570</v>
      </c>
      <c r="AD10199" t="s">
        <v>6571</v>
      </c>
      <c r="AE10199" t="s">
        <v>29158</v>
      </c>
      <c r="AF10199" t="s">
        <v>1952</v>
      </c>
      <c r="AG10199" t="s">
        <v>211</v>
      </c>
      <c r="AH10199">
        <v>1250000</v>
      </c>
      <c r="AI10199">
        <v>25000</v>
      </c>
    </row>
    <row r="10200" spans="1:35" x14ac:dyDescent="0.45">
      <c r="A10200">
        <v>6176798</v>
      </c>
      <c r="B10200" t="s">
        <v>3624</v>
      </c>
      <c r="C10200">
        <v>9200000</v>
      </c>
      <c r="D10200">
        <v>184000</v>
      </c>
      <c r="E10200" t="s">
        <v>29159</v>
      </c>
      <c r="F10200" t="s">
        <v>12164</v>
      </c>
      <c r="G10200">
        <v>29.981330871581999</v>
      </c>
      <c r="H10200">
        <v>31.7789516448975</v>
      </c>
      <c r="I10200" t="s">
        <v>6499</v>
      </c>
      <c r="J10200" t="s">
        <v>12165</v>
      </c>
      <c r="K10200">
        <v>22763</v>
      </c>
      <c r="L10200" t="s">
        <v>886</v>
      </c>
      <c r="M10200">
        <v>1396</v>
      </c>
      <c r="N10200" t="s">
        <v>411</v>
      </c>
      <c r="O10200" t="s">
        <v>412</v>
      </c>
      <c r="P10200" t="b">
        <v>1</v>
      </c>
      <c r="Q10200">
        <v>3</v>
      </c>
      <c r="R10200">
        <v>3</v>
      </c>
      <c r="S10200">
        <v>236</v>
      </c>
      <c r="T10200" s="1">
        <v>45585</v>
      </c>
      <c r="U10200" t="s">
        <v>43</v>
      </c>
      <c r="V10200" t="s">
        <v>44</v>
      </c>
      <c r="W10200">
        <v>94</v>
      </c>
      <c r="X10200" t="s">
        <v>45</v>
      </c>
      <c r="Y10200" t="s">
        <v>46</v>
      </c>
      <c r="Z10200" t="s">
        <v>47</v>
      </c>
      <c r="AA10200" t="s">
        <v>9557</v>
      </c>
      <c r="AB10200" t="s">
        <v>9558</v>
      </c>
      <c r="AC10200" t="s">
        <v>12165</v>
      </c>
      <c r="AE10200" t="s">
        <v>29160</v>
      </c>
      <c r="AF10200" t="s">
        <v>2297</v>
      </c>
      <c r="AG10200" t="s">
        <v>211</v>
      </c>
      <c r="AH10200">
        <v>920000</v>
      </c>
      <c r="AI10200">
        <v>18400</v>
      </c>
    </row>
    <row r="10201" spans="1:35" x14ac:dyDescent="0.45">
      <c r="A10201">
        <v>6172922</v>
      </c>
      <c r="B10201" t="s">
        <v>3811</v>
      </c>
      <c r="C10201">
        <v>17576626</v>
      </c>
      <c r="D10201">
        <v>351532.52</v>
      </c>
      <c r="E10201" t="s">
        <v>29161</v>
      </c>
      <c r="F10201" t="s">
        <v>10408</v>
      </c>
      <c r="G10201">
        <v>30.057632446289102</v>
      </c>
      <c r="H10201">
        <v>31.677577972412099</v>
      </c>
      <c r="I10201" t="s">
        <v>882</v>
      </c>
      <c r="J10201" t="s">
        <v>10409</v>
      </c>
      <c r="K10201">
        <v>51360</v>
      </c>
      <c r="L10201" t="s">
        <v>12934</v>
      </c>
      <c r="M10201">
        <v>5629</v>
      </c>
      <c r="N10201" t="s">
        <v>1381</v>
      </c>
      <c r="O10201" t="s">
        <v>1382</v>
      </c>
      <c r="P10201" t="b">
        <v>1</v>
      </c>
      <c r="Q10201">
        <v>3</v>
      </c>
      <c r="R10201">
        <v>3</v>
      </c>
      <c r="S10201">
        <v>205</v>
      </c>
      <c r="T10201" s="1">
        <v>45583</v>
      </c>
      <c r="U10201" t="s">
        <v>43</v>
      </c>
      <c r="V10201" t="s">
        <v>44</v>
      </c>
      <c r="W10201">
        <v>94</v>
      </c>
      <c r="X10201" t="s">
        <v>45</v>
      </c>
      <c r="Y10201" t="s">
        <v>46</v>
      </c>
      <c r="Z10201" t="s">
        <v>47</v>
      </c>
      <c r="AA10201" t="s">
        <v>9384</v>
      </c>
      <c r="AB10201" t="s">
        <v>9385</v>
      </c>
      <c r="AC10201" t="s">
        <v>10351</v>
      </c>
      <c r="AD10201" t="s">
        <v>10410</v>
      </c>
      <c r="AE10201" t="s">
        <v>29162</v>
      </c>
      <c r="AF10201" t="s">
        <v>14915</v>
      </c>
      <c r="AG10201" t="s">
        <v>211</v>
      </c>
      <c r="AH10201">
        <v>878831</v>
      </c>
      <c r="AI10201">
        <v>17577</v>
      </c>
    </row>
    <row r="10202" spans="1:35" x14ac:dyDescent="0.45">
      <c r="A10202">
        <v>6170149</v>
      </c>
      <c r="B10202" t="s">
        <v>3610</v>
      </c>
      <c r="C10202">
        <v>5881000</v>
      </c>
      <c r="D10202">
        <v>117620</v>
      </c>
      <c r="E10202" t="s">
        <v>29163</v>
      </c>
      <c r="F10202" t="s">
        <v>13202</v>
      </c>
      <c r="G10202">
        <v>29.961683273315401</v>
      </c>
      <c r="H10202">
        <v>31.7216491699219</v>
      </c>
      <c r="I10202" t="s">
        <v>882</v>
      </c>
      <c r="J10202" t="s">
        <v>13203</v>
      </c>
      <c r="K10202">
        <v>51360</v>
      </c>
      <c r="L10202" t="s">
        <v>12934</v>
      </c>
      <c r="M10202">
        <v>5629</v>
      </c>
      <c r="N10202" t="s">
        <v>1381</v>
      </c>
      <c r="O10202" t="s">
        <v>1382</v>
      </c>
      <c r="P10202" t="b">
        <v>1</v>
      </c>
      <c r="Q10202">
        <v>3</v>
      </c>
      <c r="R10202">
        <v>3</v>
      </c>
      <c r="S10202">
        <v>149</v>
      </c>
      <c r="T10202" s="1">
        <v>45582</v>
      </c>
      <c r="U10202" t="s">
        <v>43</v>
      </c>
      <c r="V10202" t="s">
        <v>44</v>
      </c>
      <c r="W10202">
        <v>94</v>
      </c>
      <c r="X10202" t="s">
        <v>45</v>
      </c>
      <c r="Y10202" t="s">
        <v>46</v>
      </c>
      <c r="Z10202" t="s">
        <v>47</v>
      </c>
      <c r="AA10202" t="s">
        <v>9557</v>
      </c>
      <c r="AB10202" t="s">
        <v>9558</v>
      </c>
      <c r="AC10202" t="s">
        <v>13204</v>
      </c>
      <c r="AD10202" t="s">
        <v>13205</v>
      </c>
      <c r="AE10202" t="s">
        <v>29164</v>
      </c>
      <c r="AF10202" t="s">
        <v>29165</v>
      </c>
      <c r="AG10202" t="s">
        <v>211</v>
      </c>
      <c r="AH10202">
        <v>307000</v>
      </c>
      <c r="AI10202">
        <v>6140</v>
      </c>
    </row>
    <row r="10203" spans="1:35" x14ac:dyDescent="0.45">
      <c r="A10203">
        <v>6172542</v>
      </c>
      <c r="B10203" t="s">
        <v>3615</v>
      </c>
      <c r="C10203">
        <v>11000000</v>
      </c>
      <c r="D10203">
        <v>220000</v>
      </c>
      <c r="E10203" t="s">
        <v>29166</v>
      </c>
      <c r="F10203" t="s">
        <v>5798</v>
      </c>
      <c r="G10203">
        <v>30.005073547363299</v>
      </c>
      <c r="H10203">
        <v>30.9290466308594</v>
      </c>
      <c r="I10203" t="s">
        <v>882</v>
      </c>
      <c r="J10203" t="s">
        <v>5799</v>
      </c>
      <c r="K10203">
        <v>29471</v>
      </c>
      <c r="L10203" t="s">
        <v>65</v>
      </c>
      <c r="M10203">
        <v>1123</v>
      </c>
      <c r="N10203" t="s">
        <v>41</v>
      </c>
      <c r="O10203" t="s">
        <v>42</v>
      </c>
      <c r="P10203" t="b">
        <v>1</v>
      </c>
      <c r="Q10203">
        <v>3</v>
      </c>
      <c r="R10203">
        <v>3</v>
      </c>
      <c r="S10203">
        <v>225</v>
      </c>
      <c r="T10203" s="1">
        <v>45582</v>
      </c>
      <c r="U10203" t="s">
        <v>43</v>
      </c>
      <c r="V10203" t="s">
        <v>44</v>
      </c>
      <c r="W10203">
        <v>94</v>
      </c>
      <c r="X10203" t="s">
        <v>45</v>
      </c>
      <c r="Y10203" t="s">
        <v>5730</v>
      </c>
      <c r="Z10203" t="s">
        <v>5731</v>
      </c>
      <c r="AA10203" t="s">
        <v>5732</v>
      </c>
      <c r="AB10203" t="s">
        <v>5733</v>
      </c>
      <c r="AC10203" t="s">
        <v>5734</v>
      </c>
      <c r="AD10203" t="s">
        <v>5800</v>
      </c>
      <c r="AE10203" t="s">
        <v>29167</v>
      </c>
      <c r="AF10203" t="s">
        <v>29168</v>
      </c>
      <c r="AG10203" t="s">
        <v>211</v>
      </c>
      <c r="AH10203">
        <v>1100000</v>
      </c>
      <c r="AI10203">
        <v>22000</v>
      </c>
    </row>
    <row r="10204" spans="1:35" x14ac:dyDescent="0.45">
      <c r="A10204">
        <v>6169509</v>
      </c>
      <c r="B10204" t="s">
        <v>3624</v>
      </c>
      <c r="C10204">
        <v>8967563</v>
      </c>
      <c r="D10204">
        <v>179351.26</v>
      </c>
      <c r="E10204" t="s">
        <v>29169</v>
      </c>
      <c r="F10204" t="s">
        <v>13202</v>
      </c>
      <c r="G10204">
        <v>29.961683273315401</v>
      </c>
      <c r="H10204">
        <v>31.7216491699219</v>
      </c>
      <c r="I10204" t="s">
        <v>882</v>
      </c>
      <c r="J10204" t="s">
        <v>13203</v>
      </c>
      <c r="K10204">
        <v>51360</v>
      </c>
      <c r="L10204" t="s">
        <v>12934</v>
      </c>
      <c r="M10204">
        <v>5629</v>
      </c>
      <c r="N10204" t="s">
        <v>1381</v>
      </c>
      <c r="O10204" t="s">
        <v>1382</v>
      </c>
      <c r="P10204" t="b">
        <v>1</v>
      </c>
      <c r="Q10204">
        <v>3</v>
      </c>
      <c r="R10204">
        <v>3</v>
      </c>
      <c r="S10204">
        <v>180</v>
      </c>
      <c r="T10204" s="1">
        <v>45582</v>
      </c>
      <c r="U10204" t="s">
        <v>43</v>
      </c>
      <c r="V10204" t="s">
        <v>44</v>
      </c>
      <c r="W10204">
        <v>94</v>
      </c>
      <c r="X10204" t="s">
        <v>45</v>
      </c>
      <c r="Y10204" t="s">
        <v>46</v>
      </c>
      <c r="Z10204" t="s">
        <v>47</v>
      </c>
      <c r="AA10204" t="s">
        <v>9557</v>
      </c>
      <c r="AB10204" t="s">
        <v>9558</v>
      </c>
      <c r="AC10204" t="s">
        <v>13204</v>
      </c>
      <c r="AD10204" t="s">
        <v>13205</v>
      </c>
      <c r="AE10204" t="s">
        <v>29170</v>
      </c>
      <c r="AF10204" t="s">
        <v>29165</v>
      </c>
      <c r="AG10204" t="s">
        <v>211</v>
      </c>
      <c r="AH10204">
        <v>896756</v>
      </c>
      <c r="AI10204">
        <v>17935</v>
      </c>
    </row>
    <row r="10205" spans="1:35" x14ac:dyDescent="0.45">
      <c r="A10205">
        <v>6163636</v>
      </c>
      <c r="B10205" t="s">
        <v>3615</v>
      </c>
      <c r="C10205">
        <v>7800000</v>
      </c>
      <c r="D10205">
        <v>156000</v>
      </c>
      <c r="E10205" t="s">
        <v>29171</v>
      </c>
      <c r="F10205" t="s">
        <v>6565</v>
      </c>
      <c r="G10205">
        <v>29.970739364623999</v>
      </c>
      <c r="H10205">
        <v>30.8631801605225</v>
      </c>
      <c r="I10205" t="s">
        <v>57</v>
      </c>
      <c r="J10205" t="s">
        <v>6566</v>
      </c>
      <c r="K10205">
        <v>47472</v>
      </c>
      <c r="L10205" t="s">
        <v>29172</v>
      </c>
      <c r="M10205">
        <v>4739</v>
      </c>
      <c r="N10205" t="s">
        <v>316</v>
      </c>
      <c r="O10205" t="s">
        <v>317</v>
      </c>
      <c r="P10205" t="b">
        <v>1</v>
      </c>
      <c r="Q10205">
        <v>3</v>
      </c>
      <c r="R10205">
        <v>3</v>
      </c>
      <c r="S10205">
        <v>155</v>
      </c>
      <c r="T10205" s="1">
        <v>45581</v>
      </c>
      <c r="U10205" t="s">
        <v>43</v>
      </c>
      <c r="V10205" t="s">
        <v>44</v>
      </c>
      <c r="W10205">
        <v>94</v>
      </c>
      <c r="X10205" t="s">
        <v>45</v>
      </c>
      <c r="Y10205" t="s">
        <v>5730</v>
      </c>
      <c r="Z10205" t="s">
        <v>5731</v>
      </c>
      <c r="AA10205" t="s">
        <v>5732</v>
      </c>
      <c r="AB10205" t="s">
        <v>5733</v>
      </c>
      <c r="AC10205" t="s">
        <v>6570</v>
      </c>
      <c r="AD10205" t="s">
        <v>6571</v>
      </c>
      <c r="AE10205" t="s">
        <v>29173</v>
      </c>
      <c r="AF10205" t="s">
        <v>29174</v>
      </c>
      <c r="AG10205" t="s">
        <v>101</v>
      </c>
      <c r="AH10205">
        <v>390000</v>
      </c>
      <c r="AI10205">
        <v>7800</v>
      </c>
    </row>
    <row r="10206" spans="1:35" x14ac:dyDescent="0.45">
      <c r="A10206">
        <v>6164199</v>
      </c>
      <c r="B10206" t="s">
        <v>3692</v>
      </c>
      <c r="C10206">
        <v>12800000</v>
      </c>
      <c r="D10206">
        <v>256000</v>
      </c>
      <c r="E10206" t="s">
        <v>29175</v>
      </c>
      <c r="F10206" t="s">
        <v>6565</v>
      </c>
      <c r="G10206">
        <v>29.970739364623999</v>
      </c>
      <c r="H10206">
        <v>30.8631801605225</v>
      </c>
      <c r="I10206" t="s">
        <v>57</v>
      </c>
      <c r="J10206" t="s">
        <v>6566</v>
      </c>
      <c r="K10206">
        <v>51414</v>
      </c>
      <c r="L10206" t="s">
        <v>2754</v>
      </c>
      <c r="M10206">
        <v>1997</v>
      </c>
      <c r="N10206" t="s">
        <v>1525</v>
      </c>
      <c r="O10206" t="s">
        <v>1526</v>
      </c>
      <c r="P10206" t="b">
        <v>1</v>
      </c>
      <c r="Q10206">
        <v>3</v>
      </c>
      <c r="R10206">
        <v>3</v>
      </c>
      <c r="S10206">
        <v>185</v>
      </c>
      <c r="T10206" s="1">
        <v>45581</v>
      </c>
      <c r="U10206" t="s">
        <v>43</v>
      </c>
      <c r="V10206" t="s">
        <v>44</v>
      </c>
      <c r="W10206">
        <v>94</v>
      </c>
      <c r="X10206" t="s">
        <v>45</v>
      </c>
      <c r="Y10206" t="s">
        <v>5730</v>
      </c>
      <c r="Z10206" t="s">
        <v>5731</v>
      </c>
      <c r="AA10206" t="s">
        <v>5732</v>
      </c>
      <c r="AB10206" t="s">
        <v>5733</v>
      </c>
      <c r="AC10206" t="s">
        <v>6570</v>
      </c>
      <c r="AD10206" t="s">
        <v>6571</v>
      </c>
      <c r="AE10206" t="s">
        <v>29176</v>
      </c>
      <c r="AF10206" t="s">
        <v>6692</v>
      </c>
      <c r="AG10206" t="s">
        <v>101</v>
      </c>
      <c r="AH10206">
        <v>640000</v>
      </c>
      <c r="AI10206">
        <v>12800</v>
      </c>
    </row>
    <row r="10207" spans="1:35" x14ac:dyDescent="0.45">
      <c r="A10207">
        <v>6108314</v>
      </c>
      <c r="B10207" t="s">
        <v>3692</v>
      </c>
      <c r="C10207">
        <v>10582000</v>
      </c>
      <c r="D10207">
        <v>211640</v>
      </c>
      <c r="E10207" t="s">
        <v>29177</v>
      </c>
      <c r="F10207" t="s">
        <v>63</v>
      </c>
      <c r="G10207">
        <v>30.078453063964801</v>
      </c>
      <c r="H10207">
        <v>31.426923751831101</v>
      </c>
      <c r="I10207" t="s">
        <v>38</v>
      </c>
      <c r="J10207" t="s">
        <v>64</v>
      </c>
      <c r="K10207">
        <v>39716</v>
      </c>
      <c r="L10207" t="s">
        <v>28414</v>
      </c>
      <c r="M10207">
        <v>1031</v>
      </c>
      <c r="N10207" t="s">
        <v>1003</v>
      </c>
      <c r="O10207" t="s">
        <v>1004</v>
      </c>
      <c r="P10207" t="b">
        <v>1</v>
      </c>
      <c r="Q10207">
        <v>3</v>
      </c>
      <c r="R10207">
        <v>3</v>
      </c>
      <c r="S10207">
        <v>160</v>
      </c>
      <c r="T10207" s="1">
        <v>45573</v>
      </c>
      <c r="U10207" t="s">
        <v>43</v>
      </c>
      <c r="V10207" t="s">
        <v>44</v>
      </c>
      <c r="W10207">
        <v>92</v>
      </c>
      <c r="X10207" t="s">
        <v>45</v>
      </c>
      <c r="Y10207" t="s">
        <v>46</v>
      </c>
      <c r="Z10207" t="s">
        <v>47</v>
      </c>
      <c r="AA10207" t="s">
        <v>48</v>
      </c>
      <c r="AB10207" t="s">
        <v>49</v>
      </c>
      <c r="AC10207" t="s">
        <v>50</v>
      </c>
      <c r="AD10207" t="s">
        <v>51</v>
      </c>
      <c r="AE10207" t="s">
        <v>29178</v>
      </c>
      <c r="AF10207" t="s">
        <v>518</v>
      </c>
      <c r="AG10207" t="s">
        <v>101</v>
      </c>
      <c r="AH10207">
        <v>4060000</v>
      </c>
      <c r="AI10207">
        <v>81200</v>
      </c>
    </row>
    <row r="10208" spans="1:35" x14ac:dyDescent="0.45">
      <c r="A10208">
        <v>6112839</v>
      </c>
      <c r="B10208" t="s">
        <v>3692</v>
      </c>
      <c r="C10208">
        <v>15000000</v>
      </c>
      <c r="D10208">
        <v>300000</v>
      </c>
      <c r="E10208" t="s">
        <v>29179</v>
      </c>
      <c r="F10208" t="s">
        <v>8078</v>
      </c>
      <c r="G10208">
        <v>30.062620162963899</v>
      </c>
      <c r="H10208">
        <v>30.8917427062988</v>
      </c>
      <c r="I10208" t="s">
        <v>882</v>
      </c>
      <c r="J10208" t="s">
        <v>8079</v>
      </c>
      <c r="K10208">
        <v>52077</v>
      </c>
      <c r="L10208" t="s">
        <v>16235</v>
      </c>
      <c r="M10208">
        <v>450</v>
      </c>
      <c r="N10208" t="s">
        <v>1364</v>
      </c>
      <c r="O10208" t="s">
        <v>1365</v>
      </c>
      <c r="P10208" t="b">
        <v>1</v>
      </c>
      <c r="Q10208">
        <v>3</v>
      </c>
      <c r="R10208">
        <v>3</v>
      </c>
      <c r="S10208">
        <v>245</v>
      </c>
      <c r="T10208" s="1">
        <v>45573</v>
      </c>
      <c r="U10208" t="s">
        <v>43</v>
      </c>
      <c r="V10208" t="s">
        <v>44</v>
      </c>
      <c r="W10208">
        <v>92</v>
      </c>
      <c r="X10208" t="s">
        <v>45</v>
      </c>
      <c r="Y10208" t="s">
        <v>5730</v>
      </c>
      <c r="Z10208" t="s">
        <v>5731</v>
      </c>
      <c r="AA10208" t="s">
        <v>7807</v>
      </c>
      <c r="AB10208" t="s">
        <v>7808</v>
      </c>
      <c r="AC10208" t="s">
        <v>8081</v>
      </c>
      <c r="AD10208" t="s">
        <v>8082</v>
      </c>
      <c r="AE10208" t="s">
        <v>29180</v>
      </c>
      <c r="AF10208" t="s">
        <v>8965</v>
      </c>
      <c r="AG10208" t="s">
        <v>101</v>
      </c>
      <c r="AH10208">
        <v>750000</v>
      </c>
      <c r="AI10208">
        <v>15000</v>
      </c>
    </row>
    <row r="10209" spans="1:35" x14ac:dyDescent="0.45">
      <c r="A10209">
        <v>6110939</v>
      </c>
      <c r="B10209" t="s">
        <v>3692</v>
      </c>
      <c r="C10209">
        <v>13000000</v>
      </c>
      <c r="D10209">
        <v>260000</v>
      </c>
      <c r="E10209" t="s">
        <v>29181</v>
      </c>
      <c r="F10209" t="s">
        <v>6953</v>
      </c>
      <c r="G10209">
        <v>29.992835998535199</v>
      </c>
      <c r="H10209">
        <v>30.892082214355501</v>
      </c>
      <c r="I10209" t="s">
        <v>38</v>
      </c>
      <c r="J10209" t="s">
        <v>6954</v>
      </c>
      <c r="K10209">
        <v>11295</v>
      </c>
      <c r="L10209" t="s">
        <v>6543</v>
      </c>
      <c r="M10209">
        <v>963</v>
      </c>
      <c r="N10209" t="s">
        <v>6544</v>
      </c>
      <c r="O10209" t="s">
        <v>6545</v>
      </c>
      <c r="P10209" t="b">
        <v>1</v>
      </c>
      <c r="Q10209">
        <v>3</v>
      </c>
      <c r="R10209">
        <v>3</v>
      </c>
      <c r="S10209">
        <v>220</v>
      </c>
      <c r="T10209" s="1">
        <v>45573</v>
      </c>
      <c r="U10209" t="s">
        <v>43</v>
      </c>
      <c r="V10209" t="s">
        <v>44</v>
      </c>
      <c r="W10209">
        <v>92</v>
      </c>
      <c r="X10209" t="s">
        <v>45</v>
      </c>
      <c r="Y10209" t="s">
        <v>5730</v>
      </c>
      <c r="Z10209" t="s">
        <v>5731</v>
      </c>
      <c r="AA10209" t="s">
        <v>5732</v>
      </c>
      <c r="AB10209" t="s">
        <v>5733</v>
      </c>
      <c r="AC10209" t="s">
        <v>6514</v>
      </c>
      <c r="AD10209" t="s">
        <v>6955</v>
      </c>
      <c r="AE10209" t="s">
        <v>29182</v>
      </c>
      <c r="AF10209" t="s">
        <v>3448</v>
      </c>
      <c r="AG10209" t="s">
        <v>101</v>
      </c>
      <c r="AH10209">
        <v>1300000</v>
      </c>
      <c r="AI10209">
        <v>26000</v>
      </c>
    </row>
    <row r="10210" spans="1:35" x14ac:dyDescent="0.45">
      <c r="A10210">
        <v>6099692</v>
      </c>
      <c r="B10210" t="s">
        <v>3692</v>
      </c>
      <c r="C10210">
        <v>15000000</v>
      </c>
      <c r="D10210">
        <v>300000</v>
      </c>
      <c r="E10210" t="s">
        <v>29183</v>
      </c>
      <c r="F10210" t="s">
        <v>6953</v>
      </c>
      <c r="G10210">
        <v>29.992835998535199</v>
      </c>
      <c r="H10210">
        <v>30.892082214355501</v>
      </c>
      <c r="I10210" t="s">
        <v>38</v>
      </c>
      <c r="J10210" t="s">
        <v>6954</v>
      </c>
      <c r="K10210">
        <v>36922</v>
      </c>
      <c r="L10210" t="s">
        <v>6242</v>
      </c>
      <c r="M10210">
        <v>450</v>
      </c>
      <c r="N10210" t="s">
        <v>1364</v>
      </c>
      <c r="O10210" t="s">
        <v>1365</v>
      </c>
      <c r="P10210" t="b">
        <v>1</v>
      </c>
      <c r="Q10210">
        <v>3</v>
      </c>
      <c r="R10210">
        <v>3</v>
      </c>
      <c r="S10210">
        <v>200</v>
      </c>
      <c r="T10210" s="1">
        <v>45572</v>
      </c>
      <c r="U10210" t="s">
        <v>43</v>
      </c>
      <c r="V10210" t="s">
        <v>44</v>
      </c>
      <c r="W10210">
        <v>92</v>
      </c>
      <c r="X10210" t="s">
        <v>45</v>
      </c>
      <c r="Y10210" t="s">
        <v>5730</v>
      </c>
      <c r="Z10210" t="s">
        <v>5731</v>
      </c>
      <c r="AA10210" t="s">
        <v>5732</v>
      </c>
      <c r="AB10210" t="s">
        <v>5733</v>
      </c>
      <c r="AC10210" t="s">
        <v>6514</v>
      </c>
      <c r="AD10210" t="s">
        <v>6955</v>
      </c>
      <c r="AE10210" t="s">
        <v>29184</v>
      </c>
      <c r="AF10210" t="s">
        <v>28521</v>
      </c>
      <c r="AG10210" t="s">
        <v>211</v>
      </c>
      <c r="AH10210">
        <v>750000</v>
      </c>
      <c r="AI10210">
        <v>15000</v>
      </c>
    </row>
    <row r="10211" spans="1:35" x14ac:dyDescent="0.45">
      <c r="A10211">
        <v>6100601</v>
      </c>
      <c r="B10211" t="s">
        <v>3610</v>
      </c>
      <c r="C10211">
        <v>20114634</v>
      </c>
      <c r="D10211">
        <v>402292.68</v>
      </c>
      <c r="E10211" t="s">
        <v>29185</v>
      </c>
      <c r="F10211" t="s">
        <v>159</v>
      </c>
      <c r="G10211">
        <v>30.0739231109619</v>
      </c>
      <c r="H10211">
        <v>31.465532302856399</v>
      </c>
      <c r="I10211" t="s">
        <v>57</v>
      </c>
      <c r="J10211" t="s">
        <v>160</v>
      </c>
      <c r="K10211">
        <v>47669</v>
      </c>
      <c r="L10211" t="s">
        <v>4146</v>
      </c>
      <c r="M10211">
        <v>1031</v>
      </c>
      <c r="N10211" t="s">
        <v>1003</v>
      </c>
      <c r="O10211" t="s">
        <v>1004</v>
      </c>
      <c r="P10211" t="b">
        <v>1</v>
      </c>
      <c r="Q10211">
        <v>3</v>
      </c>
      <c r="R10211">
        <v>3</v>
      </c>
      <c r="S10211">
        <v>285</v>
      </c>
      <c r="T10211" s="1">
        <v>45572</v>
      </c>
      <c r="U10211" t="s">
        <v>43</v>
      </c>
      <c r="V10211" t="s">
        <v>44</v>
      </c>
      <c r="W10211">
        <v>92</v>
      </c>
      <c r="X10211" t="s">
        <v>45</v>
      </c>
      <c r="Y10211" t="s">
        <v>46</v>
      </c>
      <c r="Z10211" t="s">
        <v>47</v>
      </c>
      <c r="AA10211" t="s">
        <v>48</v>
      </c>
      <c r="AB10211" t="s">
        <v>49</v>
      </c>
      <c r="AC10211" t="s">
        <v>50</v>
      </c>
      <c r="AD10211" t="s">
        <v>51</v>
      </c>
      <c r="AE10211" t="s">
        <v>29186</v>
      </c>
      <c r="AF10211" t="s">
        <v>518</v>
      </c>
      <c r="AG10211" t="s">
        <v>101</v>
      </c>
      <c r="AH10211">
        <v>6550000</v>
      </c>
      <c r="AI10211">
        <v>131000</v>
      </c>
    </row>
    <row r="10212" spans="1:35" x14ac:dyDescent="0.45">
      <c r="A10212">
        <v>6086587</v>
      </c>
      <c r="B10212" t="s">
        <v>3624</v>
      </c>
      <c r="C10212">
        <v>11473000</v>
      </c>
      <c r="D10212">
        <v>229460</v>
      </c>
      <c r="E10212" t="s">
        <v>29187</v>
      </c>
      <c r="F10212" t="s">
        <v>10513</v>
      </c>
      <c r="G10212">
        <v>30.048423767089801</v>
      </c>
      <c r="H10212">
        <v>31.630369186401399</v>
      </c>
      <c r="I10212" t="s">
        <v>882</v>
      </c>
      <c r="J10212" t="s">
        <v>10514</v>
      </c>
      <c r="K10212">
        <v>52523</v>
      </c>
      <c r="L10212" t="s">
        <v>28160</v>
      </c>
      <c r="M10212">
        <v>2527</v>
      </c>
      <c r="N10212" t="s">
        <v>28160</v>
      </c>
      <c r="O10212" t="s">
        <v>28161</v>
      </c>
      <c r="P10212" t="b">
        <v>1</v>
      </c>
      <c r="Q10212">
        <v>3</v>
      </c>
      <c r="R10212">
        <v>3</v>
      </c>
      <c r="S10212">
        <v>139</v>
      </c>
      <c r="T10212" s="1">
        <v>45568</v>
      </c>
      <c r="U10212" t="s">
        <v>43</v>
      </c>
      <c r="V10212" t="s">
        <v>44</v>
      </c>
      <c r="W10212">
        <v>92</v>
      </c>
      <c r="X10212" t="s">
        <v>45</v>
      </c>
      <c r="Y10212" t="s">
        <v>46</v>
      </c>
      <c r="Z10212" t="s">
        <v>47</v>
      </c>
      <c r="AA10212" t="s">
        <v>9384</v>
      </c>
      <c r="AB10212" t="s">
        <v>9385</v>
      </c>
      <c r="AC10212" t="s">
        <v>10351</v>
      </c>
      <c r="AD10212" t="s">
        <v>10515</v>
      </c>
      <c r="AE10212" t="s">
        <v>29188</v>
      </c>
      <c r="AF10212" t="s">
        <v>15074</v>
      </c>
      <c r="AG10212" t="s">
        <v>101</v>
      </c>
      <c r="AH10212">
        <v>1147000</v>
      </c>
      <c r="AI10212">
        <v>22940</v>
      </c>
    </row>
    <row r="10213" spans="1:35" x14ac:dyDescent="0.45">
      <c r="A10213">
        <v>6099292</v>
      </c>
      <c r="B10213" t="s">
        <v>3624</v>
      </c>
      <c r="C10213">
        <v>13518000</v>
      </c>
      <c r="D10213">
        <v>270360</v>
      </c>
      <c r="E10213" t="s">
        <v>29189</v>
      </c>
      <c r="F10213" t="s">
        <v>10513</v>
      </c>
      <c r="G10213">
        <v>30.048423767089801</v>
      </c>
      <c r="H10213">
        <v>31.630369186401399</v>
      </c>
      <c r="I10213" t="s">
        <v>882</v>
      </c>
      <c r="J10213" t="s">
        <v>10514</v>
      </c>
      <c r="K10213">
        <v>52523</v>
      </c>
      <c r="L10213" t="s">
        <v>28160</v>
      </c>
      <c r="M10213">
        <v>2527</v>
      </c>
      <c r="N10213" t="s">
        <v>28160</v>
      </c>
      <c r="O10213" t="s">
        <v>28161</v>
      </c>
      <c r="P10213" t="b">
        <v>1</v>
      </c>
      <c r="Q10213">
        <v>3</v>
      </c>
      <c r="R10213">
        <v>3</v>
      </c>
      <c r="S10213">
        <v>257</v>
      </c>
      <c r="T10213" s="1">
        <v>45572</v>
      </c>
      <c r="U10213" t="s">
        <v>43</v>
      </c>
      <c r="V10213" t="s">
        <v>44</v>
      </c>
      <c r="W10213">
        <v>92</v>
      </c>
      <c r="X10213" t="s">
        <v>45</v>
      </c>
      <c r="Y10213" t="s">
        <v>46</v>
      </c>
      <c r="Z10213" t="s">
        <v>47</v>
      </c>
      <c r="AA10213" t="s">
        <v>9384</v>
      </c>
      <c r="AB10213" t="s">
        <v>9385</v>
      </c>
      <c r="AC10213" t="s">
        <v>10351</v>
      </c>
      <c r="AD10213" t="s">
        <v>10515</v>
      </c>
      <c r="AE10213" t="s">
        <v>29190</v>
      </c>
      <c r="AF10213" t="s">
        <v>15074</v>
      </c>
      <c r="AG10213" t="s">
        <v>101</v>
      </c>
      <c r="AH10213">
        <v>1351000</v>
      </c>
      <c r="AI10213">
        <v>27020</v>
      </c>
    </row>
    <row r="10214" spans="1:35" x14ac:dyDescent="0.45">
      <c r="A10214">
        <v>6090949</v>
      </c>
      <c r="B10214" t="s">
        <v>3819</v>
      </c>
      <c r="C10214">
        <v>21530000</v>
      </c>
      <c r="D10214">
        <v>430600</v>
      </c>
      <c r="E10214" t="s">
        <v>29191</v>
      </c>
      <c r="F10214" t="s">
        <v>9408</v>
      </c>
      <c r="G10214">
        <v>30.123493194580099</v>
      </c>
      <c r="H10214">
        <v>31.630601882934599</v>
      </c>
      <c r="I10214" t="s">
        <v>38</v>
      </c>
      <c r="J10214" t="s">
        <v>9409</v>
      </c>
      <c r="K10214">
        <v>40266</v>
      </c>
      <c r="L10214" t="s">
        <v>11208</v>
      </c>
      <c r="M10214">
        <v>3115</v>
      </c>
      <c r="N10214" t="s">
        <v>2345</v>
      </c>
      <c r="O10214" t="s">
        <v>2346</v>
      </c>
      <c r="P10214" t="b">
        <v>1</v>
      </c>
      <c r="Q10214">
        <v>3</v>
      </c>
      <c r="R10214">
        <v>3</v>
      </c>
      <c r="S10214">
        <v>201</v>
      </c>
      <c r="T10214" s="1">
        <v>45570</v>
      </c>
      <c r="U10214" t="s">
        <v>43</v>
      </c>
      <c r="V10214" t="s">
        <v>44</v>
      </c>
      <c r="W10214">
        <v>92</v>
      </c>
      <c r="X10214" t="s">
        <v>45</v>
      </c>
      <c r="Y10214" t="s">
        <v>46</v>
      </c>
      <c r="Z10214" t="s">
        <v>47</v>
      </c>
      <c r="AA10214" t="s">
        <v>9373</v>
      </c>
      <c r="AB10214" t="s">
        <v>9374</v>
      </c>
      <c r="AC10214" t="s">
        <v>9375</v>
      </c>
      <c r="AD10214" t="s">
        <v>9376</v>
      </c>
      <c r="AE10214" t="s">
        <v>29192</v>
      </c>
      <c r="AF10214" t="s">
        <v>2348</v>
      </c>
      <c r="AG10214" t="s">
        <v>211</v>
      </c>
      <c r="AH10214">
        <v>4306000</v>
      </c>
      <c r="AI10214">
        <v>86120</v>
      </c>
    </row>
    <row r="10215" spans="1:35" x14ac:dyDescent="0.45">
      <c r="A10215">
        <v>6085535</v>
      </c>
      <c r="B10215" t="s">
        <v>3692</v>
      </c>
      <c r="C10215">
        <v>13300000</v>
      </c>
      <c r="D10215">
        <v>266000</v>
      </c>
      <c r="E10215" t="s">
        <v>9714</v>
      </c>
      <c r="F10215" t="s">
        <v>9583</v>
      </c>
      <c r="G10215">
        <v>30.1633415222168</v>
      </c>
      <c r="H10215">
        <v>31.6670112609863</v>
      </c>
      <c r="I10215" t="s">
        <v>882</v>
      </c>
      <c r="J10215" t="s">
        <v>9584</v>
      </c>
      <c r="K10215">
        <v>10698</v>
      </c>
      <c r="L10215" t="s">
        <v>473</v>
      </c>
      <c r="M10215">
        <v>2124</v>
      </c>
      <c r="N10215" t="s">
        <v>474</v>
      </c>
      <c r="O10215" t="s">
        <v>475</v>
      </c>
      <c r="P10215" t="b">
        <v>1</v>
      </c>
      <c r="Q10215">
        <v>3</v>
      </c>
      <c r="R10215">
        <v>3</v>
      </c>
      <c r="S10215">
        <v>200</v>
      </c>
      <c r="T10215" s="1">
        <v>45568</v>
      </c>
      <c r="U10215" t="s">
        <v>43</v>
      </c>
      <c r="V10215" t="s">
        <v>44</v>
      </c>
      <c r="W10215">
        <v>92</v>
      </c>
      <c r="X10215" t="s">
        <v>45</v>
      </c>
      <c r="Y10215" t="s">
        <v>46</v>
      </c>
      <c r="Z10215" t="s">
        <v>47</v>
      </c>
      <c r="AA10215" t="s">
        <v>9585</v>
      </c>
      <c r="AB10215" t="s">
        <v>9586</v>
      </c>
      <c r="AC10215" t="s">
        <v>6982</v>
      </c>
      <c r="AD10215" t="s">
        <v>9587</v>
      </c>
      <c r="AE10215" t="s">
        <v>9715</v>
      </c>
      <c r="AF10215" t="s">
        <v>9716</v>
      </c>
      <c r="AG10215" t="s">
        <v>101</v>
      </c>
      <c r="AH10215">
        <v>5800000</v>
      </c>
      <c r="AI10215">
        <v>116000</v>
      </c>
    </row>
    <row r="10216" spans="1:35" x14ac:dyDescent="0.45">
      <c r="A10216">
        <v>6088798</v>
      </c>
      <c r="B10216" t="s">
        <v>3692</v>
      </c>
      <c r="C10216">
        <v>22969880</v>
      </c>
      <c r="D10216">
        <v>459397.6</v>
      </c>
      <c r="E10216" t="s">
        <v>29193</v>
      </c>
      <c r="F10216" t="s">
        <v>8078</v>
      </c>
      <c r="G10216">
        <v>30.062620162963899</v>
      </c>
      <c r="H10216">
        <v>30.8917427062988</v>
      </c>
      <c r="I10216" t="s">
        <v>882</v>
      </c>
      <c r="J10216" t="s">
        <v>8079</v>
      </c>
      <c r="K10216">
        <v>48345</v>
      </c>
      <c r="L10216" t="s">
        <v>8210</v>
      </c>
      <c r="M10216">
        <v>5383</v>
      </c>
      <c r="N10216" t="s">
        <v>3671</v>
      </c>
      <c r="O10216" t="s">
        <v>3672</v>
      </c>
      <c r="P10216" t="b">
        <v>1</v>
      </c>
      <c r="Q10216">
        <v>3</v>
      </c>
      <c r="R10216">
        <v>3</v>
      </c>
      <c r="S10216">
        <v>202</v>
      </c>
      <c r="T10216" s="1">
        <v>45568</v>
      </c>
      <c r="U10216" t="s">
        <v>43</v>
      </c>
      <c r="V10216" t="s">
        <v>44</v>
      </c>
      <c r="W10216">
        <v>92</v>
      </c>
      <c r="X10216" t="s">
        <v>45</v>
      </c>
      <c r="Y10216" t="s">
        <v>5730</v>
      </c>
      <c r="Z10216" t="s">
        <v>5731</v>
      </c>
      <c r="AA10216" t="s">
        <v>7807</v>
      </c>
      <c r="AB10216" t="s">
        <v>7808</v>
      </c>
      <c r="AC10216" t="s">
        <v>8081</v>
      </c>
      <c r="AD10216" t="s">
        <v>8082</v>
      </c>
      <c r="AE10216" t="s">
        <v>29194</v>
      </c>
      <c r="AF10216" t="s">
        <v>29195</v>
      </c>
      <c r="AG10216" t="s">
        <v>211</v>
      </c>
      <c r="AH10216">
        <v>11265713</v>
      </c>
      <c r="AI10216">
        <v>225314</v>
      </c>
    </row>
    <row r="10217" spans="1:35" x14ac:dyDescent="0.45">
      <c r="A10217">
        <v>6084840</v>
      </c>
      <c r="B10217" t="s">
        <v>3692</v>
      </c>
      <c r="C10217">
        <v>23894799</v>
      </c>
      <c r="D10217">
        <v>477895.98</v>
      </c>
      <c r="E10217" t="s">
        <v>29196</v>
      </c>
      <c r="F10217" t="s">
        <v>10408</v>
      </c>
      <c r="G10217">
        <v>30.057632446289102</v>
      </c>
      <c r="H10217">
        <v>31.677577972412099</v>
      </c>
      <c r="I10217" t="s">
        <v>882</v>
      </c>
      <c r="J10217" t="s">
        <v>10409</v>
      </c>
      <c r="K10217">
        <v>51360</v>
      </c>
      <c r="L10217" t="s">
        <v>12934</v>
      </c>
      <c r="M10217">
        <v>5629</v>
      </c>
      <c r="N10217" t="s">
        <v>1381</v>
      </c>
      <c r="O10217" t="s">
        <v>1382</v>
      </c>
      <c r="P10217" t="b">
        <v>1</v>
      </c>
      <c r="Q10217">
        <v>3</v>
      </c>
      <c r="R10217">
        <v>3</v>
      </c>
      <c r="S10217">
        <v>210</v>
      </c>
      <c r="T10217" s="1">
        <v>45568</v>
      </c>
      <c r="U10217" t="s">
        <v>43</v>
      </c>
      <c r="V10217" t="s">
        <v>44</v>
      </c>
      <c r="W10217">
        <v>92</v>
      </c>
      <c r="X10217" t="s">
        <v>45</v>
      </c>
      <c r="Y10217" t="s">
        <v>46</v>
      </c>
      <c r="Z10217" t="s">
        <v>47</v>
      </c>
      <c r="AA10217" t="s">
        <v>9384</v>
      </c>
      <c r="AB10217" t="s">
        <v>9385</v>
      </c>
      <c r="AC10217" t="s">
        <v>10351</v>
      </c>
      <c r="AD10217" t="s">
        <v>10410</v>
      </c>
      <c r="AE10217" t="s">
        <v>27920</v>
      </c>
      <c r="AF10217" t="s">
        <v>14915</v>
      </c>
      <c r="AG10217" t="s">
        <v>211</v>
      </c>
      <c r="AH10217">
        <v>1194739</v>
      </c>
      <c r="AI10217">
        <v>23895</v>
      </c>
    </row>
    <row r="10218" spans="1:35" x14ac:dyDescent="0.45">
      <c r="A10218">
        <v>6086682</v>
      </c>
      <c r="B10218" t="s">
        <v>3615</v>
      </c>
      <c r="C10218">
        <v>9000000</v>
      </c>
      <c r="D10218">
        <v>180000</v>
      </c>
      <c r="E10218" t="s">
        <v>29197</v>
      </c>
      <c r="F10218" t="s">
        <v>29198</v>
      </c>
      <c r="G10218">
        <v>29.890285491943398</v>
      </c>
      <c r="H10218">
        <v>30.836919784545898</v>
      </c>
      <c r="I10218" t="s">
        <v>57</v>
      </c>
      <c r="J10218" t="s">
        <v>29199</v>
      </c>
      <c r="K10218">
        <v>50479</v>
      </c>
      <c r="L10218" t="s">
        <v>7222</v>
      </c>
      <c r="M10218">
        <v>5337</v>
      </c>
      <c r="N10218" t="s">
        <v>357</v>
      </c>
      <c r="O10218" t="s">
        <v>358</v>
      </c>
      <c r="P10218" t="b">
        <v>1</v>
      </c>
      <c r="Q10218">
        <v>3</v>
      </c>
      <c r="R10218">
        <v>3</v>
      </c>
      <c r="S10218">
        <v>220</v>
      </c>
      <c r="T10218" s="1">
        <v>45568</v>
      </c>
      <c r="U10218" t="s">
        <v>43</v>
      </c>
      <c r="V10218" t="s">
        <v>44</v>
      </c>
      <c r="W10218">
        <v>92</v>
      </c>
      <c r="X10218" t="s">
        <v>45</v>
      </c>
      <c r="Y10218" t="s">
        <v>5730</v>
      </c>
      <c r="Z10218" t="s">
        <v>5731</v>
      </c>
      <c r="AA10218" t="s">
        <v>5732</v>
      </c>
      <c r="AB10218" t="s">
        <v>5733</v>
      </c>
      <c r="AC10218" t="s">
        <v>6570</v>
      </c>
      <c r="AD10218" t="s">
        <v>29200</v>
      </c>
      <c r="AE10218" t="s">
        <v>29201</v>
      </c>
      <c r="AF10218" t="s">
        <v>29202</v>
      </c>
      <c r="AG10218" t="s">
        <v>211</v>
      </c>
      <c r="AH10218">
        <v>900000</v>
      </c>
      <c r="AI10218">
        <v>18000</v>
      </c>
    </row>
    <row r="10219" spans="1:35" x14ac:dyDescent="0.45">
      <c r="A10219">
        <v>6076518</v>
      </c>
      <c r="B10219" t="s">
        <v>3692</v>
      </c>
      <c r="C10219">
        <v>16900000</v>
      </c>
      <c r="D10219">
        <v>338000</v>
      </c>
      <c r="E10219" t="s">
        <v>29203</v>
      </c>
      <c r="F10219" t="s">
        <v>6987</v>
      </c>
      <c r="G10219">
        <v>30.006904602050799</v>
      </c>
      <c r="H10219">
        <v>31.059333801269499</v>
      </c>
      <c r="I10219" t="s">
        <v>38</v>
      </c>
      <c r="J10219" t="s">
        <v>6988</v>
      </c>
      <c r="K10219">
        <v>52510</v>
      </c>
      <c r="L10219" t="s">
        <v>1108</v>
      </c>
      <c r="M10219">
        <v>5448</v>
      </c>
      <c r="N10219" t="s">
        <v>1109</v>
      </c>
      <c r="O10219" t="s">
        <v>1110</v>
      </c>
      <c r="P10219" t="b">
        <v>1</v>
      </c>
      <c r="Q10219">
        <v>3</v>
      </c>
      <c r="R10219">
        <v>3</v>
      </c>
      <c r="S10219">
        <v>208</v>
      </c>
      <c r="T10219" s="1">
        <v>45567</v>
      </c>
      <c r="U10219" t="s">
        <v>43</v>
      </c>
      <c r="V10219" t="s">
        <v>44</v>
      </c>
      <c r="W10219">
        <v>92</v>
      </c>
      <c r="X10219" t="s">
        <v>45</v>
      </c>
      <c r="Y10219" t="s">
        <v>5730</v>
      </c>
      <c r="Z10219" t="s">
        <v>5731</v>
      </c>
      <c r="AA10219" t="s">
        <v>5732</v>
      </c>
      <c r="AB10219" t="s">
        <v>5733</v>
      </c>
      <c r="AC10219" t="s">
        <v>6580</v>
      </c>
      <c r="AD10219" t="s">
        <v>6989</v>
      </c>
      <c r="AE10219" t="s">
        <v>29204</v>
      </c>
      <c r="AF10219" t="s">
        <v>1112</v>
      </c>
      <c r="AG10219" t="s">
        <v>101</v>
      </c>
      <c r="AH10219">
        <v>845000</v>
      </c>
      <c r="AI10219">
        <v>16900</v>
      </c>
    </row>
    <row r="10220" spans="1:35" x14ac:dyDescent="0.45">
      <c r="A10220">
        <v>6088872</v>
      </c>
      <c r="B10220" t="s">
        <v>3692</v>
      </c>
      <c r="C10220">
        <v>16900000</v>
      </c>
      <c r="D10220">
        <v>338000</v>
      </c>
      <c r="E10220" t="s">
        <v>28774</v>
      </c>
      <c r="F10220" t="s">
        <v>28775</v>
      </c>
      <c r="G10220">
        <v>29.994321823120099</v>
      </c>
      <c r="H10220">
        <v>31.024501800537099</v>
      </c>
      <c r="I10220" t="s">
        <v>882</v>
      </c>
      <c r="J10220" t="s">
        <v>28776</v>
      </c>
      <c r="K10220">
        <v>38684</v>
      </c>
      <c r="L10220" t="s">
        <v>11772</v>
      </c>
      <c r="M10220">
        <v>1750</v>
      </c>
      <c r="N10220" t="s">
        <v>5818</v>
      </c>
      <c r="O10220" t="s">
        <v>5819</v>
      </c>
      <c r="P10220" t="b">
        <v>1</v>
      </c>
      <c r="Q10220">
        <v>3</v>
      </c>
      <c r="R10220">
        <v>3</v>
      </c>
      <c r="S10220">
        <v>208</v>
      </c>
      <c r="T10220" s="1">
        <v>45568</v>
      </c>
      <c r="U10220" t="s">
        <v>43</v>
      </c>
      <c r="V10220" t="s">
        <v>44</v>
      </c>
      <c r="W10220">
        <v>92</v>
      </c>
      <c r="X10220" t="s">
        <v>45</v>
      </c>
      <c r="Y10220" t="s">
        <v>5730</v>
      </c>
      <c r="Z10220" t="s">
        <v>5731</v>
      </c>
      <c r="AA10220" t="s">
        <v>5732</v>
      </c>
      <c r="AB10220" t="s">
        <v>5733</v>
      </c>
      <c r="AC10220" t="s">
        <v>6526</v>
      </c>
      <c r="AD10220" t="s">
        <v>28777</v>
      </c>
      <c r="AE10220" t="s">
        <v>29205</v>
      </c>
      <c r="AF10220" t="s">
        <v>7076</v>
      </c>
      <c r="AG10220" t="s">
        <v>101</v>
      </c>
      <c r="AH10220">
        <v>1690000</v>
      </c>
      <c r="AI10220">
        <v>33800</v>
      </c>
    </row>
    <row r="10221" spans="1:35" x14ac:dyDescent="0.45">
      <c r="A10221">
        <v>6123872</v>
      </c>
      <c r="B10221" t="s">
        <v>3624</v>
      </c>
      <c r="C10221">
        <v>8977000</v>
      </c>
      <c r="D10221">
        <v>179540</v>
      </c>
      <c r="E10221" t="s">
        <v>29206</v>
      </c>
      <c r="F10221" t="s">
        <v>27071</v>
      </c>
      <c r="G10221">
        <v>29.975614547729499</v>
      </c>
      <c r="H10221">
        <v>31.782953262329102</v>
      </c>
      <c r="I10221" t="s">
        <v>6499</v>
      </c>
      <c r="J10221" t="s">
        <v>27072</v>
      </c>
      <c r="K10221">
        <v>49090</v>
      </c>
      <c r="L10221" t="s">
        <v>1094</v>
      </c>
      <c r="M10221">
        <v>4967</v>
      </c>
      <c r="N10221" t="s">
        <v>1095</v>
      </c>
      <c r="O10221" t="s">
        <v>1096</v>
      </c>
      <c r="P10221" t="b">
        <v>1</v>
      </c>
      <c r="Q10221">
        <v>3</v>
      </c>
      <c r="R10221">
        <v>3</v>
      </c>
      <c r="S10221">
        <v>264</v>
      </c>
      <c r="T10221" s="1">
        <v>45575</v>
      </c>
      <c r="U10221" t="s">
        <v>43</v>
      </c>
      <c r="V10221" t="s">
        <v>44</v>
      </c>
      <c r="W10221">
        <v>89.17</v>
      </c>
      <c r="X10221" t="s">
        <v>45</v>
      </c>
      <c r="Y10221" t="s">
        <v>46</v>
      </c>
      <c r="Z10221" t="s">
        <v>47</v>
      </c>
      <c r="AA10221" t="s">
        <v>9557</v>
      </c>
      <c r="AB10221" t="s">
        <v>9558</v>
      </c>
      <c r="AC10221" t="s">
        <v>9780</v>
      </c>
      <c r="AE10221" t="s">
        <v>29207</v>
      </c>
      <c r="AF10221" t="s">
        <v>29208</v>
      </c>
      <c r="AG10221" t="s">
        <v>211</v>
      </c>
      <c r="AH10221">
        <v>897700</v>
      </c>
      <c r="AI10221">
        <v>17954</v>
      </c>
    </row>
    <row r="10222" spans="1:35" x14ac:dyDescent="0.45">
      <c r="A10222">
        <v>6252594</v>
      </c>
      <c r="B10222" t="s">
        <v>3692</v>
      </c>
      <c r="C10222">
        <v>17250000</v>
      </c>
      <c r="D10222">
        <v>345000</v>
      </c>
      <c r="E10222" t="s">
        <v>29209</v>
      </c>
      <c r="F10222" t="s">
        <v>23759</v>
      </c>
      <c r="G10222">
        <v>30.037767410278299</v>
      </c>
      <c r="H10222">
        <v>30.9332580566406</v>
      </c>
      <c r="I10222" t="s">
        <v>882</v>
      </c>
      <c r="J10222" t="s">
        <v>23760</v>
      </c>
      <c r="K10222">
        <v>49865</v>
      </c>
      <c r="L10222" t="s">
        <v>25022</v>
      </c>
      <c r="M10222">
        <v>4601</v>
      </c>
      <c r="N10222" t="s">
        <v>25023</v>
      </c>
      <c r="O10222" t="s">
        <v>25024</v>
      </c>
      <c r="P10222" t="b">
        <v>1</v>
      </c>
      <c r="Q10222">
        <v>4</v>
      </c>
      <c r="R10222">
        <v>3</v>
      </c>
      <c r="S10222">
        <v>260</v>
      </c>
      <c r="T10222" s="1">
        <v>45596</v>
      </c>
      <c r="U10222" t="s">
        <v>43</v>
      </c>
      <c r="V10222" t="s">
        <v>44</v>
      </c>
      <c r="W10222">
        <v>100</v>
      </c>
      <c r="X10222" t="s">
        <v>45</v>
      </c>
      <c r="Y10222" t="s">
        <v>5730</v>
      </c>
      <c r="Z10222" t="s">
        <v>5731</v>
      </c>
      <c r="AA10222" t="s">
        <v>7807</v>
      </c>
      <c r="AB10222" t="s">
        <v>7808</v>
      </c>
      <c r="AC10222" t="s">
        <v>8372</v>
      </c>
      <c r="AD10222" t="s">
        <v>23761</v>
      </c>
      <c r="AE10222" t="s">
        <v>29210</v>
      </c>
      <c r="AF10222" t="s">
        <v>29211</v>
      </c>
      <c r="AG10222" t="s">
        <v>211</v>
      </c>
      <c r="AH10222">
        <v>2200000</v>
      </c>
      <c r="AI10222">
        <v>44000</v>
      </c>
    </row>
    <row r="10223" spans="1:35" x14ac:dyDescent="0.45">
      <c r="A10223">
        <v>6252047</v>
      </c>
      <c r="B10223" t="s">
        <v>3610</v>
      </c>
      <c r="C10223">
        <v>13000000</v>
      </c>
      <c r="D10223">
        <v>260000</v>
      </c>
      <c r="E10223" t="s">
        <v>29212</v>
      </c>
      <c r="F10223" t="s">
        <v>7831</v>
      </c>
      <c r="G10223">
        <v>30.061674118041999</v>
      </c>
      <c r="H10223">
        <v>30.9760646820068</v>
      </c>
      <c r="I10223" t="s">
        <v>6499</v>
      </c>
      <c r="J10223" t="s">
        <v>7832</v>
      </c>
      <c r="K10223">
        <v>47568</v>
      </c>
      <c r="L10223" t="s">
        <v>5944</v>
      </c>
      <c r="M10223">
        <v>5220</v>
      </c>
      <c r="N10223" t="s">
        <v>5945</v>
      </c>
      <c r="O10223" t="s">
        <v>5946</v>
      </c>
      <c r="P10223" t="b">
        <v>1</v>
      </c>
      <c r="Q10223">
        <v>3</v>
      </c>
      <c r="R10223">
        <v>3</v>
      </c>
      <c r="S10223">
        <v>208</v>
      </c>
      <c r="T10223" s="1">
        <v>45596</v>
      </c>
      <c r="U10223" t="s">
        <v>43</v>
      </c>
      <c r="V10223" t="s">
        <v>44</v>
      </c>
      <c r="W10223">
        <v>100</v>
      </c>
      <c r="X10223" t="s">
        <v>45</v>
      </c>
      <c r="Y10223" t="s">
        <v>5730</v>
      </c>
      <c r="Z10223" t="s">
        <v>5731</v>
      </c>
      <c r="AA10223" t="s">
        <v>7807</v>
      </c>
      <c r="AB10223" t="s">
        <v>7808</v>
      </c>
      <c r="AC10223" t="s">
        <v>7832</v>
      </c>
      <c r="AE10223" t="s">
        <v>29213</v>
      </c>
      <c r="AF10223" t="s">
        <v>17045</v>
      </c>
      <c r="AG10223" t="s">
        <v>101</v>
      </c>
      <c r="AH10223">
        <v>650000</v>
      </c>
      <c r="AI10223">
        <v>13000</v>
      </c>
    </row>
    <row r="10224" spans="1:35" x14ac:dyDescent="0.45">
      <c r="A10224">
        <v>6250287</v>
      </c>
      <c r="B10224" t="s">
        <v>3615</v>
      </c>
      <c r="C10224">
        <v>25448000</v>
      </c>
      <c r="D10224">
        <v>508960</v>
      </c>
      <c r="E10224" t="s">
        <v>29214</v>
      </c>
      <c r="F10224" t="s">
        <v>8122</v>
      </c>
      <c r="G10224">
        <v>30.053575515747099</v>
      </c>
      <c r="H10224">
        <v>30.865461349487301</v>
      </c>
      <c r="I10224" t="s">
        <v>882</v>
      </c>
      <c r="J10224" t="s">
        <v>8123</v>
      </c>
      <c r="K10224">
        <v>48164</v>
      </c>
      <c r="L10224" t="s">
        <v>487</v>
      </c>
      <c r="M10224">
        <v>5209</v>
      </c>
      <c r="N10224" t="s">
        <v>488</v>
      </c>
      <c r="O10224" t="s">
        <v>489</v>
      </c>
      <c r="P10224" t="b">
        <v>1</v>
      </c>
      <c r="Q10224">
        <v>4</v>
      </c>
      <c r="R10224">
        <v>5</v>
      </c>
      <c r="S10224">
        <v>240</v>
      </c>
      <c r="T10224" s="1">
        <v>45596</v>
      </c>
      <c r="U10224" t="s">
        <v>43</v>
      </c>
      <c r="V10224" t="s">
        <v>44</v>
      </c>
      <c r="W10224">
        <v>100</v>
      </c>
      <c r="X10224" t="s">
        <v>45</v>
      </c>
      <c r="Y10224" t="s">
        <v>5730</v>
      </c>
      <c r="Z10224" t="s">
        <v>5731</v>
      </c>
      <c r="AA10224" t="s">
        <v>7807</v>
      </c>
      <c r="AB10224" t="s">
        <v>7808</v>
      </c>
      <c r="AC10224" t="s">
        <v>8081</v>
      </c>
      <c r="AD10224" t="s">
        <v>8124</v>
      </c>
      <c r="AE10224" t="s">
        <v>29215</v>
      </c>
      <c r="AF10224" t="s">
        <v>29216</v>
      </c>
      <c r="AG10224" t="s">
        <v>101</v>
      </c>
      <c r="AH10224">
        <v>11000000</v>
      </c>
      <c r="AI10224">
        <v>220000</v>
      </c>
    </row>
    <row r="10225" spans="1:35" x14ac:dyDescent="0.45">
      <c r="A10225">
        <v>6252557</v>
      </c>
      <c r="B10225" t="s">
        <v>3615</v>
      </c>
      <c r="C10225">
        <v>43000000</v>
      </c>
      <c r="D10225">
        <v>860000</v>
      </c>
      <c r="E10225" t="s">
        <v>29217</v>
      </c>
      <c r="F10225" t="s">
        <v>8731</v>
      </c>
      <c r="G10225">
        <v>30.083604812622099</v>
      </c>
      <c r="H10225">
        <v>30.889701843261701</v>
      </c>
      <c r="I10225" t="s">
        <v>882</v>
      </c>
      <c r="J10225" t="s">
        <v>8732</v>
      </c>
      <c r="K10225">
        <v>24109</v>
      </c>
      <c r="L10225" t="s">
        <v>22979</v>
      </c>
      <c r="M10225">
        <v>491</v>
      </c>
      <c r="N10225" t="s">
        <v>913</v>
      </c>
      <c r="O10225" t="s">
        <v>914</v>
      </c>
      <c r="P10225" t="b">
        <v>1</v>
      </c>
      <c r="Q10225">
        <v>7</v>
      </c>
      <c r="R10225">
        <v>7</v>
      </c>
      <c r="S10225">
        <v>465</v>
      </c>
      <c r="T10225" s="1">
        <v>45596</v>
      </c>
      <c r="U10225" t="s">
        <v>43</v>
      </c>
      <c r="V10225" t="s">
        <v>44</v>
      </c>
      <c r="W10225">
        <v>100</v>
      </c>
      <c r="X10225" t="s">
        <v>45</v>
      </c>
      <c r="Y10225" t="s">
        <v>5730</v>
      </c>
      <c r="Z10225" t="s">
        <v>5731</v>
      </c>
      <c r="AA10225" t="s">
        <v>7807</v>
      </c>
      <c r="AB10225" t="s">
        <v>7808</v>
      </c>
      <c r="AC10225" t="s">
        <v>8372</v>
      </c>
      <c r="AD10225" t="s">
        <v>8733</v>
      </c>
      <c r="AE10225" t="s">
        <v>29218</v>
      </c>
      <c r="AF10225" t="s">
        <v>29219</v>
      </c>
      <c r="AG10225" t="s">
        <v>101</v>
      </c>
      <c r="AH10225">
        <v>2150000</v>
      </c>
      <c r="AI10225">
        <v>43000</v>
      </c>
    </row>
    <row r="10226" spans="1:35" x14ac:dyDescent="0.45">
      <c r="A10226">
        <v>6254573</v>
      </c>
      <c r="B10226" t="s">
        <v>3624</v>
      </c>
      <c r="C10226">
        <v>10150000</v>
      </c>
      <c r="D10226">
        <v>203000</v>
      </c>
      <c r="E10226" t="s">
        <v>29220</v>
      </c>
      <c r="F10226" t="s">
        <v>29221</v>
      </c>
      <c r="G10226">
        <v>29.994304656982401</v>
      </c>
      <c r="H10226">
        <v>30.907873153686499</v>
      </c>
      <c r="I10226" t="s">
        <v>882</v>
      </c>
      <c r="J10226" t="s">
        <v>29222</v>
      </c>
      <c r="K10226">
        <v>48062</v>
      </c>
      <c r="L10226" t="s">
        <v>3065</v>
      </c>
      <c r="M10226">
        <v>5337</v>
      </c>
      <c r="N10226" t="s">
        <v>357</v>
      </c>
      <c r="O10226" t="s">
        <v>358</v>
      </c>
      <c r="P10226" t="b">
        <v>1</v>
      </c>
      <c r="Q10226">
        <v>4</v>
      </c>
      <c r="R10226">
        <v>3</v>
      </c>
      <c r="S10226">
        <v>272</v>
      </c>
      <c r="T10226" s="1">
        <v>45596</v>
      </c>
      <c r="U10226" t="s">
        <v>43</v>
      </c>
      <c r="V10226" t="s">
        <v>44</v>
      </c>
      <c r="W10226">
        <v>100</v>
      </c>
      <c r="X10226" t="s">
        <v>45</v>
      </c>
      <c r="Y10226" t="s">
        <v>5730</v>
      </c>
      <c r="Z10226" t="s">
        <v>5731</v>
      </c>
      <c r="AA10226" t="s">
        <v>5732</v>
      </c>
      <c r="AB10226" t="s">
        <v>5733</v>
      </c>
      <c r="AC10226" t="s">
        <v>5734</v>
      </c>
      <c r="AD10226" t="s">
        <v>29223</v>
      </c>
      <c r="AE10226" t="s">
        <v>29224</v>
      </c>
      <c r="AF10226" t="s">
        <v>29225</v>
      </c>
      <c r="AG10226" t="s">
        <v>211</v>
      </c>
      <c r="AH10226">
        <v>5000000</v>
      </c>
      <c r="AI10226">
        <v>100000</v>
      </c>
    </row>
    <row r="10227" spans="1:35" x14ac:dyDescent="0.45">
      <c r="A10227">
        <v>6248843</v>
      </c>
      <c r="B10227" t="s">
        <v>3819</v>
      </c>
      <c r="C10227">
        <v>22200000</v>
      </c>
      <c r="D10227">
        <v>444000</v>
      </c>
      <c r="E10227" t="s">
        <v>29226</v>
      </c>
      <c r="F10227" t="s">
        <v>8122</v>
      </c>
      <c r="G10227">
        <v>30.053575515747099</v>
      </c>
      <c r="H10227">
        <v>30.865461349487301</v>
      </c>
      <c r="I10227" t="s">
        <v>882</v>
      </c>
      <c r="J10227" t="s">
        <v>8123</v>
      </c>
      <c r="K10227">
        <v>49186</v>
      </c>
      <c r="L10227" t="s">
        <v>12122</v>
      </c>
      <c r="M10227">
        <v>5462</v>
      </c>
      <c r="N10227" t="s">
        <v>12123</v>
      </c>
      <c r="O10227" t="s">
        <v>12124</v>
      </c>
      <c r="P10227" t="b">
        <v>1</v>
      </c>
      <c r="Q10227">
        <v>4</v>
      </c>
      <c r="R10227">
        <v>4</v>
      </c>
      <c r="S10227">
        <v>240</v>
      </c>
      <c r="T10227" s="1">
        <v>45595</v>
      </c>
      <c r="U10227" t="s">
        <v>43</v>
      </c>
      <c r="V10227" t="s">
        <v>66</v>
      </c>
      <c r="W10227">
        <v>100</v>
      </c>
      <c r="X10227" t="s">
        <v>45</v>
      </c>
      <c r="Y10227" t="s">
        <v>5730</v>
      </c>
      <c r="Z10227" t="s">
        <v>5731</v>
      </c>
      <c r="AA10227" t="s">
        <v>7807</v>
      </c>
      <c r="AB10227" t="s">
        <v>7808</v>
      </c>
      <c r="AC10227" t="s">
        <v>8081</v>
      </c>
      <c r="AD10227" t="s">
        <v>8124</v>
      </c>
      <c r="AE10227" t="s">
        <v>29227</v>
      </c>
      <c r="AF10227" t="s">
        <v>27104</v>
      </c>
      <c r="AG10227" t="s">
        <v>101</v>
      </c>
      <c r="AH10227">
        <v>10800000</v>
      </c>
      <c r="AI10227">
        <v>216000</v>
      </c>
    </row>
    <row r="10228" spans="1:35" x14ac:dyDescent="0.45">
      <c r="A10228">
        <v>6248418</v>
      </c>
      <c r="B10228" t="s">
        <v>3692</v>
      </c>
      <c r="C10228">
        <v>11499565</v>
      </c>
      <c r="D10228">
        <v>229991.3</v>
      </c>
      <c r="E10228" t="s">
        <v>29228</v>
      </c>
      <c r="F10228" t="s">
        <v>5751</v>
      </c>
      <c r="G10228">
        <v>29.909303665161101</v>
      </c>
      <c r="H10228">
        <v>30.671195983886701</v>
      </c>
      <c r="I10228" t="s">
        <v>882</v>
      </c>
      <c r="J10228" t="s">
        <v>5752</v>
      </c>
      <c r="K10228">
        <v>32400</v>
      </c>
      <c r="L10228" t="s">
        <v>6133</v>
      </c>
      <c r="M10228">
        <v>2734</v>
      </c>
      <c r="N10228" t="s">
        <v>6134</v>
      </c>
      <c r="O10228" t="s">
        <v>6135</v>
      </c>
      <c r="P10228" t="b">
        <v>1</v>
      </c>
      <c r="Q10228">
        <v>3</v>
      </c>
      <c r="R10228">
        <v>3</v>
      </c>
      <c r="S10228">
        <v>184</v>
      </c>
      <c r="T10228" s="1">
        <v>45595</v>
      </c>
      <c r="U10228" t="s">
        <v>43</v>
      </c>
      <c r="V10228" t="s">
        <v>44</v>
      </c>
      <c r="W10228">
        <v>100</v>
      </c>
      <c r="X10228" t="s">
        <v>45</v>
      </c>
      <c r="Y10228" t="s">
        <v>5730</v>
      </c>
      <c r="Z10228" t="s">
        <v>5731</v>
      </c>
      <c r="AA10228" t="s">
        <v>5732</v>
      </c>
      <c r="AB10228" t="s">
        <v>5733</v>
      </c>
      <c r="AC10228" t="s">
        <v>5734</v>
      </c>
      <c r="AD10228" t="s">
        <v>5753</v>
      </c>
      <c r="AE10228" t="s">
        <v>29229</v>
      </c>
      <c r="AF10228" t="s">
        <v>10502</v>
      </c>
      <c r="AG10228" t="s">
        <v>211</v>
      </c>
      <c r="AH10228">
        <v>3300000</v>
      </c>
      <c r="AI10228">
        <v>66000</v>
      </c>
    </row>
    <row r="10229" spans="1:35" x14ac:dyDescent="0.45">
      <c r="A10229">
        <v>6248894</v>
      </c>
      <c r="B10229" t="s">
        <v>3692</v>
      </c>
      <c r="C10229">
        <v>29970000</v>
      </c>
      <c r="D10229">
        <v>599400</v>
      </c>
      <c r="E10229" t="s">
        <v>29230</v>
      </c>
      <c r="F10229" t="s">
        <v>8078</v>
      </c>
      <c r="G10229">
        <v>30.062620162963899</v>
      </c>
      <c r="H10229">
        <v>30.8917427062988</v>
      </c>
      <c r="I10229" t="s">
        <v>882</v>
      </c>
      <c r="J10229" t="s">
        <v>8079</v>
      </c>
      <c r="K10229">
        <v>49186</v>
      </c>
      <c r="L10229" t="s">
        <v>12122</v>
      </c>
      <c r="M10229">
        <v>5462</v>
      </c>
      <c r="N10229" t="s">
        <v>12123</v>
      </c>
      <c r="O10229" t="s">
        <v>12124</v>
      </c>
      <c r="P10229" t="b">
        <v>1</v>
      </c>
      <c r="Q10229">
        <v>3</v>
      </c>
      <c r="R10229">
        <v>3</v>
      </c>
      <c r="S10229">
        <v>208</v>
      </c>
      <c r="T10229" s="1">
        <v>45595</v>
      </c>
      <c r="U10229" t="s">
        <v>43</v>
      </c>
      <c r="V10229" t="s">
        <v>66</v>
      </c>
      <c r="W10229">
        <v>100</v>
      </c>
      <c r="X10229" t="s">
        <v>45</v>
      </c>
      <c r="Y10229" t="s">
        <v>5730</v>
      </c>
      <c r="Z10229" t="s">
        <v>5731</v>
      </c>
      <c r="AA10229" t="s">
        <v>7807</v>
      </c>
      <c r="AB10229" t="s">
        <v>7808</v>
      </c>
      <c r="AC10229" t="s">
        <v>8081</v>
      </c>
      <c r="AD10229" t="s">
        <v>8082</v>
      </c>
      <c r="AE10229" t="s">
        <v>27103</v>
      </c>
      <c r="AF10229" t="s">
        <v>27104</v>
      </c>
      <c r="AG10229" t="s">
        <v>101</v>
      </c>
      <c r="AH10229">
        <v>11000000</v>
      </c>
      <c r="AI10229">
        <v>220000</v>
      </c>
    </row>
    <row r="10230" spans="1:35" x14ac:dyDescent="0.45">
      <c r="A10230">
        <v>6248247</v>
      </c>
      <c r="B10230" t="s">
        <v>3692</v>
      </c>
      <c r="C10230">
        <v>12124192</v>
      </c>
      <c r="D10230">
        <v>242483.84</v>
      </c>
      <c r="E10230" t="s">
        <v>29231</v>
      </c>
      <c r="F10230" t="s">
        <v>5751</v>
      </c>
      <c r="G10230">
        <v>29.909303665161101</v>
      </c>
      <c r="H10230">
        <v>30.671195983886701</v>
      </c>
      <c r="I10230" t="s">
        <v>882</v>
      </c>
      <c r="J10230" t="s">
        <v>5752</v>
      </c>
      <c r="K10230">
        <v>32400</v>
      </c>
      <c r="L10230" t="s">
        <v>6133</v>
      </c>
      <c r="M10230">
        <v>2734</v>
      </c>
      <c r="N10230" t="s">
        <v>6134</v>
      </c>
      <c r="O10230" t="s">
        <v>6135</v>
      </c>
      <c r="P10230" t="b">
        <v>1</v>
      </c>
      <c r="Q10230">
        <v>3</v>
      </c>
      <c r="R10230">
        <v>3</v>
      </c>
      <c r="S10230">
        <v>187</v>
      </c>
      <c r="T10230" s="1">
        <v>45595</v>
      </c>
      <c r="U10230" t="s">
        <v>43</v>
      </c>
      <c r="V10230" t="s">
        <v>44</v>
      </c>
      <c r="W10230">
        <v>100</v>
      </c>
      <c r="X10230" t="s">
        <v>45</v>
      </c>
      <c r="Y10230" t="s">
        <v>5730</v>
      </c>
      <c r="Z10230" t="s">
        <v>5731</v>
      </c>
      <c r="AA10230" t="s">
        <v>5732</v>
      </c>
      <c r="AB10230" t="s">
        <v>5733</v>
      </c>
      <c r="AC10230" t="s">
        <v>5734</v>
      </c>
      <c r="AD10230" t="s">
        <v>5753</v>
      </c>
      <c r="AE10230" t="s">
        <v>29232</v>
      </c>
      <c r="AF10230" t="s">
        <v>29233</v>
      </c>
      <c r="AG10230" t="s">
        <v>211</v>
      </c>
      <c r="AH10230">
        <v>3083250</v>
      </c>
      <c r="AI10230">
        <v>61665</v>
      </c>
    </row>
    <row r="10231" spans="1:35" x14ac:dyDescent="0.45">
      <c r="A10231">
        <v>6247101</v>
      </c>
      <c r="B10231" t="s">
        <v>3624</v>
      </c>
      <c r="C10231">
        <v>21717000</v>
      </c>
      <c r="D10231">
        <v>434340</v>
      </c>
      <c r="E10231" t="s">
        <v>29234</v>
      </c>
      <c r="F10231" t="s">
        <v>8122</v>
      </c>
      <c r="G10231">
        <v>30.053575515747099</v>
      </c>
      <c r="H10231">
        <v>30.865461349487301</v>
      </c>
      <c r="I10231" t="s">
        <v>882</v>
      </c>
      <c r="J10231" t="s">
        <v>8123</v>
      </c>
      <c r="K10231">
        <v>43326</v>
      </c>
      <c r="L10231" t="s">
        <v>4935</v>
      </c>
      <c r="M10231">
        <v>4853</v>
      </c>
      <c r="N10231" t="s">
        <v>830</v>
      </c>
      <c r="O10231" t="s">
        <v>831</v>
      </c>
      <c r="P10231" t="b">
        <v>1</v>
      </c>
      <c r="Q10231">
        <v>3</v>
      </c>
      <c r="R10231">
        <v>3</v>
      </c>
      <c r="S10231">
        <v>228</v>
      </c>
      <c r="T10231" s="1">
        <v>45595</v>
      </c>
      <c r="U10231" t="s">
        <v>43</v>
      </c>
      <c r="V10231" t="s">
        <v>44</v>
      </c>
      <c r="W10231">
        <v>100</v>
      </c>
      <c r="X10231" t="s">
        <v>45</v>
      </c>
      <c r="Y10231" t="s">
        <v>5730</v>
      </c>
      <c r="Z10231" t="s">
        <v>5731</v>
      </c>
      <c r="AA10231" t="s">
        <v>7807</v>
      </c>
      <c r="AB10231" t="s">
        <v>7808</v>
      </c>
      <c r="AC10231" t="s">
        <v>8081</v>
      </c>
      <c r="AD10231" t="s">
        <v>8124</v>
      </c>
      <c r="AE10231" t="s">
        <v>29235</v>
      </c>
      <c r="AF10231" t="s">
        <v>29236</v>
      </c>
      <c r="AG10231" t="s">
        <v>101</v>
      </c>
      <c r="AH10231">
        <v>8200000</v>
      </c>
      <c r="AI10231">
        <v>164000</v>
      </c>
    </row>
    <row r="10232" spans="1:35" x14ac:dyDescent="0.45">
      <c r="A10232">
        <v>6242686</v>
      </c>
      <c r="B10232" t="s">
        <v>3692</v>
      </c>
      <c r="C10232">
        <v>12800000</v>
      </c>
      <c r="D10232">
        <v>256000</v>
      </c>
      <c r="E10232" t="s">
        <v>29237</v>
      </c>
      <c r="F10232" t="s">
        <v>6565</v>
      </c>
      <c r="G10232">
        <v>29.970739364623999</v>
      </c>
      <c r="H10232">
        <v>30.8631801605225</v>
      </c>
      <c r="I10232" t="s">
        <v>57</v>
      </c>
      <c r="J10232" t="s">
        <v>6566</v>
      </c>
      <c r="K10232">
        <v>22763</v>
      </c>
      <c r="L10232" t="s">
        <v>886</v>
      </c>
      <c r="M10232">
        <v>1396</v>
      </c>
      <c r="N10232" t="s">
        <v>411</v>
      </c>
      <c r="O10232" t="s">
        <v>412</v>
      </c>
      <c r="P10232" t="b">
        <v>1</v>
      </c>
      <c r="Q10232">
        <v>3</v>
      </c>
      <c r="R10232">
        <v>3</v>
      </c>
      <c r="S10232">
        <v>185</v>
      </c>
      <c r="T10232" s="1">
        <v>45595</v>
      </c>
      <c r="U10232" t="s">
        <v>43</v>
      </c>
      <c r="V10232" t="s">
        <v>44</v>
      </c>
      <c r="W10232">
        <v>100</v>
      </c>
      <c r="X10232" t="s">
        <v>45</v>
      </c>
      <c r="Y10232" t="s">
        <v>5730</v>
      </c>
      <c r="Z10232" t="s">
        <v>5731</v>
      </c>
      <c r="AA10232" t="s">
        <v>5732</v>
      </c>
      <c r="AB10232" t="s">
        <v>5733</v>
      </c>
      <c r="AC10232" t="s">
        <v>6570</v>
      </c>
      <c r="AD10232" t="s">
        <v>6571</v>
      </c>
      <c r="AE10232" t="s">
        <v>29238</v>
      </c>
      <c r="AF10232" t="s">
        <v>2976</v>
      </c>
      <c r="AG10232" t="s">
        <v>211</v>
      </c>
      <c r="AH10232">
        <v>640000</v>
      </c>
      <c r="AI10232">
        <v>12800</v>
      </c>
    </row>
    <row r="10233" spans="1:35" x14ac:dyDescent="0.45">
      <c r="A10233">
        <v>6254462</v>
      </c>
      <c r="B10233" t="s">
        <v>3692</v>
      </c>
      <c r="C10233">
        <v>15320000</v>
      </c>
      <c r="D10233">
        <v>306400</v>
      </c>
      <c r="E10233" t="s">
        <v>29239</v>
      </c>
      <c r="F10233" t="s">
        <v>8661</v>
      </c>
      <c r="G10233">
        <v>30.061763763427699</v>
      </c>
      <c r="H10233">
        <v>30.9377555847168</v>
      </c>
      <c r="I10233" t="s">
        <v>882</v>
      </c>
      <c r="J10233" t="s">
        <v>8662</v>
      </c>
      <c r="K10233">
        <v>50464</v>
      </c>
      <c r="L10233" t="s">
        <v>7000</v>
      </c>
      <c r="M10233">
        <v>4606</v>
      </c>
      <c r="N10233" t="s">
        <v>5921</v>
      </c>
      <c r="O10233" t="s">
        <v>5922</v>
      </c>
      <c r="P10233" t="b">
        <v>0</v>
      </c>
      <c r="Q10233">
        <v>3</v>
      </c>
      <c r="R10233">
        <v>3</v>
      </c>
      <c r="S10233">
        <v>243</v>
      </c>
      <c r="T10233" s="1">
        <v>45596</v>
      </c>
      <c r="U10233" t="s">
        <v>43</v>
      </c>
      <c r="V10233" t="s">
        <v>44</v>
      </c>
      <c r="W10233">
        <v>100</v>
      </c>
      <c r="X10233" t="s">
        <v>286</v>
      </c>
      <c r="Y10233" t="s">
        <v>5730</v>
      </c>
      <c r="Z10233" t="s">
        <v>5731</v>
      </c>
      <c r="AA10233" t="s">
        <v>7807</v>
      </c>
      <c r="AB10233" t="s">
        <v>7808</v>
      </c>
      <c r="AC10233" t="s">
        <v>8372</v>
      </c>
      <c r="AD10233" t="s">
        <v>8664</v>
      </c>
      <c r="AE10233" t="s">
        <v>29240</v>
      </c>
      <c r="AF10233" t="s">
        <v>7751</v>
      </c>
      <c r="AG10233" t="s">
        <v>211</v>
      </c>
      <c r="AH10233">
        <v>5420000</v>
      </c>
      <c r="AI10233">
        <v>108400</v>
      </c>
    </row>
    <row r="10234" spans="1:35" x14ac:dyDescent="0.45">
      <c r="A10234">
        <v>6254565</v>
      </c>
      <c r="B10234" t="s">
        <v>3692</v>
      </c>
      <c r="C10234">
        <v>9800000</v>
      </c>
      <c r="D10234">
        <v>196000</v>
      </c>
      <c r="E10234" t="s">
        <v>29241</v>
      </c>
      <c r="F10234" t="s">
        <v>8353</v>
      </c>
      <c r="G10234">
        <v>30.088264465331999</v>
      </c>
      <c r="H10234">
        <v>30.873222351074201</v>
      </c>
      <c r="I10234" t="s">
        <v>882</v>
      </c>
      <c r="J10234" t="s">
        <v>8354</v>
      </c>
      <c r="K10234">
        <v>47512</v>
      </c>
      <c r="L10234" t="s">
        <v>8885</v>
      </c>
      <c r="M10234">
        <v>265</v>
      </c>
      <c r="N10234" t="s">
        <v>6414</v>
      </c>
      <c r="O10234" t="s">
        <v>6415</v>
      </c>
      <c r="P10234" t="b">
        <v>0</v>
      </c>
      <c r="Q10234">
        <v>5</v>
      </c>
      <c r="R10234">
        <v>4</v>
      </c>
      <c r="S10234">
        <v>180</v>
      </c>
      <c r="T10234" s="1">
        <v>45596</v>
      </c>
      <c r="U10234" t="s">
        <v>43</v>
      </c>
      <c r="V10234" t="s">
        <v>44</v>
      </c>
      <c r="W10234">
        <v>100</v>
      </c>
      <c r="X10234" t="s">
        <v>286</v>
      </c>
      <c r="Y10234" t="s">
        <v>5730</v>
      </c>
      <c r="Z10234" t="s">
        <v>5731</v>
      </c>
      <c r="AA10234" t="s">
        <v>7807</v>
      </c>
      <c r="AB10234" t="s">
        <v>7808</v>
      </c>
      <c r="AC10234" t="s">
        <v>8081</v>
      </c>
      <c r="AD10234" t="s">
        <v>8355</v>
      </c>
      <c r="AE10234" t="s">
        <v>29242</v>
      </c>
      <c r="AF10234" t="s">
        <v>29243</v>
      </c>
      <c r="AG10234" t="s">
        <v>101</v>
      </c>
      <c r="AH10234">
        <v>3225000</v>
      </c>
      <c r="AI10234">
        <v>64500</v>
      </c>
    </row>
    <row r="10235" spans="1:35" x14ac:dyDescent="0.45">
      <c r="A10235">
        <v>6250019</v>
      </c>
      <c r="B10235" t="s">
        <v>3610</v>
      </c>
      <c r="C10235">
        <v>16512000</v>
      </c>
      <c r="D10235">
        <v>330240</v>
      </c>
      <c r="E10235" t="s">
        <v>29244</v>
      </c>
      <c r="F10235" t="s">
        <v>12555</v>
      </c>
      <c r="G10235">
        <v>30.0468025207519</v>
      </c>
      <c r="H10235">
        <v>31.0021057128906</v>
      </c>
      <c r="I10235" t="s">
        <v>57</v>
      </c>
      <c r="J10235" t="s">
        <v>12556</v>
      </c>
      <c r="K10235">
        <v>43389</v>
      </c>
      <c r="L10235" t="s">
        <v>16782</v>
      </c>
      <c r="M10235">
        <v>1310</v>
      </c>
      <c r="N10235" t="s">
        <v>6030</v>
      </c>
      <c r="O10235" t="s">
        <v>6031</v>
      </c>
      <c r="P10235" t="b">
        <v>0</v>
      </c>
      <c r="Q10235">
        <v>3</v>
      </c>
      <c r="R10235">
        <v>3</v>
      </c>
      <c r="S10235">
        <v>205</v>
      </c>
      <c r="T10235" s="1">
        <v>45596</v>
      </c>
      <c r="U10235" t="s">
        <v>43</v>
      </c>
      <c r="V10235" t="s">
        <v>44</v>
      </c>
      <c r="W10235">
        <v>100</v>
      </c>
      <c r="X10235" t="s">
        <v>286</v>
      </c>
      <c r="Y10235" t="s">
        <v>5730</v>
      </c>
      <c r="Z10235" t="s">
        <v>5731</v>
      </c>
      <c r="AA10235" t="s">
        <v>7807</v>
      </c>
      <c r="AB10235" t="s">
        <v>7808</v>
      </c>
      <c r="AC10235" t="s">
        <v>8372</v>
      </c>
      <c r="AD10235" t="s">
        <v>9151</v>
      </c>
      <c r="AE10235" t="s">
        <v>29245</v>
      </c>
      <c r="AF10235" t="s">
        <v>4411</v>
      </c>
      <c r="AG10235" t="s">
        <v>101</v>
      </c>
      <c r="AH10235">
        <v>5952000</v>
      </c>
      <c r="AI10235">
        <v>119040</v>
      </c>
    </row>
    <row r="10236" spans="1:35" x14ac:dyDescent="0.45">
      <c r="A10236">
        <v>6248278</v>
      </c>
      <c r="B10236" t="s">
        <v>3692</v>
      </c>
      <c r="C10236">
        <v>17400000</v>
      </c>
      <c r="D10236">
        <v>348000</v>
      </c>
      <c r="E10236" t="s">
        <v>29246</v>
      </c>
      <c r="F10236" t="s">
        <v>8187</v>
      </c>
      <c r="G10236">
        <v>30.064699172973601</v>
      </c>
      <c r="H10236">
        <v>30.848781585693398</v>
      </c>
      <c r="I10236" t="s">
        <v>882</v>
      </c>
      <c r="J10236" t="s">
        <v>8188</v>
      </c>
      <c r="K10236">
        <v>47887</v>
      </c>
      <c r="L10236" t="s">
        <v>3007</v>
      </c>
      <c r="M10236">
        <v>5330</v>
      </c>
      <c r="N10236" t="s">
        <v>1212</v>
      </c>
      <c r="O10236" t="s">
        <v>1213</v>
      </c>
      <c r="P10236" t="b">
        <v>0</v>
      </c>
      <c r="Q10236">
        <v>3</v>
      </c>
      <c r="R10236">
        <v>4</v>
      </c>
      <c r="S10236">
        <v>210</v>
      </c>
      <c r="T10236" s="1">
        <v>45595</v>
      </c>
      <c r="U10236" t="s">
        <v>43</v>
      </c>
      <c r="V10236" t="s">
        <v>44</v>
      </c>
      <c r="W10236">
        <v>100</v>
      </c>
      <c r="X10236" t="s">
        <v>286</v>
      </c>
      <c r="Y10236" t="s">
        <v>5730</v>
      </c>
      <c r="Z10236" t="s">
        <v>5731</v>
      </c>
      <c r="AA10236" t="s">
        <v>7807</v>
      </c>
      <c r="AB10236" t="s">
        <v>7808</v>
      </c>
      <c r="AC10236" t="s">
        <v>8081</v>
      </c>
      <c r="AD10236" t="s">
        <v>8189</v>
      </c>
      <c r="AE10236" t="s">
        <v>29247</v>
      </c>
      <c r="AF10236" t="s">
        <v>29248</v>
      </c>
      <c r="AG10236" t="s">
        <v>101</v>
      </c>
      <c r="AH10236">
        <v>2400000</v>
      </c>
      <c r="AI10236">
        <v>48000</v>
      </c>
    </row>
    <row r="10237" spans="1:35" x14ac:dyDescent="0.45">
      <c r="A10237">
        <v>6246807</v>
      </c>
      <c r="B10237" t="s">
        <v>3610</v>
      </c>
      <c r="C10237">
        <v>14400000</v>
      </c>
      <c r="D10237">
        <v>288000</v>
      </c>
      <c r="E10237" t="s">
        <v>29249</v>
      </c>
      <c r="F10237" t="s">
        <v>8396</v>
      </c>
      <c r="G10237">
        <v>30.048093795776399</v>
      </c>
      <c r="H10237">
        <v>31.020053863525401</v>
      </c>
      <c r="I10237" t="s">
        <v>882</v>
      </c>
      <c r="J10237" t="s">
        <v>8397</v>
      </c>
      <c r="K10237">
        <v>46160</v>
      </c>
      <c r="L10237" t="s">
        <v>23746</v>
      </c>
      <c r="M10237">
        <v>2294</v>
      </c>
      <c r="N10237" t="s">
        <v>6558</v>
      </c>
      <c r="O10237" t="s">
        <v>6559</v>
      </c>
      <c r="P10237" t="b">
        <v>0</v>
      </c>
      <c r="Q10237">
        <v>3</v>
      </c>
      <c r="R10237">
        <v>3</v>
      </c>
      <c r="S10237">
        <v>190</v>
      </c>
      <c r="T10237" s="1">
        <v>45595</v>
      </c>
      <c r="U10237" t="s">
        <v>43</v>
      </c>
      <c r="V10237" t="s">
        <v>44</v>
      </c>
      <c r="W10237">
        <v>100</v>
      </c>
      <c r="X10237" t="s">
        <v>286</v>
      </c>
      <c r="Y10237" t="s">
        <v>5730</v>
      </c>
      <c r="Z10237" t="s">
        <v>5731</v>
      </c>
      <c r="AA10237" t="s">
        <v>7807</v>
      </c>
      <c r="AB10237" t="s">
        <v>7808</v>
      </c>
      <c r="AC10237" t="s">
        <v>8372</v>
      </c>
      <c r="AD10237" t="s">
        <v>8398</v>
      </c>
      <c r="AE10237" t="s">
        <v>29250</v>
      </c>
      <c r="AF10237" t="s">
        <v>29251</v>
      </c>
      <c r="AG10237" t="s">
        <v>211</v>
      </c>
      <c r="AH10237">
        <v>5350000</v>
      </c>
      <c r="AI10237">
        <v>107000</v>
      </c>
    </row>
    <row r="10238" spans="1:35" x14ac:dyDescent="0.45">
      <c r="A10238">
        <v>6246842</v>
      </c>
      <c r="B10238" t="s">
        <v>3692</v>
      </c>
      <c r="C10238">
        <v>11500000</v>
      </c>
      <c r="D10238">
        <v>230000</v>
      </c>
      <c r="E10238" t="s">
        <v>29252</v>
      </c>
      <c r="F10238" t="s">
        <v>5775</v>
      </c>
      <c r="G10238">
        <v>29.985715866088899</v>
      </c>
      <c r="H10238">
        <v>31.0798740386963</v>
      </c>
      <c r="I10238" t="s">
        <v>882</v>
      </c>
      <c r="J10238" t="s">
        <v>5776</v>
      </c>
      <c r="K10238">
        <v>52820</v>
      </c>
      <c r="L10238" t="s">
        <v>29253</v>
      </c>
      <c r="M10238">
        <v>1905</v>
      </c>
      <c r="N10238" t="s">
        <v>6387</v>
      </c>
      <c r="O10238" t="s">
        <v>6388</v>
      </c>
      <c r="P10238" t="b">
        <v>0</v>
      </c>
      <c r="Q10238">
        <v>3</v>
      </c>
      <c r="R10238">
        <v>4</v>
      </c>
      <c r="S10238">
        <v>210</v>
      </c>
      <c r="T10238" s="1">
        <v>45595</v>
      </c>
      <c r="U10238" t="s">
        <v>43</v>
      </c>
      <c r="V10238" t="s">
        <v>44</v>
      </c>
      <c r="W10238">
        <v>100</v>
      </c>
      <c r="X10238" t="s">
        <v>286</v>
      </c>
      <c r="Y10238" t="s">
        <v>5730</v>
      </c>
      <c r="Z10238" t="s">
        <v>5731</v>
      </c>
      <c r="AA10238" t="s">
        <v>5732</v>
      </c>
      <c r="AB10238" t="s">
        <v>5733</v>
      </c>
      <c r="AC10238" t="s">
        <v>5734</v>
      </c>
      <c r="AD10238" t="s">
        <v>5777</v>
      </c>
      <c r="AE10238" t="s">
        <v>29254</v>
      </c>
      <c r="AF10238" t="s">
        <v>29255</v>
      </c>
      <c r="AG10238" t="s">
        <v>101</v>
      </c>
      <c r="AH10238">
        <v>5000000</v>
      </c>
      <c r="AI10238">
        <v>100000</v>
      </c>
    </row>
    <row r="10239" spans="1:35" x14ac:dyDescent="0.45">
      <c r="A10239">
        <v>6256330</v>
      </c>
      <c r="B10239" t="s">
        <v>3624</v>
      </c>
      <c r="C10239">
        <v>13850000</v>
      </c>
      <c r="D10239">
        <v>277000</v>
      </c>
      <c r="E10239" t="s">
        <v>29256</v>
      </c>
      <c r="F10239" t="s">
        <v>12146</v>
      </c>
      <c r="G10239">
        <v>31.159427642822301</v>
      </c>
      <c r="H10239">
        <v>29.9622917175293</v>
      </c>
      <c r="I10239" t="s">
        <v>6499</v>
      </c>
      <c r="J10239" t="s">
        <v>12147</v>
      </c>
      <c r="K10239">
        <v>50572</v>
      </c>
      <c r="L10239" t="s">
        <v>29257</v>
      </c>
      <c r="M10239">
        <v>4106</v>
      </c>
      <c r="N10239" t="s">
        <v>20058</v>
      </c>
      <c r="O10239" t="s">
        <v>20059</v>
      </c>
      <c r="P10239" t="b">
        <v>0</v>
      </c>
      <c r="Q10239">
        <v>3</v>
      </c>
      <c r="R10239">
        <v>4</v>
      </c>
      <c r="S10239">
        <v>231</v>
      </c>
      <c r="T10239" s="1">
        <v>45596</v>
      </c>
      <c r="U10239" t="s">
        <v>43</v>
      </c>
      <c r="V10239" t="s">
        <v>44</v>
      </c>
      <c r="W10239">
        <v>100</v>
      </c>
      <c r="X10239" t="s">
        <v>294</v>
      </c>
      <c r="Y10239" t="s">
        <v>9210</v>
      </c>
      <c r="Z10239" t="s">
        <v>9211</v>
      </c>
      <c r="AA10239" t="s">
        <v>9255</v>
      </c>
      <c r="AB10239" t="s">
        <v>9256</v>
      </c>
      <c r="AC10239" t="s">
        <v>12147</v>
      </c>
      <c r="AE10239" t="s">
        <v>29258</v>
      </c>
      <c r="AF10239" t="s">
        <v>5099</v>
      </c>
      <c r="AG10239" t="s">
        <v>101</v>
      </c>
      <c r="AH10239">
        <v>4800000</v>
      </c>
      <c r="AI10239">
        <v>96000</v>
      </c>
    </row>
    <row r="10240" spans="1:35" x14ac:dyDescent="0.45">
      <c r="A10240">
        <v>6256220</v>
      </c>
      <c r="B10240" t="s">
        <v>3615</v>
      </c>
      <c r="C10240">
        <v>22000000</v>
      </c>
      <c r="D10240">
        <v>440000</v>
      </c>
      <c r="E10240" t="s">
        <v>29259</v>
      </c>
      <c r="F10240" t="s">
        <v>5738</v>
      </c>
      <c r="G10240">
        <v>29.969215393066399</v>
      </c>
      <c r="H10240">
        <v>30.992832183837901</v>
      </c>
      <c r="I10240" t="s">
        <v>882</v>
      </c>
      <c r="J10240" t="s">
        <v>5739</v>
      </c>
      <c r="K10240">
        <v>46526</v>
      </c>
      <c r="L10240" t="s">
        <v>5984</v>
      </c>
      <c r="M10240">
        <v>1090</v>
      </c>
      <c r="N10240" t="s">
        <v>778</v>
      </c>
      <c r="O10240" t="s">
        <v>779</v>
      </c>
      <c r="P10240" t="b">
        <v>0</v>
      </c>
      <c r="Q10240">
        <v>4</v>
      </c>
      <c r="R10240">
        <v>5</v>
      </c>
      <c r="S10240">
        <v>310</v>
      </c>
      <c r="T10240" s="1">
        <v>45596</v>
      </c>
      <c r="U10240" t="s">
        <v>43</v>
      </c>
      <c r="V10240" t="s">
        <v>44</v>
      </c>
      <c r="W10240">
        <v>100</v>
      </c>
      <c r="X10240" t="s">
        <v>294</v>
      </c>
      <c r="Y10240" t="s">
        <v>5730</v>
      </c>
      <c r="Z10240" t="s">
        <v>5731</v>
      </c>
      <c r="AA10240" t="s">
        <v>5732</v>
      </c>
      <c r="AB10240" t="s">
        <v>5733</v>
      </c>
      <c r="AC10240" t="s">
        <v>5734</v>
      </c>
      <c r="AD10240" t="s">
        <v>5741</v>
      </c>
      <c r="AE10240" t="s">
        <v>29260</v>
      </c>
      <c r="AF10240" t="s">
        <v>732</v>
      </c>
      <c r="AG10240" t="s">
        <v>101</v>
      </c>
      <c r="AH10240">
        <v>2000000</v>
      </c>
      <c r="AI10240">
        <v>40000</v>
      </c>
    </row>
    <row r="10241" spans="1:35" x14ac:dyDescent="0.45">
      <c r="A10241">
        <v>6256163</v>
      </c>
      <c r="B10241" t="s">
        <v>3819</v>
      </c>
      <c r="C10241">
        <v>18000000</v>
      </c>
      <c r="D10241">
        <v>360000</v>
      </c>
      <c r="E10241" t="s">
        <v>29261</v>
      </c>
      <c r="F10241" t="s">
        <v>8353</v>
      </c>
      <c r="G10241">
        <v>30.088264465331999</v>
      </c>
      <c r="H10241">
        <v>30.873222351074201</v>
      </c>
      <c r="I10241" t="s">
        <v>882</v>
      </c>
      <c r="J10241" t="s">
        <v>8354</v>
      </c>
      <c r="K10241">
        <v>43817</v>
      </c>
      <c r="L10241" t="s">
        <v>13089</v>
      </c>
      <c r="M10241">
        <v>1090</v>
      </c>
      <c r="N10241" t="s">
        <v>778</v>
      </c>
      <c r="O10241" t="s">
        <v>779</v>
      </c>
      <c r="P10241" t="b">
        <v>0</v>
      </c>
      <c r="Q10241">
        <v>5</v>
      </c>
      <c r="R10241">
        <v>6</v>
      </c>
      <c r="S10241">
        <v>234</v>
      </c>
      <c r="T10241" s="1">
        <v>45596</v>
      </c>
      <c r="U10241" t="s">
        <v>43</v>
      </c>
      <c r="V10241" t="s">
        <v>44</v>
      </c>
      <c r="W10241">
        <v>100</v>
      </c>
      <c r="X10241" t="s">
        <v>294</v>
      </c>
      <c r="Y10241" t="s">
        <v>5730</v>
      </c>
      <c r="Z10241" t="s">
        <v>5731</v>
      </c>
      <c r="AA10241" t="s">
        <v>7807</v>
      </c>
      <c r="AB10241" t="s">
        <v>7808</v>
      </c>
      <c r="AC10241" t="s">
        <v>8081</v>
      </c>
      <c r="AD10241" t="s">
        <v>8355</v>
      </c>
      <c r="AE10241" t="s">
        <v>29262</v>
      </c>
      <c r="AF10241" t="s">
        <v>4706</v>
      </c>
      <c r="AG10241" t="s">
        <v>101</v>
      </c>
      <c r="AH10241">
        <v>900000</v>
      </c>
      <c r="AI10241">
        <v>18000</v>
      </c>
    </row>
    <row r="10242" spans="1:35" x14ac:dyDescent="0.45">
      <c r="A10242">
        <v>6256165</v>
      </c>
      <c r="B10242" t="s">
        <v>3615</v>
      </c>
      <c r="C10242">
        <v>25000000</v>
      </c>
      <c r="D10242">
        <v>500000</v>
      </c>
      <c r="E10242" t="s">
        <v>29263</v>
      </c>
      <c r="F10242" t="s">
        <v>8187</v>
      </c>
      <c r="G10242">
        <v>30.064699172973601</v>
      </c>
      <c r="H10242">
        <v>30.848781585693398</v>
      </c>
      <c r="I10242" t="s">
        <v>882</v>
      </c>
      <c r="J10242" t="s">
        <v>8188</v>
      </c>
      <c r="K10242">
        <v>43817</v>
      </c>
      <c r="L10242" t="s">
        <v>13089</v>
      </c>
      <c r="M10242">
        <v>1090</v>
      </c>
      <c r="N10242" t="s">
        <v>778</v>
      </c>
      <c r="O10242" t="s">
        <v>779</v>
      </c>
      <c r="P10242" t="b">
        <v>0</v>
      </c>
      <c r="Q10242">
        <v>6</v>
      </c>
      <c r="R10242">
        <v>6</v>
      </c>
      <c r="S10242">
        <v>262</v>
      </c>
      <c r="T10242" s="1">
        <v>45596</v>
      </c>
      <c r="U10242" t="s">
        <v>43</v>
      </c>
      <c r="V10242" t="s">
        <v>44</v>
      </c>
      <c r="W10242">
        <v>100</v>
      </c>
      <c r="X10242" t="s">
        <v>294</v>
      </c>
      <c r="Y10242" t="s">
        <v>5730</v>
      </c>
      <c r="Z10242" t="s">
        <v>5731</v>
      </c>
      <c r="AA10242" t="s">
        <v>7807</v>
      </c>
      <c r="AB10242" t="s">
        <v>7808</v>
      </c>
      <c r="AC10242" t="s">
        <v>8081</v>
      </c>
      <c r="AD10242" t="s">
        <v>8189</v>
      </c>
      <c r="AE10242" t="s">
        <v>29264</v>
      </c>
      <c r="AF10242" t="s">
        <v>4706</v>
      </c>
      <c r="AG10242" t="s">
        <v>101</v>
      </c>
      <c r="AH10242">
        <v>1250000</v>
      </c>
      <c r="AI10242">
        <v>25000</v>
      </c>
    </row>
    <row r="10243" spans="1:35" x14ac:dyDescent="0.45">
      <c r="A10243">
        <v>6256164</v>
      </c>
      <c r="B10243" t="s">
        <v>3692</v>
      </c>
      <c r="C10243">
        <v>12000000</v>
      </c>
      <c r="D10243">
        <v>240000</v>
      </c>
      <c r="E10243" t="s">
        <v>29265</v>
      </c>
      <c r="F10243" t="s">
        <v>8353</v>
      </c>
      <c r="G10243">
        <v>30.088264465331999</v>
      </c>
      <c r="H10243">
        <v>30.873222351074201</v>
      </c>
      <c r="I10243" t="s">
        <v>882</v>
      </c>
      <c r="J10243" t="s">
        <v>8354</v>
      </c>
      <c r="K10243">
        <v>43817</v>
      </c>
      <c r="L10243" t="s">
        <v>13089</v>
      </c>
      <c r="M10243">
        <v>1090</v>
      </c>
      <c r="N10243" t="s">
        <v>778</v>
      </c>
      <c r="O10243" t="s">
        <v>779</v>
      </c>
      <c r="P10243" t="b">
        <v>0</v>
      </c>
      <c r="Q10243">
        <v>3</v>
      </c>
      <c r="R10243">
        <v>4</v>
      </c>
      <c r="S10243">
        <v>174</v>
      </c>
      <c r="T10243" s="1">
        <v>45596</v>
      </c>
      <c r="U10243" t="s">
        <v>43</v>
      </c>
      <c r="V10243" t="s">
        <v>44</v>
      </c>
      <c r="W10243">
        <v>100</v>
      </c>
      <c r="X10243" t="s">
        <v>294</v>
      </c>
      <c r="Y10243" t="s">
        <v>5730</v>
      </c>
      <c r="Z10243" t="s">
        <v>5731</v>
      </c>
      <c r="AA10243" t="s">
        <v>7807</v>
      </c>
      <c r="AB10243" t="s">
        <v>7808</v>
      </c>
      <c r="AC10243" t="s">
        <v>8081</v>
      </c>
      <c r="AD10243" t="s">
        <v>8355</v>
      </c>
      <c r="AE10243" t="s">
        <v>29266</v>
      </c>
      <c r="AF10243" t="s">
        <v>4706</v>
      </c>
      <c r="AG10243" t="s">
        <v>101</v>
      </c>
      <c r="AH10243">
        <v>600000</v>
      </c>
      <c r="AI10243">
        <v>12000</v>
      </c>
    </row>
    <row r="10244" spans="1:35" x14ac:dyDescent="0.45">
      <c r="A10244">
        <v>6256166</v>
      </c>
      <c r="B10244" t="s">
        <v>3692</v>
      </c>
      <c r="C10244">
        <v>10000000</v>
      </c>
      <c r="D10244">
        <v>200000</v>
      </c>
      <c r="E10244" t="s">
        <v>29267</v>
      </c>
      <c r="F10244" t="s">
        <v>8187</v>
      </c>
      <c r="G10244">
        <v>30.064699172973601</v>
      </c>
      <c r="H10244">
        <v>30.848781585693398</v>
      </c>
      <c r="I10244" t="s">
        <v>882</v>
      </c>
      <c r="J10244" t="s">
        <v>8188</v>
      </c>
      <c r="K10244">
        <v>43817</v>
      </c>
      <c r="L10244" t="s">
        <v>13089</v>
      </c>
      <c r="M10244">
        <v>1090</v>
      </c>
      <c r="N10244" t="s">
        <v>778</v>
      </c>
      <c r="O10244" t="s">
        <v>779</v>
      </c>
      <c r="P10244" t="b">
        <v>0</v>
      </c>
      <c r="Q10244">
        <v>3</v>
      </c>
      <c r="R10244">
        <v>4</v>
      </c>
      <c r="S10244">
        <v>174</v>
      </c>
      <c r="T10244" s="1">
        <v>45596</v>
      </c>
      <c r="U10244" t="s">
        <v>43</v>
      </c>
      <c r="V10244" t="s">
        <v>44</v>
      </c>
      <c r="W10244">
        <v>100</v>
      </c>
      <c r="X10244" t="s">
        <v>294</v>
      </c>
      <c r="Y10244" t="s">
        <v>5730</v>
      </c>
      <c r="Z10244" t="s">
        <v>5731</v>
      </c>
      <c r="AA10244" t="s">
        <v>7807</v>
      </c>
      <c r="AB10244" t="s">
        <v>7808</v>
      </c>
      <c r="AC10244" t="s">
        <v>8081</v>
      </c>
      <c r="AD10244" t="s">
        <v>8189</v>
      </c>
      <c r="AE10244" t="s">
        <v>29268</v>
      </c>
      <c r="AF10244" t="s">
        <v>4706</v>
      </c>
      <c r="AG10244" t="s">
        <v>101</v>
      </c>
      <c r="AH10244">
        <v>500000</v>
      </c>
      <c r="AI10244">
        <v>10000</v>
      </c>
    </row>
    <row r="10245" spans="1:35" x14ac:dyDescent="0.45">
      <c r="A10245">
        <v>6255929</v>
      </c>
      <c r="B10245" t="s">
        <v>3615</v>
      </c>
      <c r="C10245">
        <v>15000000</v>
      </c>
      <c r="D10245">
        <v>300000</v>
      </c>
      <c r="E10245" t="s">
        <v>6006</v>
      </c>
      <c r="F10245" t="s">
        <v>5999</v>
      </c>
      <c r="G10245">
        <v>29.957908630371101</v>
      </c>
      <c r="H10245">
        <v>30.915758132934599</v>
      </c>
      <c r="I10245" t="s">
        <v>882</v>
      </c>
      <c r="J10245" t="s">
        <v>6000</v>
      </c>
      <c r="K10245">
        <v>43806</v>
      </c>
      <c r="L10245" t="s">
        <v>6001</v>
      </c>
      <c r="M10245">
        <v>1090</v>
      </c>
      <c r="N10245" t="s">
        <v>778</v>
      </c>
      <c r="O10245" t="s">
        <v>779</v>
      </c>
      <c r="P10245" t="b">
        <v>0</v>
      </c>
      <c r="Q10245">
        <v>3</v>
      </c>
      <c r="R10245">
        <v>3</v>
      </c>
      <c r="S10245">
        <v>270</v>
      </c>
      <c r="T10245" s="1">
        <v>45596</v>
      </c>
      <c r="U10245" t="s">
        <v>43</v>
      </c>
      <c r="V10245" t="s">
        <v>44</v>
      </c>
      <c r="W10245">
        <v>100</v>
      </c>
      <c r="X10245" t="s">
        <v>294</v>
      </c>
      <c r="Y10245" t="s">
        <v>5730</v>
      </c>
      <c r="Z10245" t="s">
        <v>5731</v>
      </c>
      <c r="AA10245" t="s">
        <v>5732</v>
      </c>
      <c r="AB10245" t="s">
        <v>5733</v>
      </c>
      <c r="AC10245" t="s">
        <v>5734</v>
      </c>
      <c r="AD10245" t="s">
        <v>6002</v>
      </c>
      <c r="AE10245" t="s">
        <v>6003</v>
      </c>
      <c r="AF10245" t="s">
        <v>6004</v>
      </c>
      <c r="AG10245" t="s">
        <v>101</v>
      </c>
      <c r="AH10245">
        <v>750000</v>
      </c>
      <c r="AI10245">
        <v>15000</v>
      </c>
    </row>
    <row r="10246" spans="1:35" x14ac:dyDescent="0.45">
      <c r="A10246">
        <v>6255920</v>
      </c>
      <c r="B10246" t="s">
        <v>3615</v>
      </c>
      <c r="C10246">
        <v>15000000</v>
      </c>
      <c r="D10246">
        <v>300000</v>
      </c>
      <c r="E10246" t="s">
        <v>6006</v>
      </c>
      <c r="F10246" t="s">
        <v>5804</v>
      </c>
      <c r="G10246">
        <v>29.9879856109619</v>
      </c>
      <c r="H10246">
        <v>31.030084609985401</v>
      </c>
      <c r="I10246" t="s">
        <v>882</v>
      </c>
      <c r="J10246" t="s">
        <v>5805</v>
      </c>
      <c r="K10246">
        <v>43806</v>
      </c>
      <c r="L10246" t="s">
        <v>6001</v>
      </c>
      <c r="M10246">
        <v>1090</v>
      </c>
      <c r="N10246" t="s">
        <v>778</v>
      </c>
      <c r="O10246" t="s">
        <v>779</v>
      </c>
      <c r="P10246" t="b">
        <v>0</v>
      </c>
      <c r="Q10246">
        <v>3</v>
      </c>
      <c r="R10246">
        <v>3</v>
      </c>
      <c r="S10246">
        <v>270</v>
      </c>
      <c r="T10246" s="1">
        <v>45596</v>
      </c>
      <c r="U10246" t="s">
        <v>43</v>
      </c>
      <c r="V10246" t="s">
        <v>44</v>
      </c>
      <c r="W10246">
        <v>100</v>
      </c>
      <c r="X10246" t="s">
        <v>294</v>
      </c>
      <c r="Y10246" t="s">
        <v>5730</v>
      </c>
      <c r="Z10246" t="s">
        <v>5731</v>
      </c>
      <c r="AA10246" t="s">
        <v>5732</v>
      </c>
      <c r="AB10246" t="s">
        <v>5733</v>
      </c>
      <c r="AC10246" t="s">
        <v>5734</v>
      </c>
      <c r="AD10246" t="s">
        <v>5806</v>
      </c>
      <c r="AE10246" t="s">
        <v>6003</v>
      </c>
      <c r="AF10246" t="s">
        <v>6004</v>
      </c>
      <c r="AG10246" t="s">
        <v>101</v>
      </c>
      <c r="AH10246">
        <v>750000</v>
      </c>
      <c r="AI10246">
        <v>15000</v>
      </c>
    </row>
    <row r="10247" spans="1:35" x14ac:dyDescent="0.45">
      <c r="A10247">
        <v>6255916</v>
      </c>
      <c r="B10247" t="s">
        <v>3615</v>
      </c>
      <c r="C10247">
        <v>12900000</v>
      </c>
      <c r="D10247">
        <v>258000</v>
      </c>
      <c r="E10247" t="s">
        <v>29269</v>
      </c>
      <c r="F10247" t="s">
        <v>8187</v>
      </c>
      <c r="G10247">
        <v>30.064699172973601</v>
      </c>
      <c r="H10247">
        <v>30.848781585693398</v>
      </c>
      <c r="I10247" t="s">
        <v>882</v>
      </c>
      <c r="J10247" t="s">
        <v>8188</v>
      </c>
      <c r="K10247">
        <v>43806</v>
      </c>
      <c r="L10247" t="s">
        <v>6001</v>
      </c>
      <c r="M10247">
        <v>1090</v>
      </c>
      <c r="N10247" t="s">
        <v>778</v>
      </c>
      <c r="O10247" t="s">
        <v>779</v>
      </c>
      <c r="P10247" t="b">
        <v>0</v>
      </c>
      <c r="Q10247">
        <v>4</v>
      </c>
      <c r="R10247">
        <v>4</v>
      </c>
      <c r="S10247">
        <v>300</v>
      </c>
      <c r="T10247" s="1">
        <v>45596</v>
      </c>
      <c r="U10247" t="s">
        <v>43</v>
      </c>
      <c r="V10247" t="s">
        <v>44</v>
      </c>
      <c r="W10247">
        <v>100</v>
      </c>
      <c r="X10247" t="s">
        <v>294</v>
      </c>
      <c r="Y10247" t="s">
        <v>5730</v>
      </c>
      <c r="Z10247" t="s">
        <v>5731</v>
      </c>
      <c r="AA10247" t="s">
        <v>7807</v>
      </c>
      <c r="AB10247" t="s">
        <v>7808</v>
      </c>
      <c r="AC10247" t="s">
        <v>8081</v>
      </c>
      <c r="AD10247" t="s">
        <v>8189</v>
      </c>
      <c r="AE10247" t="s">
        <v>8324</v>
      </c>
      <c r="AF10247" t="s">
        <v>8325</v>
      </c>
      <c r="AG10247" t="s">
        <v>101</v>
      </c>
      <c r="AH10247">
        <v>645000</v>
      </c>
      <c r="AI10247">
        <v>12900</v>
      </c>
    </row>
    <row r="10248" spans="1:35" x14ac:dyDescent="0.45">
      <c r="A10248">
        <v>6255917</v>
      </c>
      <c r="B10248" t="s">
        <v>3615</v>
      </c>
      <c r="C10248">
        <v>12000000</v>
      </c>
      <c r="D10248">
        <v>240000</v>
      </c>
      <c r="E10248" t="s">
        <v>29270</v>
      </c>
      <c r="F10248" t="s">
        <v>8187</v>
      </c>
      <c r="G10248">
        <v>30.064699172973601</v>
      </c>
      <c r="H10248">
        <v>30.848781585693398</v>
      </c>
      <c r="I10248" t="s">
        <v>882</v>
      </c>
      <c r="J10248" t="s">
        <v>8188</v>
      </c>
      <c r="K10248">
        <v>43806</v>
      </c>
      <c r="L10248" t="s">
        <v>6001</v>
      </c>
      <c r="M10248">
        <v>1090</v>
      </c>
      <c r="N10248" t="s">
        <v>778</v>
      </c>
      <c r="O10248" t="s">
        <v>779</v>
      </c>
      <c r="P10248" t="b">
        <v>0</v>
      </c>
      <c r="Q10248">
        <v>3</v>
      </c>
      <c r="R10248">
        <v>3</v>
      </c>
      <c r="S10248">
        <v>280</v>
      </c>
      <c r="T10248" s="1">
        <v>45596</v>
      </c>
      <c r="U10248" t="s">
        <v>43</v>
      </c>
      <c r="V10248" t="s">
        <v>44</v>
      </c>
      <c r="W10248">
        <v>100</v>
      </c>
      <c r="X10248" t="s">
        <v>294</v>
      </c>
      <c r="Y10248" t="s">
        <v>5730</v>
      </c>
      <c r="Z10248" t="s">
        <v>5731</v>
      </c>
      <c r="AA10248" t="s">
        <v>7807</v>
      </c>
      <c r="AB10248" t="s">
        <v>7808</v>
      </c>
      <c r="AC10248" t="s">
        <v>8081</v>
      </c>
      <c r="AD10248" t="s">
        <v>8189</v>
      </c>
      <c r="AE10248" t="s">
        <v>8324</v>
      </c>
      <c r="AF10248" t="s">
        <v>8325</v>
      </c>
      <c r="AG10248" t="s">
        <v>101</v>
      </c>
      <c r="AH10248">
        <v>600000</v>
      </c>
      <c r="AI10248">
        <v>12000</v>
      </c>
    </row>
    <row r="10249" spans="1:35" x14ac:dyDescent="0.45">
      <c r="A10249">
        <v>6255919</v>
      </c>
      <c r="B10249" t="s">
        <v>3615</v>
      </c>
      <c r="C10249">
        <v>12000000</v>
      </c>
      <c r="D10249">
        <v>240000</v>
      </c>
      <c r="E10249" t="s">
        <v>29271</v>
      </c>
      <c r="F10249" t="s">
        <v>8187</v>
      </c>
      <c r="G10249">
        <v>30.064699172973601</v>
      </c>
      <c r="H10249">
        <v>30.848781585693398</v>
      </c>
      <c r="I10249" t="s">
        <v>882</v>
      </c>
      <c r="J10249" t="s">
        <v>8188</v>
      </c>
      <c r="K10249">
        <v>43806</v>
      </c>
      <c r="L10249" t="s">
        <v>6001</v>
      </c>
      <c r="M10249">
        <v>1090</v>
      </c>
      <c r="N10249" t="s">
        <v>778</v>
      </c>
      <c r="O10249" t="s">
        <v>779</v>
      </c>
      <c r="P10249" t="b">
        <v>0</v>
      </c>
      <c r="Q10249">
        <v>3</v>
      </c>
      <c r="R10249">
        <v>3</v>
      </c>
      <c r="S10249">
        <v>280</v>
      </c>
      <c r="T10249" s="1">
        <v>45596</v>
      </c>
      <c r="U10249" t="s">
        <v>43</v>
      </c>
      <c r="V10249" t="s">
        <v>44</v>
      </c>
      <c r="W10249">
        <v>100</v>
      </c>
      <c r="X10249" t="s">
        <v>294</v>
      </c>
      <c r="Y10249" t="s">
        <v>5730</v>
      </c>
      <c r="Z10249" t="s">
        <v>5731</v>
      </c>
      <c r="AA10249" t="s">
        <v>7807</v>
      </c>
      <c r="AB10249" t="s">
        <v>7808</v>
      </c>
      <c r="AC10249" t="s">
        <v>8081</v>
      </c>
      <c r="AD10249" t="s">
        <v>8189</v>
      </c>
      <c r="AE10249" t="s">
        <v>8324</v>
      </c>
      <c r="AF10249" t="s">
        <v>8325</v>
      </c>
      <c r="AG10249" t="s">
        <v>101</v>
      </c>
      <c r="AH10249">
        <v>600000</v>
      </c>
      <c r="AI10249">
        <v>12000</v>
      </c>
    </row>
    <row r="10250" spans="1:35" x14ac:dyDescent="0.45">
      <c r="A10250">
        <v>6255915</v>
      </c>
      <c r="B10250" t="s">
        <v>3615</v>
      </c>
      <c r="C10250">
        <v>12000000</v>
      </c>
      <c r="D10250">
        <v>240000</v>
      </c>
      <c r="E10250" t="s">
        <v>29271</v>
      </c>
      <c r="F10250" t="s">
        <v>8187</v>
      </c>
      <c r="G10250">
        <v>30.064699172973601</v>
      </c>
      <c r="H10250">
        <v>30.848781585693398</v>
      </c>
      <c r="I10250" t="s">
        <v>882</v>
      </c>
      <c r="J10250" t="s">
        <v>8188</v>
      </c>
      <c r="K10250">
        <v>43806</v>
      </c>
      <c r="L10250" t="s">
        <v>6001</v>
      </c>
      <c r="M10250">
        <v>1090</v>
      </c>
      <c r="N10250" t="s">
        <v>778</v>
      </c>
      <c r="O10250" t="s">
        <v>779</v>
      </c>
      <c r="P10250" t="b">
        <v>0</v>
      </c>
      <c r="Q10250">
        <v>3</v>
      </c>
      <c r="R10250">
        <v>3</v>
      </c>
      <c r="S10250">
        <v>280</v>
      </c>
      <c r="T10250" s="1">
        <v>45596</v>
      </c>
      <c r="U10250" t="s">
        <v>43</v>
      </c>
      <c r="V10250" t="s">
        <v>44</v>
      </c>
      <c r="W10250">
        <v>100</v>
      </c>
      <c r="X10250" t="s">
        <v>294</v>
      </c>
      <c r="Y10250" t="s">
        <v>5730</v>
      </c>
      <c r="Z10250" t="s">
        <v>5731</v>
      </c>
      <c r="AA10250" t="s">
        <v>7807</v>
      </c>
      <c r="AB10250" t="s">
        <v>7808</v>
      </c>
      <c r="AC10250" t="s">
        <v>8081</v>
      </c>
      <c r="AD10250" t="s">
        <v>8189</v>
      </c>
      <c r="AE10250" t="s">
        <v>8324</v>
      </c>
      <c r="AF10250" t="s">
        <v>8325</v>
      </c>
      <c r="AG10250" t="s">
        <v>101</v>
      </c>
      <c r="AH10250">
        <v>645000</v>
      </c>
      <c r="AI10250">
        <v>12900</v>
      </c>
    </row>
    <row r="10251" spans="1:35" x14ac:dyDescent="0.45">
      <c r="A10251">
        <v>6255876</v>
      </c>
      <c r="B10251" t="s">
        <v>3624</v>
      </c>
      <c r="C10251">
        <v>15007700</v>
      </c>
      <c r="D10251">
        <v>300154</v>
      </c>
      <c r="E10251" t="s">
        <v>8329</v>
      </c>
      <c r="F10251" t="s">
        <v>8122</v>
      </c>
      <c r="G10251">
        <v>30.053575515747099</v>
      </c>
      <c r="H10251">
        <v>30.865461349487301</v>
      </c>
      <c r="I10251" t="s">
        <v>882</v>
      </c>
      <c r="J10251" t="s">
        <v>8123</v>
      </c>
      <c r="K10251">
        <v>43819</v>
      </c>
      <c r="L10251" t="s">
        <v>7209</v>
      </c>
      <c r="M10251">
        <v>1090</v>
      </c>
      <c r="N10251" t="s">
        <v>778</v>
      </c>
      <c r="O10251" t="s">
        <v>779</v>
      </c>
      <c r="P10251" t="b">
        <v>0</v>
      </c>
      <c r="Q10251">
        <v>3</v>
      </c>
      <c r="R10251">
        <v>3</v>
      </c>
      <c r="S10251">
        <v>240</v>
      </c>
      <c r="T10251" s="1">
        <v>45596</v>
      </c>
      <c r="U10251" t="s">
        <v>43</v>
      </c>
      <c r="V10251" t="s">
        <v>44</v>
      </c>
      <c r="W10251">
        <v>100</v>
      </c>
      <c r="X10251" t="s">
        <v>294</v>
      </c>
      <c r="Y10251" t="s">
        <v>5730</v>
      </c>
      <c r="Z10251" t="s">
        <v>5731</v>
      </c>
      <c r="AA10251" t="s">
        <v>7807</v>
      </c>
      <c r="AB10251" t="s">
        <v>7808</v>
      </c>
      <c r="AC10251" t="s">
        <v>8081</v>
      </c>
      <c r="AD10251" t="s">
        <v>8124</v>
      </c>
      <c r="AE10251" t="s">
        <v>8330</v>
      </c>
      <c r="AF10251" t="s">
        <v>4447</v>
      </c>
      <c r="AG10251" t="s">
        <v>211</v>
      </c>
      <c r="AH10251">
        <v>5628084</v>
      </c>
      <c r="AI10251">
        <v>112562</v>
      </c>
    </row>
    <row r="10252" spans="1:35" x14ac:dyDescent="0.45">
      <c r="A10252">
        <v>6255836</v>
      </c>
      <c r="B10252" t="s">
        <v>3624</v>
      </c>
      <c r="C10252">
        <v>6500000</v>
      </c>
      <c r="D10252">
        <v>130000</v>
      </c>
      <c r="E10252" t="s">
        <v>16706</v>
      </c>
      <c r="F10252" t="s">
        <v>8383</v>
      </c>
      <c r="G10252">
        <v>30.065696716308601</v>
      </c>
      <c r="H10252">
        <v>30.987491607666001</v>
      </c>
      <c r="I10252" t="s">
        <v>38</v>
      </c>
      <c r="J10252" t="s">
        <v>8384</v>
      </c>
      <c r="K10252">
        <v>45881</v>
      </c>
      <c r="L10252" t="s">
        <v>5447</v>
      </c>
      <c r="M10252">
        <v>1090</v>
      </c>
      <c r="N10252" t="s">
        <v>778</v>
      </c>
      <c r="O10252" t="s">
        <v>779</v>
      </c>
      <c r="P10252" t="b">
        <v>0</v>
      </c>
      <c r="Q10252">
        <v>2</v>
      </c>
      <c r="R10252">
        <v>3</v>
      </c>
      <c r="S10252">
        <v>135</v>
      </c>
      <c r="T10252" s="1">
        <v>45596</v>
      </c>
      <c r="U10252" t="s">
        <v>43</v>
      </c>
      <c r="V10252" t="s">
        <v>44</v>
      </c>
      <c r="W10252">
        <v>100</v>
      </c>
      <c r="X10252" t="s">
        <v>294</v>
      </c>
      <c r="Y10252" t="s">
        <v>5730</v>
      </c>
      <c r="Z10252" t="s">
        <v>5731</v>
      </c>
      <c r="AA10252" t="s">
        <v>7807</v>
      </c>
      <c r="AB10252" t="s">
        <v>7808</v>
      </c>
      <c r="AC10252" t="s">
        <v>8372</v>
      </c>
      <c r="AD10252" t="s">
        <v>8386</v>
      </c>
      <c r="AE10252" t="s">
        <v>29272</v>
      </c>
      <c r="AF10252" t="s">
        <v>16708</v>
      </c>
      <c r="AG10252" t="s">
        <v>101</v>
      </c>
      <c r="AH10252">
        <v>350000</v>
      </c>
      <c r="AI10252">
        <v>7000</v>
      </c>
    </row>
    <row r="10253" spans="1:35" x14ac:dyDescent="0.45">
      <c r="A10253">
        <v>6255834</v>
      </c>
      <c r="B10253" t="s">
        <v>3610</v>
      </c>
      <c r="C10253">
        <v>7700000</v>
      </c>
      <c r="D10253">
        <v>154000</v>
      </c>
      <c r="E10253" t="s">
        <v>16706</v>
      </c>
      <c r="F10253" t="s">
        <v>8383</v>
      </c>
      <c r="G10253">
        <v>30.065696716308601</v>
      </c>
      <c r="H10253">
        <v>30.987491607666001</v>
      </c>
      <c r="I10253" t="s">
        <v>38</v>
      </c>
      <c r="J10253" t="s">
        <v>8384</v>
      </c>
      <c r="K10253">
        <v>45881</v>
      </c>
      <c r="L10253" t="s">
        <v>5447</v>
      </c>
      <c r="M10253">
        <v>1090</v>
      </c>
      <c r="N10253" t="s">
        <v>778</v>
      </c>
      <c r="O10253" t="s">
        <v>779</v>
      </c>
      <c r="P10253" t="b">
        <v>0</v>
      </c>
      <c r="Q10253">
        <v>3</v>
      </c>
      <c r="R10253">
        <v>3</v>
      </c>
      <c r="S10253">
        <v>155</v>
      </c>
      <c r="T10253" s="1">
        <v>45596</v>
      </c>
      <c r="U10253" t="s">
        <v>43</v>
      </c>
      <c r="V10253" t="s">
        <v>44</v>
      </c>
      <c r="W10253">
        <v>100</v>
      </c>
      <c r="X10253" t="s">
        <v>294</v>
      </c>
      <c r="Y10253" t="s">
        <v>5730</v>
      </c>
      <c r="Z10253" t="s">
        <v>5731</v>
      </c>
      <c r="AA10253" t="s">
        <v>7807</v>
      </c>
      <c r="AB10253" t="s">
        <v>7808</v>
      </c>
      <c r="AC10253" t="s">
        <v>8372</v>
      </c>
      <c r="AD10253" t="s">
        <v>8386</v>
      </c>
      <c r="AE10253" t="s">
        <v>16707</v>
      </c>
      <c r="AF10253" t="s">
        <v>16708</v>
      </c>
      <c r="AG10253" t="s">
        <v>101</v>
      </c>
      <c r="AH10253">
        <v>400000</v>
      </c>
      <c r="AI10253">
        <v>8000</v>
      </c>
    </row>
    <row r="10254" spans="1:35" x14ac:dyDescent="0.45">
      <c r="A10254">
        <v>6255655</v>
      </c>
      <c r="B10254" t="s">
        <v>3615</v>
      </c>
      <c r="C10254">
        <v>19100000</v>
      </c>
      <c r="D10254">
        <v>382000</v>
      </c>
      <c r="E10254" t="s">
        <v>29273</v>
      </c>
      <c r="F10254" t="s">
        <v>5751</v>
      </c>
      <c r="G10254">
        <v>29.909303665161101</v>
      </c>
      <c r="H10254">
        <v>30.671195983886701</v>
      </c>
      <c r="I10254" t="s">
        <v>882</v>
      </c>
      <c r="J10254" t="s">
        <v>5752</v>
      </c>
      <c r="K10254">
        <v>52599</v>
      </c>
      <c r="L10254" t="s">
        <v>8335</v>
      </c>
      <c r="M10254">
        <v>4710</v>
      </c>
      <c r="N10254" t="s">
        <v>5851</v>
      </c>
      <c r="O10254" t="s">
        <v>5852</v>
      </c>
      <c r="P10254" t="b">
        <v>0</v>
      </c>
      <c r="Q10254">
        <v>3</v>
      </c>
      <c r="R10254">
        <v>4</v>
      </c>
      <c r="S10254">
        <v>178</v>
      </c>
      <c r="T10254" s="1">
        <v>45596</v>
      </c>
      <c r="U10254" t="s">
        <v>43</v>
      </c>
      <c r="V10254" t="s">
        <v>44</v>
      </c>
      <c r="W10254">
        <v>100</v>
      </c>
      <c r="X10254" t="s">
        <v>294</v>
      </c>
      <c r="Y10254" t="s">
        <v>5730</v>
      </c>
      <c r="Z10254" t="s">
        <v>5731</v>
      </c>
      <c r="AA10254" t="s">
        <v>5732</v>
      </c>
      <c r="AB10254" t="s">
        <v>5733</v>
      </c>
      <c r="AC10254" t="s">
        <v>5734</v>
      </c>
      <c r="AD10254" t="s">
        <v>5753</v>
      </c>
      <c r="AE10254" t="s">
        <v>29274</v>
      </c>
      <c r="AF10254" t="s">
        <v>8163</v>
      </c>
      <c r="AG10254" t="s">
        <v>211</v>
      </c>
      <c r="AH10254">
        <v>1000000</v>
      </c>
      <c r="AI10254">
        <v>20000</v>
      </c>
    </row>
    <row r="10255" spans="1:35" x14ac:dyDescent="0.45">
      <c r="A10255">
        <v>6255588</v>
      </c>
      <c r="B10255" t="s">
        <v>3811</v>
      </c>
      <c r="C10255">
        <v>12000000</v>
      </c>
      <c r="D10255">
        <v>240000</v>
      </c>
      <c r="E10255" t="s">
        <v>29275</v>
      </c>
      <c r="F10255" t="s">
        <v>5738</v>
      </c>
      <c r="G10255">
        <v>29.969215393066399</v>
      </c>
      <c r="H10255">
        <v>30.992832183837901</v>
      </c>
      <c r="I10255" t="s">
        <v>882</v>
      </c>
      <c r="J10255" t="s">
        <v>5739</v>
      </c>
      <c r="K10255">
        <v>36426</v>
      </c>
      <c r="L10255" t="s">
        <v>3322</v>
      </c>
      <c r="M10255">
        <v>1090</v>
      </c>
      <c r="N10255" t="s">
        <v>778</v>
      </c>
      <c r="O10255" t="s">
        <v>779</v>
      </c>
      <c r="P10255" t="b">
        <v>0</v>
      </c>
      <c r="Q10255">
        <v>4</v>
      </c>
      <c r="R10255">
        <v>3</v>
      </c>
      <c r="S10255">
        <v>214</v>
      </c>
      <c r="T10255" s="1">
        <v>45596</v>
      </c>
      <c r="U10255" t="s">
        <v>43</v>
      </c>
      <c r="V10255" t="s">
        <v>423</v>
      </c>
      <c r="W10255">
        <v>100</v>
      </c>
      <c r="X10255" t="s">
        <v>294</v>
      </c>
      <c r="Y10255" t="s">
        <v>5730</v>
      </c>
      <c r="Z10255" t="s">
        <v>5731</v>
      </c>
      <c r="AA10255" t="s">
        <v>5732</v>
      </c>
      <c r="AB10255" t="s">
        <v>5733</v>
      </c>
      <c r="AC10255" t="s">
        <v>5734</v>
      </c>
      <c r="AD10255" t="s">
        <v>5741</v>
      </c>
      <c r="AE10255" t="s">
        <v>29276</v>
      </c>
      <c r="AF10255" t="s">
        <v>29277</v>
      </c>
      <c r="AG10255" t="s">
        <v>101</v>
      </c>
      <c r="AH10255">
        <v>600000</v>
      </c>
      <c r="AI10255">
        <v>12000</v>
      </c>
    </row>
    <row r="10256" spans="1:35" x14ac:dyDescent="0.45">
      <c r="A10256">
        <v>6254998</v>
      </c>
      <c r="B10256" t="s">
        <v>3819</v>
      </c>
      <c r="C10256">
        <v>24000000</v>
      </c>
      <c r="D10256">
        <v>480000</v>
      </c>
      <c r="E10256" t="s">
        <v>29278</v>
      </c>
      <c r="F10256" t="s">
        <v>6987</v>
      </c>
      <c r="G10256">
        <v>30.006904602050799</v>
      </c>
      <c r="H10256">
        <v>31.059333801269499</v>
      </c>
      <c r="I10256" t="s">
        <v>38</v>
      </c>
      <c r="J10256" t="s">
        <v>6988</v>
      </c>
      <c r="K10256">
        <v>29392</v>
      </c>
      <c r="L10256" t="s">
        <v>8623</v>
      </c>
      <c r="M10256">
        <v>1167</v>
      </c>
      <c r="N10256" t="s">
        <v>5951</v>
      </c>
      <c r="O10256" t="s">
        <v>5952</v>
      </c>
      <c r="P10256" t="b">
        <v>0</v>
      </c>
      <c r="Q10256">
        <v>4</v>
      </c>
      <c r="R10256">
        <v>4</v>
      </c>
      <c r="S10256">
        <v>356</v>
      </c>
      <c r="T10256" s="1">
        <v>45596</v>
      </c>
      <c r="U10256" t="s">
        <v>43</v>
      </c>
      <c r="V10256" t="s">
        <v>44</v>
      </c>
      <c r="W10256">
        <v>100</v>
      </c>
      <c r="X10256" t="s">
        <v>294</v>
      </c>
      <c r="Y10256" t="s">
        <v>5730</v>
      </c>
      <c r="Z10256" t="s">
        <v>5731</v>
      </c>
      <c r="AA10256" t="s">
        <v>5732</v>
      </c>
      <c r="AB10256" t="s">
        <v>5733</v>
      </c>
      <c r="AC10256" t="s">
        <v>6580</v>
      </c>
      <c r="AD10256" t="s">
        <v>6989</v>
      </c>
      <c r="AE10256" t="s">
        <v>29279</v>
      </c>
      <c r="AF10256" t="s">
        <v>5026</v>
      </c>
      <c r="AG10256" t="s">
        <v>101</v>
      </c>
      <c r="AH10256">
        <v>2400000</v>
      </c>
      <c r="AI10256">
        <v>48000</v>
      </c>
    </row>
    <row r="10257" spans="1:35" x14ac:dyDescent="0.45">
      <c r="A10257">
        <v>6254814</v>
      </c>
      <c r="B10257" t="s">
        <v>3615</v>
      </c>
      <c r="C10257">
        <v>60000000</v>
      </c>
      <c r="D10257">
        <v>1200000</v>
      </c>
      <c r="E10257" t="s">
        <v>29280</v>
      </c>
      <c r="F10257" t="s">
        <v>5781</v>
      </c>
      <c r="G10257">
        <v>29.998231887817401</v>
      </c>
      <c r="H10257">
        <v>31.002540588378899</v>
      </c>
      <c r="I10257" t="s">
        <v>882</v>
      </c>
      <c r="J10257" t="s">
        <v>5782</v>
      </c>
      <c r="K10257">
        <v>45772</v>
      </c>
      <c r="L10257" t="s">
        <v>6016</v>
      </c>
      <c r="M10257">
        <v>1090</v>
      </c>
      <c r="N10257" t="s">
        <v>778</v>
      </c>
      <c r="O10257" t="s">
        <v>779</v>
      </c>
      <c r="P10257" t="b">
        <v>0</v>
      </c>
      <c r="Q10257">
        <v>5</v>
      </c>
      <c r="R10257">
        <v>5</v>
      </c>
      <c r="S10257">
        <v>460</v>
      </c>
      <c r="T10257" s="1">
        <v>45596</v>
      </c>
      <c r="U10257" t="s">
        <v>43</v>
      </c>
      <c r="V10257" t="s">
        <v>44</v>
      </c>
      <c r="W10257">
        <v>100</v>
      </c>
      <c r="X10257" t="s">
        <v>294</v>
      </c>
      <c r="Y10257" t="s">
        <v>5730</v>
      </c>
      <c r="Z10257" t="s">
        <v>5731</v>
      </c>
      <c r="AA10257" t="s">
        <v>5732</v>
      </c>
      <c r="AB10257" t="s">
        <v>5733</v>
      </c>
      <c r="AC10257" t="s">
        <v>5734</v>
      </c>
      <c r="AD10257" t="s">
        <v>5784</v>
      </c>
      <c r="AE10257" t="s">
        <v>29281</v>
      </c>
      <c r="AF10257" t="s">
        <v>8666</v>
      </c>
      <c r="AG10257" t="s">
        <v>211</v>
      </c>
      <c r="AH10257">
        <v>3000000</v>
      </c>
      <c r="AI10257">
        <v>60000</v>
      </c>
    </row>
    <row r="10258" spans="1:35" x14ac:dyDescent="0.45">
      <c r="A10258">
        <v>6254819</v>
      </c>
      <c r="B10258" t="s">
        <v>3615</v>
      </c>
      <c r="C10258">
        <v>36000000</v>
      </c>
      <c r="D10258">
        <v>720000</v>
      </c>
      <c r="E10258" t="s">
        <v>29282</v>
      </c>
      <c r="F10258" t="s">
        <v>5781</v>
      </c>
      <c r="G10258">
        <v>29.998231887817401</v>
      </c>
      <c r="H10258">
        <v>31.002540588378899</v>
      </c>
      <c r="I10258" t="s">
        <v>882</v>
      </c>
      <c r="J10258" t="s">
        <v>5782</v>
      </c>
      <c r="K10258">
        <v>45772</v>
      </c>
      <c r="L10258" t="s">
        <v>6016</v>
      </c>
      <c r="M10258">
        <v>1090</v>
      </c>
      <c r="N10258" t="s">
        <v>778</v>
      </c>
      <c r="O10258" t="s">
        <v>779</v>
      </c>
      <c r="P10258" t="b">
        <v>0</v>
      </c>
      <c r="Q10258">
        <v>6</v>
      </c>
      <c r="R10258">
        <v>4</v>
      </c>
      <c r="S10258">
        <v>580</v>
      </c>
      <c r="T10258" s="1">
        <v>45596</v>
      </c>
      <c r="U10258" t="s">
        <v>43</v>
      </c>
      <c r="V10258" t="s">
        <v>44</v>
      </c>
      <c r="W10258">
        <v>100</v>
      </c>
      <c r="X10258" t="s">
        <v>294</v>
      </c>
      <c r="Y10258" t="s">
        <v>5730</v>
      </c>
      <c r="Z10258" t="s">
        <v>5731</v>
      </c>
      <c r="AA10258" t="s">
        <v>5732</v>
      </c>
      <c r="AB10258" t="s">
        <v>5733</v>
      </c>
      <c r="AC10258" t="s">
        <v>5734</v>
      </c>
      <c r="AD10258" t="s">
        <v>5784</v>
      </c>
      <c r="AE10258" t="s">
        <v>29283</v>
      </c>
      <c r="AF10258" t="s">
        <v>4706</v>
      </c>
      <c r="AG10258" t="s">
        <v>211</v>
      </c>
      <c r="AH10258">
        <v>1800000</v>
      </c>
      <c r="AI10258">
        <v>36000</v>
      </c>
    </row>
    <row r="10259" spans="1:35" x14ac:dyDescent="0.45">
      <c r="A10259">
        <v>6254812</v>
      </c>
      <c r="B10259" t="s">
        <v>3692</v>
      </c>
      <c r="C10259">
        <v>25000000</v>
      </c>
      <c r="D10259">
        <v>500000</v>
      </c>
      <c r="E10259" t="s">
        <v>29284</v>
      </c>
      <c r="F10259" t="s">
        <v>5781</v>
      </c>
      <c r="G10259">
        <v>29.998231887817401</v>
      </c>
      <c r="H10259">
        <v>31.002540588378899</v>
      </c>
      <c r="I10259" t="s">
        <v>882</v>
      </c>
      <c r="J10259" t="s">
        <v>5782</v>
      </c>
      <c r="K10259">
        <v>45772</v>
      </c>
      <c r="L10259" t="s">
        <v>6016</v>
      </c>
      <c r="M10259">
        <v>1090</v>
      </c>
      <c r="N10259" t="s">
        <v>778</v>
      </c>
      <c r="O10259" t="s">
        <v>779</v>
      </c>
      <c r="P10259" t="b">
        <v>0</v>
      </c>
      <c r="Q10259">
        <v>5</v>
      </c>
      <c r="R10259">
        <v>5</v>
      </c>
      <c r="S10259">
        <v>240</v>
      </c>
      <c r="T10259" s="1">
        <v>45596</v>
      </c>
      <c r="U10259" t="s">
        <v>43</v>
      </c>
      <c r="V10259" t="s">
        <v>44</v>
      </c>
      <c r="W10259">
        <v>100</v>
      </c>
      <c r="X10259" t="s">
        <v>294</v>
      </c>
      <c r="Y10259" t="s">
        <v>5730</v>
      </c>
      <c r="Z10259" t="s">
        <v>5731</v>
      </c>
      <c r="AA10259" t="s">
        <v>5732</v>
      </c>
      <c r="AB10259" t="s">
        <v>5733</v>
      </c>
      <c r="AC10259" t="s">
        <v>5734</v>
      </c>
      <c r="AD10259" t="s">
        <v>5784</v>
      </c>
      <c r="AE10259" t="s">
        <v>29285</v>
      </c>
      <c r="AF10259" t="s">
        <v>6018</v>
      </c>
      <c r="AG10259" t="s">
        <v>211</v>
      </c>
      <c r="AH10259">
        <v>1250000</v>
      </c>
      <c r="AI10259">
        <v>25000</v>
      </c>
    </row>
    <row r="10260" spans="1:35" x14ac:dyDescent="0.45">
      <c r="A10260">
        <v>6254603</v>
      </c>
      <c r="B10260" t="s">
        <v>3692</v>
      </c>
      <c r="C10260">
        <v>11907000</v>
      </c>
      <c r="D10260">
        <v>238140</v>
      </c>
      <c r="E10260" t="s">
        <v>29286</v>
      </c>
      <c r="F10260" t="s">
        <v>6694</v>
      </c>
      <c r="G10260">
        <v>30.040153503418001</v>
      </c>
      <c r="H10260">
        <v>30.9547023773193</v>
      </c>
      <c r="I10260" t="s">
        <v>57</v>
      </c>
      <c r="J10260" t="s">
        <v>6695</v>
      </c>
      <c r="K10260">
        <v>51990</v>
      </c>
      <c r="L10260" t="s">
        <v>4970</v>
      </c>
      <c r="M10260">
        <v>1503</v>
      </c>
      <c r="N10260" t="s">
        <v>818</v>
      </c>
      <c r="O10260" t="s">
        <v>819</v>
      </c>
      <c r="P10260" t="b">
        <v>0</v>
      </c>
      <c r="Q10260">
        <v>3</v>
      </c>
      <c r="R10260">
        <v>2</v>
      </c>
      <c r="S10260">
        <v>220</v>
      </c>
      <c r="T10260" s="1">
        <v>45596</v>
      </c>
      <c r="U10260" t="s">
        <v>43</v>
      </c>
      <c r="V10260" t="s">
        <v>44</v>
      </c>
      <c r="W10260">
        <v>100</v>
      </c>
      <c r="X10260" t="s">
        <v>294</v>
      </c>
      <c r="Y10260" t="s">
        <v>5730</v>
      </c>
      <c r="Z10260" t="s">
        <v>5731</v>
      </c>
      <c r="AA10260" t="s">
        <v>5732</v>
      </c>
      <c r="AB10260" t="s">
        <v>5733</v>
      </c>
      <c r="AC10260" t="s">
        <v>6570</v>
      </c>
      <c r="AD10260" t="s">
        <v>6696</v>
      </c>
      <c r="AE10260" t="s">
        <v>29287</v>
      </c>
      <c r="AF10260" t="s">
        <v>977</v>
      </c>
      <c r="AG10260" t="s">
        <v>211</v>
      </c>
      <c r="AH10260">
        <v>1191000</v>
      </c>
      <c r="AI10260">
        <v>23820</v>
      </c>
    </row>
    <row r="10261" spans="1:35" x14ac:dyDescent="0.45">
      <c r="A10261">
        <v>6254600</v>
      </c>
      <c r="B10261" t="s">
        <v>3624</v>
      </c>
      <c r="C10261">
        <v>8850000</v>
      </c>
      <c r="D10261">
        <v>177000</v>
      </c>
      <c r="E10261" t="s">
        <v>29288</v>
      </c>
      <c r="F10261" t="s">
        <v>7831</v>
      </c>
      <c r="G10261">
        <v>30.061674118041999</v>
      </c>
      <c r="H10261">
        <v>30.9760646820068</v>
      </c>
      <c r="I10261" t="s">
        <v>6499</v>
      </c>
      <c r="J10261" t="s">
        <v>7832</v>
      </c>
      <c r="K10261">
        <v>47512</v>
      </c>
      <c r="L10261" t="s">
        <v>8885</v>
      </c>
      <c r="M10261">
        <v>265</v>
      </c>
      <c r="N10261" t="s">
        <v>6414</v>
      </c>
      <c r="O10261" t="s">
        <v>6415</v>
      </c>
      <c r="P10261" t="b">
        <v>0</v>
      </c>
      <c r="Q10261">
        <v>4</v>
      </c>
      <c r="R10261">
        <v>4</v>
      </c>
      <c r="S10261">
        <v>233</v>
      </c>
      <c r="T10261" s="1">
        <v>45596</v>
      </c>
      <c r="U10261" t="s">
        <v>43</v>
      </c>
      <c r="V10261" t="s">
        <v>44</v>
      </c>
      <c r="W10261">
        <v>100</v>
      </c>
      <c r="X10261" t="s">
        <v>294</v>
      </c>
      <c r="Y10261" t="s">
        <v>5730</v>
      </c>
      <c r="Z10261" t="s">
        <v>5731</v>
      </c>
      <c r="AA10261" t="s">
        <v>7807</v>
      </c>
      <c r="AB10261" t="s">
        <v>7808</v>
      </c>
      <c r="AC10261" t="s">
        <v>7832</v>
      </c>
      <c r="AE10261" t="s">
        <v>29289</v>
      </c>
      <c r="AF10261" t="s">
        <v>8796</v>
      </c>
      <c r="AG10261" t="s">
        <v>101</v>
      </c>
      <c r="AH10261">
        <v>2240000</v>
      </c>
      <c r="AI10261">
        <v>44800</v>
      </c>
    </row>
    <row r="10262" spans="1:35" x14ac:dyDescent="0.45">
      <c r="A10262">
        <v>6254235</v>
      </c>
      <c r="B10262" t="s">
        <v>3615</v>
      </c>
      <c r="C10262">
        <v>25140000</v>
      </c>
      <c r="D10262">
        <v>502800</v>
      </c>
      <c r="E10262" t="s">
        <v>29290</v>
      </c>
      <c r="F10262" t="s">
        <v>6506</v>
      </c>
      <c r="G10262">
        <v>29.8166999816894</v>
      </c>
      <c r="H10262">
        <v>31.0499992370606</v>
      </c>
      <c r="I10262" t="s">
        <v>882</v>
      </c>
      <c r="J10262" t="s">
        <v>6507</v>
      </c>
      <c r="K10262">
        <v>49502</v>
      </c>
      <c r="L10262" t="s">
        <v>29291</v>
      </c>
      <c r="M10262">
        <v>5030</v>
      </c>
      <c r="N10262" t="s">
        <v>3594</v>
      </c>
      <c r="O10262" t="s">
        <v>3595</v>
      </c>
      <c r="P10262" t="b">
        <v>0</v>
      </c>
      <c r="Q10262">
        <v>4</v>
      </c>
      <c r="R10262">
        <v>5</v>
      </c>
      <c r="S10262">
        <v>267</v>
      </c>
      <c r="T10262" s="1">
        <v>45596</v>
      </c>
      <c r="U10262" t="s">
        <v>43</v>
      </c>
      <c r="V10262" t="s">
        <v>44</v>
      </c>
      <c r="W10262">
        <v>100</v>
      </c>
      <c r="X10262" t="s">
        <v>294</v>
      </c>
      <c r="Y10262" t="s">
        <v>5730</v>
      </c>
      <c r="Z10262" t="s">
        <v>5731</v>
      </c>
      <c r="AA10262" t="s">
        <v>5732</v>
      </c>
      <c r="AB10262" t="s">
        <v>5733</v>
      </c>
      <c r="AC10262" t="s">
        <v>6508</v>
      </c>
      <c r="AD10262" t="s">
        <v>6509</v>
      </c>
      <c r="AE10262" t="s">
        <v>29292</v>
      </c>
      <c r="AF10262" t="s">
        <v>8163</v>
      </c>
      <c r="AG10262" t="s">
        <v>211</v>
      </c>
      <c r="AH10262">
        <v>2514000</v>
      </c>
      <c r="AI10262">
        <v>50280</v>
      </c>
    </row>
    <row r="10263" spans="1:35" x14ac:dyDescent="0.45">
      <c r="A10263">
        <v>6254215</v>
      </c>
      <c r="B10263" t="s">
        <v>3624</v>
      </c>
      <c r="C10263">
        <v>13000000</v>
      </c>
      <c r="D10263">
        <v>260000</v>
      </c>
      <c r="E10263" t="s">
        <v>29293</v>
      </c>
      <c r="F10263" t="s">
        <v>7831</v>
      </c>
      <c r="G10263">
        <v>30.061674118041999</v>
      </c>
      <c r="H10263">
        <v>30.9760646820068</v>
      </c>
      <c r="I10263" t="s">
        <v>6499</v>
      </c>
      <c r="J10263" t="s">
        <v>7832</v>
      </c>
      <c r="K10263">
        <v>47181</v>
      </c>
      <c r="L10263" t="s">
        <v>912</v>
      </c>
      <c r="M10263">
        <v>491</v>
      </c>
      <c r="N10263" t="s">
        <v>913</v>
      </c>
      <c r="O10263" t="s">
        <v>914</v>
      </c>
      <c r="P10263" t="b">
        <v>0</v>
      </c>
      <c r="Q10263">
        <v>4</v>
      </c>
      <c r="R10263">
        <v>4</v>
      </c>
      <c r="S10263">
        <v>4</v>
      </c>
      <c r="T10263" s="1">
        <v>45596</v>
      </c>
      <c r="U10263" t="s">
        <v>43</v>
      </c>
      <c r="V10263" t="s">
        <v>44</v>
      </c>
      <c r="W10263">
        <v>100</v>
      </c>
      <c r="X10263" t="s">
        <v>294</v>
      </c>
      <c r="Y10263" t="s">
        <v>5730</v>
      </c>
      <c r="Z10263" t="s">
        <v>5731</v>
      </c>
      <c r="AA10263" t="s">
        <v>7807</v>
      </c>
      <c r="AB10263" t="s">
        <v>7808</v>
      </c>
      <c r="AC10263" t="s">
        <v>7832</v>
      </c>
      <c r="AE10263" t="s">
        <v>29294</v>
      </c>
      <c r="AF10263" t="s">
        <v>29295</v>
      </c>
      <c r="AG10263" t="s">
        <v>211</v>
      </c>
      <c r="AH10263">
        <v>650000</v>
      </c>
      <c r="AI10263">
        <v>13000</v>
      </c>
    </row>
    <row r="10264" spans="1:35" x14ac:dyDescent="0.45">
      <c r="A10264">
        <v>6253985</v>
      </c>
      <c r="B10264" t="s">
        <v>3615</v>
      </c>
      <c r="C10264">
        <v>12000000</v>
      </c>
      <c r="D10264">
        <v>240000</v>
      </c>
      <c r="E10264" t="s">
        <v>29296</v>
      </c>
      <c r="F10264" t="s">
        <v>9278</v>
      </c>
      <c r="G10264">
        <v>31.490951538085898</v>
      </c>
      <c r="H10264">
        <v>31.4207153320313</v>
      </c>
      <c r="I10264" t="s">
        <v>6499</v>
      </c>
      <c r="J10264" t="s">
        <v>9279</v>
      </c>
      <c r="K10264">
        <v>34996</v>
      </c>
      <c r="L10264" t="s">
        <v>29297</v>
      </c>
      <c r="M10264">
        <v>4041</v>
      </c>
      <c r="N10264" t="s">
        <v>29298</v>
      </c>
      <c r="O10264" t="s">
        <v>29299</v>
      </c>
      <c r="P10264" t="b">
        <v>0</v>
      </c>
      <c r="Q10264">
        <v>3</v>
      </c>
      <c r="R10264">
        <v>3</v>
      </c>
      <c r="S10264">
        <v>360</v>
      </c>
      <c r="T10264" s="1">
        <v>45596</v>
      </c>
      <c r="U10264" t="s">
        <v>43</v>
      </c>
      <c r="V10264" t="s">
        <v>44</v>
      </c>
      <c r="W10264">
        <v>100</v>
      </c>
      <c r="X10264" t="s">
        <v>294</v>
      </c>
      <c r="Y10264" t="s">
        <v>9283</v>
      </c>
      <c r="Z10264" t="s">
        <v>9284</v>
      </c>
      <c r="AA10264" t="s">
        <v>9285</v>
      </c>
      <c r="AB10264" t="s">
        <v>9286</v>
      </c>
      <c r="AC10264" t="s">
        <v>9279</v>
      </c>
      <c r="AE10264" t="s">
        <v>29300</v>
      </c>
      <c r="AF10264" t="s">
        <v>553</v>
      </c>
      <c r="AG10264" t="s">
        <v>101</v>
      </c>
      <c r="AH10264">
        <v>900000</v>
      </c>
      <c r="AI10264">
        <v>18000</v>
      </c>
    </row>
    <row r="10265" spans="1:35" x14ac:dyDescent="0.45">
      <c r="A10265">
        <v>6253911</v>
      </c>
      <c r="B10265" t="s">
        <v>3610</v>
      </c>
      <c r="C10265">
        <v>10279500</v>
      </c>
      <c r="D10265">
        <v>205590</v>
      </c>
      <c r="E10265" t="s">
        <v>29301</v>
      </c>
      <c r="F10265" t="s">
        <v>29302</v>
      </c>
      <c r="G10265">
        <v>30.0731601715088</v>
      </c>
      <c r="H10265">
        <v>31.0178737640381</v>
      </c>
      <c r="I10265" t="s">
        <v>38</v>
      </c>
      <c r="J10265" t="s">
        <v>29303</v>
      </c>
      <c r="K10265">
        <v>53760</v>
      </c>
      <c r="L10265" t="s">
        <v>29304</v>
      </c>
      <c r="M10265">
        <v>5030</v>
      </c>
      <c r="N10265" t="s">
        <v>3594</v>
      </c>
      <c r="O10265" t="s">
        <v>3595</v>
      </c>
      <c r="P10265" t="b">
        <v>0</v>
      </c>
      <c r="Q10265">
        <v>4</v>
      </c>
      <c r="R10265">
        <v>3</v>
      </c>
      <c r="S10265">
        <v>231</v>
      </c>
      <c r="T10265" s="1">
        <v>45596</v>
      </c>
      <c r="U10265" t="s">
        <v>43</v>
      </c>
      <c r="V10265" t="s">
        <v>44</v>
      </c>
      <c r="W10265">
        <v>100</v>
      </c>
      <c r="X10265" t="s">
        <v>294</v>
      </c>
      <c r="Y10265" t="s">
        <v>5730</v>
      </c>
      <c r="Z10265" t="s">
        <v>5731</v>
      </c>
      <c r="AA10265" t="s">
        <v>5732</v>
      </c>
      <c r="AB10265" t="s">
        <v>5733</v>
      </c>
      <c r="AC10265" t="s">
        <v>6580</v>
      </c>
      <c r="AD10265" t="s">
        <v>29305</v>
      </c>
      <c r="AE10265" t="s">
        <v>29306</v>
      </c>
      <c r="AF10265" t="s">
        <v>29307</v>
      </c>
      <c r="AG10265" t="s">
        <v>211</v>
      </c>
      <c r="AH10265">
        <v>1027950</v>
      </c>
      <c r="AI10265">
        <v>20559</v>
      </c>
    </row>
    <row r="10266" spans="1:35" x14ac:dyDescent="0.45">
      <c r="A10266">
        <v>6253913</v>
      </c>
      <c r="B10266" t="s">
        <v>3610</v>
      </c>
      <c r="C10266">
        <v>9200000</v>
      </c>
      <c r="D10266">
        <v>184000</v>
      </c>
      <c r="E10266" t="s">
        <v>29301</v>
      </c>
      <c r="F10266" t="s">
        <v>29302</v>
      </c>
      <c r="G10266">
        <v>30.0731601715088</v>
      </c>
      <c r="H10266">
        <v>31.0178737640381</v>
      </c>
      <c r="I10266" t="s">
        <v>38</v>
      </c>
      <c r="J10266" t="s">
        <v>29303</v>
      </c>
      <c r="K10266">
        <v>53760</v>
      </c>
      <c r="L10266" t="s">
        <v>29304</v>
      </c>
      <c r="M10266">
        <v>5030</v>
      </c>
      <c r="N10266" t="s">
        <v>3594</v>
      </c>
      <c r="O10266" t="s">
        <v>3595</v>
      </c>
      <c r="P10266" t="b">
        <v>0</v>
      </c>
      <c r="Q10266">
        <v>3</v>
      </c>
      <c r="R10266">
        <v>2</v>
      </c>
      <c r="S10266">
        <v>200</v>
      </c>
      <c r="T10266" s="1">
        <v>45596</v>
      </c>
      <c r="U10266" t="s">
        <v>43</v>
      </c>
      <c r="V10266" t="s">
        <v>44</v>
      </c>
      <c r="W10266">
        <v>100</v>
      </c>
      <c r="X10266" t="s">
        <v>294</v>
      </c>
      <c r="Y10266" t="s">
        <v>5730</v>
      </c>
      <c r="Z10266" t="s">
        <v>5731</v>
      </c>
      <c r="AA10266" t="s">
        <v>5732</v>
      </c>
      <c r="AB10266" t="s">
        <v>5733</v>
      </c>
      <c r="AC10266" t="s">
        <v>6580</v>
      </c>
      <c r="AD10266" t="s">
        <v>29305</v>
      </c>
      <c r="AE10266" t="s">
        <v>29308</v>
      </c>
      <c r="AF10266" t="s">
        <v>29309</v>
      </c>
      <c r="AG10266" t="s">
        <v>211</v>
      </c>
      <c r="AH10266">
        <v>920000</v>
      </c>
      <c r="AI10266">
        <v>18400</v>
      </c>
    </row>
    <row r="10267" spans="1:35" x14ac:dyDescent="0.45">
      <c r="A10267">
        <v>6253443</v>
      </c>
      <c r="B10267" t="s">
        <v>3610</v>
      </c>
      <c r="C10267">
        <v>13017453</v>
      </c>
      <c r="D10267">
        <v>260349.06</v>
      </c>
      <c r="E10267" t="s">
        <v>29310</v>
      </c>
      <c r="F10267" t="s">
        <v>6938</v>
      </c>
      <c r="G10267">
        <v>29.934110641479499</v>
      </c>
      <c r="H10267">
        <v>31.078712463378899</v>
      </c>
      <c r="I10267" t="s">
        <v>882</v>
      </c>
      <c r="J10267" t="s">
        <v>6939</v>
      </c>
      <c r="K10267">
        <v>53923</v>
      </c>
      <c r="L10267" t="s">
        <v>6940</v>
      </c>
      <c r="M10267">
        <v>5835</v>
      </c>
      <c r="N10267" t="s">
        <v>6941</v>
      </c>
      <c r="O10267" t="s">
        <v>6942</v>
      </c>
      <c r="P10267" t="b">
        <v>0</v>
      </c>
      <c r="Q10267">
        <v>3</v>
      </c>
      <c r="R10267">
        <v>4</v>
      </c>
      <c r="S10267">
        <v>234</v>
      </c>
      <c r="T10267" s="1">
        <v>45596</v>
      </c>
      <c r="U10267" t="s">
        <v>43</v>
      </c>
      <c r="V10267" t="s">
        <v>66</v>
      </c>
      <c r="W10267">
        <v>100</v>
      </c>
      <c r="X10267" t="s">
        <v>294</v>
      </c>
      <c r="Y10267" t="s">
        <v>5730</v>
      </c>
      <c r="Z10267" t="s">
        <v>5731</v>
      </c>
      <c r="AA10267" t="s">
        <v>5732</v>
      </c>
      <c r="AB10267" t="s">
        <v>5733</v>
      </c>
      <c r="AC10267" t="s">
        <v>6790</v>
      </c>
      <c r="AD10267" t="s">
        <v>6943</v>
      </c>
      <c r="AE10267" t="s">
        <v>29311</v>
      </c>
      <c r="AF10267" t="s">
        <v>15252</v>
      </c>
      <c r="AG10267" t="s">
        <v>211</v>
      </c>
      <c r="AH10267">
        <v>1952620</v>
      </c>
      <c r="AI10267">
        <v>39052</v>
      </c>
    </row>
    <row r="10268" spans="1:35" x14ac:dyDescent="0.45">
      <c r="A10268">
        <v>6253244</v>
      </c>
      <c r="B10268" t="s">
        <v>3615</v>
      </c>
      <c r="C10268">
        <v>18600000</v>
      </c>
      <c r="D10268">
        <v>372000</v>
      </c>
      <c r="E10268" t="s">
        <v>29312</v>
      </c>
      <c r="F10268" t="s">
        <v>5751</v>
      </c>
      <c r="G10268">
        <v>29.909303665161101</v>
      </c>
      <c r="H10268">
        <v>30.671195983886701</v>
      </c>
      <c r="I10268" t="s">
        <v>882</v>
      </c>
      <c r="J10268" t="s">
        <v>5752</v>
      </c>
      <c r="K10268">
        <v>32591</v>
      </c>
      <c r="L10268" t="s">
        <v>607</v>
      </c>
      <c r="M10268">
        <v>4681</v>
      </c>
      <c r="N10268" t="s">
        <v>7186</v>
      </c>
      <c r="O10268" t="s">
        <v>7023</v>
      </c>
      <c r="P10268" t="b">
        <v>0</v>
      </c>
      <c r="Q10268">
        <v>4</v>
      </c>
      <c r="R10268">
        <v>4</v>
      </c>
      <c r="S10268">
        <v>400</v>
      </c>
      <c r="T10268" s="1">
        <v>45596</v>
      </c>
      <c r="U10268" t="s">
        <v>43</v>
      </c>
      <c r="V10268" t="s">
        <v>44</v>
      </c>
      <c r="W10268">
        <v>100</v>
      </c>
      <c r="X10268" t="s">
        <v>294</v>
      </c>
      <c r="Y10268" t="s">
        <v>5730</v>
      </c>
      <c r="Z10268" t="s">
        <v>5731</v>
      </c>
      <c r="AA10268" t="s">
        <v>5732</v>
      </c>
      <c r="AB10268" t="s">
        <v>5733</v>
      </c>
      <c r="AC10268" t="s">
        <v>5734</v>
      </c>
      <c r="AD10268" t="s">
        <v>5753</v>
      </c>
      <c r="AE10268" t="s">
        <v>29313</v>
      </c>
      <c r="AF10268" t="s">
        <v>4688</v>
      </c>
      <c r="AG10268" t="s">
        <v>211</v>
      </c>
      <c r="AH10268">
        <v>6600000</v>
      </c>
      <c r="AI10268">
        <v>132000</v>
      </c>
    </row>
    <row r="10269" spans="1:35" x14ac:dyDescent="0.45">
      <c r="A10269">
        <v>6253235</v>
      </c>
      <c r="B10269" t="s">
        <v>3624</v>
      </c>
      <c r="C10269">
        <v>13858909</v>
      </c>
      <c r="D10269">
        <v>277178.18</v>
      </c>
      <c r="E10269" t="s">
        <v>29314</v>
      </c>
      <c r="F10269" t="s">
        <v>5798</v>
      </c>
      <c r="G10269">
        <v>30.005073547363299</v>
      </c>
      <c r="H10269">
        <v>30.9290466308594</v>
      </c>
      <c r="I10269" t="s">
        <v>882</v>
      </c>
      <c r="J10269" t="s">
        <v>5799</v>
      </c>
      <c r="K10269">
        <v>53923</v>
      </c>
      <c r="L10269" t="s">
        <v>6940</v>
      </c>
      <c r="M10269">
        <v>5835</v>
      </c>
      <c r="N10269" t="s">
        <v>6941</v>
      </c>
      <c r="O10269" t="s">
        <v>6942</v>
      </c>
      <c r="P10269" t="b">
        <v>0</v>
      </c>
      <c r="Q10269">
        <v>3</v>
      </c>
      <c r="R10269">
        <v>3</v>
      </c>
      <c r="S10269">
        <v>225</v>
      </c>
      <c r="T10269" s="1">
        <v>45596</v>
      </c>
      <c r="U10269" t="s">
        <v>43</v>
      </c>
      <c r="V10269" t="s">
        <v>44</v>
      </c>
      <c r="W10269">
        <v>100</v>
      </c>
      <c r="X10269" t="s">
        <v>294</v>
      </c>
      <c r="Y10269" t="s">
        <v>5730</v>
      </c>
      <c r="Z10269" t="s">
        <v>5731</v>
      </c>
      <c r="AA10269" t="s">
        <v>5732</v>
      </c>
      <c r="AB10269" t="s">
        <v>5733</v>
      </c>
      <c r="AC10269" t="s">
        <v>5734</v>
      </c>
      <c r="AD10269" t="s">
        <v>5800</v>
      </c>
      <c r="AE10269" t="s">
        <v>29315</v>
      </c>
      <c r="AF10269" t="s">
        <v>16432</v>
      </c>
      <c r="AG10269" t="s">
        <v>211</v>
      </c>
      <c r="AH10269">
        <v>2078840</v>
      </c>
      <c r="AI10269">
        <v>41577</v>
      </c>
    </row>
    <row r="10270" spans="1:35" x14ac:dyDescent="0.45">
      <c r="A10270">
        <v>6253180</v>
      </c>
      <c r="B10270" t="s">
        <v>3610</v>
      </c>
      <c r="C10270">
        <v>19921000</v>
      </c>
      <c r="D10270">
        <v>398420</v>
      </c>
      <c r="E10270" t="s">
        <v>29316</v>
      </c>
      <c r="F10270" t="s">
        <v>8122</v>
      </c>
      <c r="G10270">
        <v>30.053575515747099</v>
      </c>
      <c r="H10270">
        <v>30.865461349487301</v>
      </c>
      <c r="I10270" t="s">
        <v>882</v>
      </c>
      <c r="J10270" t="s">
        <v>8123</v>
      </c>
      <c r="K10270">
        <v>50464</v>
      </c>
      <c r="L10270" t="s">
        <v>7000</v>
      </c>
      <c r="M10270">
        <v>4606</v>
      </c>
      <c r="N10270" t="s">
        <v>5921</v>
      </c>
      <c r="O10270" t="s">
        <v>5922</v>
      </c>
      <c r="P10270" t="b">
        <v>0</v>
      </c>
      <c r="Q10270">
        <v>4</v>
      </c>
      <c r="R10270">
        <v>4</v>
      </c>
      <c r="S10270">
        <v>250</v>
      </c>
      <c r="T10270" s="1">
        <v>45596</v>
      </c>
      <c r="U10270" t="s">
        <v>43</v>
      </c>
      <c r="V10270" t="s">
        <v>44</v>
      </c>
      <c r="W10270">
        <v>100</v>
      </c>
      <c r="X10270" t="s">
        <v>294</v>
      </c>
      <c r="Y10270" t="s">
        <v>5730</v>
      </c>
      <c r="Z10270" t="s">
        <v>5731</v>
      </c>
      <c r="AA10270" t="s">
        <v>7807</v>
      </c>
      <c r="AB10270" t="s">
        <v>7808</v>
      </c>
      <c r="AC10270" t="s">
        <v>8081</v>
      </c>
      <c r="AD10270" t="s">
        <v>8124</v>
      </c>
      <c r="AE10270" t="s">
        <v>29317</v>
      </c>
      <c r="AF10270" t="s">
        <v>7641</v>
      </c>
      <c r="AG10270" t="s">
        <v>211</v>
      </c>
      <c r="AH10270">
        <v>5100000</v>
      </c>
      <c r="AI10270">
        <v>102000</v>
      </c>
    </row>
    <row r="10271" spans="1:35" x14ac:dyDescent="0.45">
      <c r="A10271">
        <v>6255832</v>
      </c>
      <c r="B10271" t="s">
        <v>3692</v>
      </c>
      <c r="C10271">
        <v>14000000</v>
      </c>
      <c r="D10271">
        <v>280000</v>
      </c>
      <c r="E10271" t="s">
        <v>29318</v>
      </c>
      <c r="F10271" t="s">
        <v>3755</v>
      </c>
      <c r="G10271">
        <v>30.0377693176269</v>
      </c>
      <c r="H10271">
        <v>31.534711837768601</v>
      </c>
      <c r="I10271" t="s">
        <v>57</v>
      </c>
      <c r="J10271" t="s">
        <v>3756</v>
      </c>
      <c r="K10271">
        <v>18439</v>
      </c>
      <c r="L10271" t="s">
        <v>1014</v>
      </c>
      <c r="M10271">
        <v>1396</v>
      </c>
      <c r="N10271" t="s">
        <v>411</v>
      </c>
      <c r="O10271" t="s">
        <v>412</v>
      </c>
      <c r="P10271" t="b">
        <v>1</v>
      </c>
      <c r="Q10271">
        <v>4</v>
      </c>
      <c r="R10271">
        <v>5</v>
      </c>
      <c r="S10271">
        <v>225</v>
      </c>
      <c r="T10271" s="1">
        <v>45596</v>
      </c>
      <c r="U10271" t="s">
        <v>43</v>
      </c>
      <c r="V10271" t="s">
        <v>44</v>
      </c>
      <c r="W10271">
        <v>100</v>
      </c>
      <c r="X10271" t="s">
        <v>45</v>
      </c>
      <c r="Y10271" t="s">
        <v>46</v>
      </c>
      <c r="Z10271" t="s">
        <v>47</v>
      </c>
      <c r="AA10271" t="s">
        <v>48</v>
      </c>
      <c r="AB10271" t="s">
        <v>49</v>
      </c>
      <c r="AC10271" t="s">
        <v>50</v>
      </c>
      <c r="AD10271" t="s">
        <v>51</v>
      </c>
      <c r="AE10271" t="s">
        <v>29319</v>
      </c>
      <c r="AF10271" t="s">
        <v>1952</v>
      </c>
      <c r="AG10271" t="s">
        <v>211</v>
      </c>
      <c r="AH10271">
        <v>3575000</v>
      </c>
      <c r="AI10271">
        <v>71500</v>
      </c>
    </row>
    <row r="10272" spans="1:35" x14ac:dyDescent="0.45">
      <c r="A10272">
        <v>6254585</v>
      </c>
      <c r="B10272" t="s">
        <v>3692</v>
      </c>
      <c r="C10272">
        <v>17500000</v>
      </c>
      <c r="D10272">
        <v>350000</v>
      </c>
      <c r="E10272" t="s">
        <v>29320</v>
      </c>
      <c r="F10272" t="s">
        <v>10456</v>
      </c>
      <c r="G10272">
        <v>30.070133209228501</v>
      </c>
      <c r="H10272">
        <v>31.667018890380898</v>
      </c>
      <c r="I10272" t="s">
        <v>882</v>
      </c>
      <c r="J10272" t="s">
        <v>10457</v>
      </c>
      <c r="K10272">
        <v>18439</v>
      </c>
      <c r="L10272" t="s">
        <v>1014</v>
      </c>
      <c r="M10272">
        <v>1396</v>
      </c>
      <c r="N10272" t="s">
        <v>411</v>
      </c>
      <c r="O10272" t="s">
        <v>412</v>
      </c>
      <c r="P10272" t="b">
        <v>1</v>
      </c>
      <c r="Q10272">
        <v>4</v>
      </c>
      <c r="R10272">
        <v>4</v>
      </c>
      <c r="S10272">
        <v>239</v>
      </c>
      <c r="T10272" s="1">
        <v>45596</v>
      </c>
      <c r="U10272" t="s">
        <v>43</v>
      </c>
      <c r="V10272" t="s">
        <v>44</v>
      </c>
      <c r="W10272">
        <v>100</v>
      </c>
      <c r="X10272" t="s">
        <v>45</v>
      </c>
      <c r="Y10272" t="s">
        <v>46</v>
      </c>
      <c r="Z10272" t="s">
        <v>47</v>
      </c>
      <c r="AA10272" t="s">
        <v>9384</v>
      </c>
      <c r="AB10272" t="s">
        <v>9385</v>
      </c>
      <c r="AC10272" t="s">
        <v>10351</v>
      </c>
      <c r="AD10272" t="s">
        <v>10458</v>
      </c>
      <c r="AE10272" t="s">
        <v>29321</v>
      </c>
      <c r="AF10272" t="s">
        <v>1952</v>
      </c>
      <c r="AG10272" t="s">
        <v>211</v>
      </c>
      <c r="AH10272">
        <v>875000</v>
      </c>
      <c r="AI10272">
        <v>17500</v>
      </c>
    </row>
    <row r="10273" spans="1:35" x14ac:dyDescent="0.45">
      <c r="A10273">
        <v>6247707</v>
      </c>
      <c r="B10273" t="s">
        <v>3698</v>
      </c>
      <c r="C10273">
        <v>2600000</v>
      </c>
      <c r="D10273">
        <v>52000</v>
      </c>
      <c r="E10273" t="s">
        <v>29322</v>
      </c>
      <c r="F10273" t="s">
        <v>14364</v>
      </c>
      <c r="G10273">
        <v>29.955591201782202</v>
      </c>
      <c r="H10273">
        <v>31.271116256713899</v>
      </c>
      <c r="I10273" t="s">
        <v>57</v>
      </c>
      <c r="J10273" t="s">
        <v>14365</v>
      </c>
      <c r="K10273">
        <v>53255</v>
      </c>
      <c r="L10273" t="s">
        <v>6146</v>
      </c>
      <c r="M10273">
        <v>5804</v>
      </c>
      <c r="N10273" t="s">
        <v>6147</v>
      </c>
      <c r="O10273" t="s">
        <v>6148</v>
      </c>
      <c r="P10273" t="b">
        <v>1</v>
      </c>
      <c r="Q10273">
        <v>1</v>
      </c>
      <c r="R10273">
        <v>1</v>
      </c>
      <c r="S10273">
        <v>32</v>
      </c>
      <c r="T10273" s="1">
        <v>45595</v>
      </c>
      <c r="U10273" t="s">
        <v>43</v>
      </c>
      <c r="V10273" t="s">
        <v>423</v>
      </c>
      <c r="W10273">
        <v>100</v>
      </c>
      <c r="X10273" t="s">
        <v>45</v>
      </c>
      <c r="Y10273" t="s">
        <v>46</v>
      </c>
      <c r="Z10273" t="s">
        <v>47</v>
      </c>
      <c r="AA10273" t="s">
        <v>9491</v>
      </c>
      <c r="AB10273" t="s">
        <v>9492</v>
      </c>
      <c r="AC10273" t="s">
        <v>14367</v>
      </c>
      <c r="AD10273" t="s">
        <v>14368</v>
      </c>
      <c r="AE10273" t="s">
        <v>29323</v>
      </c>
      <c r="AF10273" t="s">
        <v>29324</v>
      </c>
      <c r="AG10273" t="s">
        <v>211</v>
      </c>
      <c r="AH10273">
        <v>780000</v>
      </c>
      <c r="AI10273">
        <v>15600</v>
      </c>
    </row>
    <row r="10274" spans="1:35" x14ac:dyDescent="0.45">
      <c r="A10274">
        <v>6255942</v>
      </c>
      <c r="B10274" t="s">
        <v>3819</v>
      </c>
      <c r="C10274">
        <v>11500000</v>
      </c>
      <c r="D10274">
        <v>230000</v>
      </c>
      <c r="E10274" t="s">
        <v>29325</v>
      </c>
      <c r="F10274" t="s">
        <v>9628</v>
      </c>
      <c r="G10274">
        <v>29.9747428894043</v>
      </c>
      <c r="H10274">
        <v>31.7275505065918</v>
      </c>
      <c r="I10274" t="s">
        <v>882</v>
      </c>
      <c r="J10274" t="s">
        <v>9629</v>
      </c>
      <c r="K10274">
        <v>18439</v>
      </c>
      <c r="L10274" t="s">
        <v>1014</v>
      </c>
      <c r="M10274">
        <v>1396</v>
      </c>
      <c r="N10274" t="s">
        <v>411</v>
      </c>
      <c r="O10274" t="s">
        <v>412</v>
      </c>
      <c r="P10274" t="b">
        <v>1</v>
      </c>
      <c r="Q10274">
        <v>3</v>
      </c>
      <c r="R10274">
        <v>4</v>
      </c>
      <c r="S10274">
        <v>256</v>
      </c>
      <c r="T10274" s="1">
        <v>45596</v>
      </c>
      <c r="U10274" t="s">
        <v>43</v>
      </c>
      <c r="V10274" t="s">
        <v>44</v>
      </c>
      <c r="W10274">
        <v>100</v>
      </c>
      <c r="X10274" t="s">
        <v>45</v>
      </c>
      <c r="Y10274" t="s">
        <v>46</v>
      </c>
      <c r="Z10274" t="s">
        <v>47</v>
      </c>
      <c r="AA10274" t="s">
        <v>9557</v>
      </c>
      <c r="AB10274" t="s">
        <v>9558</v>
      </c>
      <c r="AC10274" t="s">
        <v>9600</v>
      </c>
      <c r="AD10274" t="s">
        <v>9631</v>
      </c>
      <c r="AE10274" t="s">
        <v>29326</v>
      </c>
      <c r="AF10274" t="s">
        <v>1952</v>
      </c>
      <c r="AG10274" t="s">
        <v>211</v>
      </c>
      <c r="AH10274">
        <v>3350000</v>
      </c>
      <c r="AI10274">
        <v>67000</v>
      </c>
    </row>
    <row r="10275" spans="1:35" x14ac:dyDescent="0.45">
      <c r="A10275">
        <v>6254655</v>
      </c>
      <c r="B10275" t="s">
        <v>3811</v>
      </c>
      <c r="C10275">
        <v>16500000</v>
      </c>
      <c r="D10275">
        <v>330000</v>
      </c>
      <c r="E10275" t="s">
        <v>29327</v>
      </c>
      <c r="F10275" t="s">
        <v>10456</v>
      </c>
      <c r="G10275">
        <v>30.070133209228501</v>
      </c>
      <c r="H10275">
        <v>31.667018890380898</v>
      </c>
      <c r="I10275" t="s">
        <v>882</v>
      </c>
      <c r="J10275" t="s">
        <v>10457</v>
      </c>
      <c r="K10275">
        <v>18439</v>
      </c>
      <c r="L10275" t="s">
        <v>1014</v>
      </c>
      <c r="M10275">
        <v>1396</v>
      </c>
      <c r="N10275" t="s">
        <v>411</v>
      </c>
      <c r="O10275" t="s">
        <v>412</v>
      </c>
      <c r="P10275" t="b">
        <v>1</v>
      </c>
      <c r="Q10275">
        <v>4</v>
      </c>
      <c r="R10275">
        <v>3</v>
      </c>
      <c r="S10275">
        <v>230</v>
      </c>
      <c r="T10275" s="1">
        <v>45596</v>
      </c>
      <c r="U10275" t="s">
        <v>43</v>
      </c>
      <c r="V10275" t="s">
        <v>44</v>
      </c>
      <c r="W10275">
        <v>100</v>
      </c>
      <c r="X10275" t="s">
        <v>45</v>
      </c>
      <c r="Y10275" t="s">
        <v>46</v>
      </c>
      <c r="Z10275" t="s">
        <v>47</v>
      </c>
      <c r="AA10275" t="s">
        <v>9384</v>
      </c>
      <c r="AB10275" t="s">
        <v>9385</v>
      </c>
      <c r="AC10275" t="s">
        <v>10351</v>
      </c>
      <c r="AD10275" t="s">
        <v>10458</v>
      </c>
      <c r="AE10275" t="s">
        <v>29328</v>
      </c>
      <c r="AF10275" t="s">
        <v>1952</v>
      </c>
      <c r="AG10275" t="s">
        <v>211</v>
      </c>
      <c r="AH10275">
        <v>825000</v>
      </c>
      <c r="AI10275">
        <v>16500</v>
      </c>
    </row>
    <row r="10276" spans="1:35" x14ac:dyDescent="0.45">
      <c r="A10276">
        <v>6250045</v>
      </c>
      <c r="B10276" t="s">
        <v>3692</v>
      </c>
      <c r="C10276">
        <v>36485022</v>
      </c>
      <c r="D10276">
        <v>729700.44</v>
      </c>
      <c r="E10276" t="s">
        <v>29127</v>
      </c>
      <c r="F10276" t="s">
        <v>2951</v>
      </c>
      <c r="G10276">
        <v>29.978086471557599</v>
      </c>
      <c r="H10276">
        <v>31.5380134582519</v>
      </c>
      <c r="I10276" t="s">
        <v>57</v>
      </c>
      <c r="J10276" t="s">
        <v>2952</v>
      </c>
      <c r="K10276">
        <v>48164</v>
      </c>
      <c r="L10276" t="s">
        <v>487</v>
      </c>
      <c r="M10276">
        <v>5209</v>
      </c>
      <c r="N10276" t="s">
        <v>488</v>
      </c>
      <c r="O10276" t="s">
        <v>489</v>
      </c>
      <c r="P10276" t="b">
        <v>1</v>
      </c>
      <c r="Q10276">
        <v>3</v>
      </c>
      <c r="R10276">
        <v>3</v>
      </c>
      <c r="S10276">
        <v>210</v>
      </c>
      <c r="T10276" s="1">
        <v>45596</v>
      </c>
      <c r="U10276" t="s">
        <v>43</v>
      </c>
      <c r="V10276" t="s">
        <v>44</v>
      </c>
      <c r="W10276">
        <v>100</v>
      </c>
      <c r="X10276" t="s">
        <v>45</v>
      </c>
      <c r="Y10276" t="s">
        <v>46</v>
      </c>
      <c r="Z10276" t="s">
        <v>47</v>
      </c>
      <c r="AA10276" t="s">
        <v>48</v>
      </c>
      <c r="AB10276" t="s">
        <v>49</v>
      </c>
      <c r="AC10276" t="s">
        <v>50</v>
      </c>
      <c r="AD10276" t="s">
        <v>51</v>
      </c>
      <c r="AE10276" t="s">
        <v>29329</v>
      </c>
      <c r="AF10276" t="s">
        <v>29330</v>
      </c>
      <c r="AG10276" t="s">
        <v>101</v>
      </c>
      <c r="AH10276">
        <v>4000000</v>
      </c>
      <c r="AI10276">
        <v>80000</v>
      </c>
    </row>
    <row r="10277" spans="1:35" x14ac:dyDescent="0.45">
      <c r="A10277">
        <v>6254751</v>
      </c>
      <c r="B10277" t="s">
        <v>3615</v>
      </c>
      <c r="C10277">
        <v>17994328</v>
      </c>
      <c r="D10277">
        <v>359886.56</v>
      </c>
      <c r="E10277" t="s">
        <v>29331</v>
      </c>
      <c r="F10277" t="s">
        <v>10381</v>
      </c>
      <c r="G10277">
        <v>30.0765171051025</v>
      </c>
      <c r="H10277">
        <v>31.683374404907202</v>
      </c>
      <c r="I10277" t="s">
        <v>882</v>
      </c>
      <c r="J10277" t="s">
        <v>10382</v>
      </c>
      <c r="K10277">
        <v>53879</v>
      </c>
      <c r="L10277" t="s">
        <v>29332</v>
      </c>
      <c r="M10277">
        <v>2293</v>
      </c>
      <c r="N10277" t="s">
        <v>556</v>
      </c>
      <c r="O10277" t="s">
        <v>557</v>
      </c>
      <c r="P10277" t="b">
        <v>1</v>
      </c>
      <c r="Q10277">
        <v>5</v>
      </c>
      <c r="R10277">
        <v>5</v>
      </c>
      <c r="S10277">
        <v>248</v>
      </c>
      <c r="T10277" s="1">
        <v>45596</v>
      </c>
      <c r="U10277" t="s">
        <v>43</v>
      </c>
      <c r="V10277" t="s">
        <v>44</v>
      </c>
      <c r="W10277">
        <v>100</v>
      </c>
      <c r="X10277" t="s">
        <v>45</v>
      </c>
      <c r="Y10277" t="s">
        <v>46</v>
      </c>
      <c r="Z10277" t="s">
        <v>47</v>
      </c>
      <c r="AA10277" t="s">
        <v>9384</v>
      </c>
      <c r="AB10277" t="s">
        <v>9385</v>
      </c>
      <c r="AC10277" t="s">
        <v>10351</v>
      </c>
      <c r="AD10277" t="s">
        <v>10383</v>
      </c>
      <c r="AE10277" t="s">
        <v>29333</v>
      </c>
      <c r="AF10277" t="s">
        <v>10466</v>
      </c>
      <c r="AG10277" t="s">
        <v>101</v>
      </c>
      <c r="AH10277">
        <v>1169631</v>
      </c>
      <c r="AI10277">
        <v>23393</v>
      </c>
    </row>
    <row r="10278" spans="1:35" x14ac:dyDescent="0.45">
      <c r="A10278">
        <v>6255885</v>
      </c>
      <c r="B10278" t="s">
        <v>3692</v>
      </c>
      <c r="C10278">
        <v>14780000</v>
      </c>
      <c r="D10278">
        <v>295600</v>
      </c>
      <c r="E10278" t="s">
        <v>29334</v>
      </c>
      <c r="F10278" t="s">
        <v>3755</v>
      </c>
      <c r="G10278">
        <v>30.0377693176269</v>
      </c>
      <c r="H10278">
        <v>31.534711837768601</v>
      </c>
      <c r="I10278" t="s">
        <v>57</v>
      </c>
      <c r="J10278" t="s">
        <v>3756</v>
      </c>
      <c r="K10278">
        <v>18439</v>
      </c>
      <c r="L10278" t="s">
        <v>1014</v>
      </c>
      <c r="M10278">
        <v>1396</v>
      </c>
      <c r="N10278" t="s">
        <v>411</v>
      </c>
      <c r="O10278" t="s">
        <v>412</v>
      </c>
      <c r="P10278" t="b">
        <v>1</v>
      </c>
      <c r="Q10278">
        <v>4</v>
      </c>
      <c r="R10278">
        <v>5</v>
      </c>
      <c r="S10278">
        <v>225</v>
      </c>
      <c r="T10278" s="1">
        <v>45596</v>
      </c>
      <c r="U10278" t="s">
        <v>43</v>
      </c>
      <c r="V10278" t="s">
        <v>44</v>
      </c>
      <c r="W10278">
        <v>100</v>
      </c>
      <c r="X10278" t="s">
        <v>45</v>
      </c>
      <c r="Y10278" t="s">
        <v>46</v>
      </c>
      <c r="Z10278" t="s">
        <v>47</v>
      </c>
      <c r="AA10278" t="s">
        <v>48</v>
      </c>
      <c r="AB10278" t="s">
        <v>49</v>
      </c>
      <c r="AC10278" t="s">
        <v>50</v>
      </c>
      <c r="AD10278" t="s">
        <v>51</v>
      </c>
      <c r="AE10278" t="s">
        <v>29335</v>
      </c>
      <c r="AF10278" t="s">
        <v>1952</v>
      </c>
      <c r="AG10278" t="s">
        <v>211</v>
      </c>
      <c r="AH10278">
        <v>3622000</v>
      </c>
      <c r="AI10278">
        <v>72440</v>
      </c>
    </row>
    <row r="10279" spans="1:35" x14ac:dyDescent="0.45">
      <c r="A10279">
        <v>6253301</v>
      </c>
      <c r="B10279" t="s">
        <v>3692</v>
      </c>
      <c r="C10279">
        <v>18000000</v>
      </c>
      <c r="D10279">
        <v>360000</v>
      </c>
      <c r="E10279" t="s">
        <v>29336</v>
      </c>
      <c r="F10279" t="s">
        <v>10356</v>
      </c>
      <c r="G10279">
        <v>30.0941772460938</v>
      </c>
      <c r="H10279">
        <v>31.7040004730225</v>
      </c>
      <c r="I10279" t="s">
        <v>38</v>
      </c>
      <c r="J10279" t="s">
        <v>10357</v>
      </c>
      <c r="K10279">
        <v>7158</v>
      </c>
      <c r="L10279" t="s">
        <v>3443</v>
      </c>
      <c r="M10279">
        <v>396</v>
      </c>
      <c r="N10279" t="s">
        <v>1397</v>
      </c>
      <c r="O10279" t="s">
        <v>1398</v>
      </c>
      <c r="P10279" t="b">
        <v>1</v>
      </c>
      <c r="Q10279">
        <v>4</v>
      </c>
      <c r="R10279">
        <v>4</v>
      </c>
      <c r="S10279">
        <v>248</v>
      </c>
      <c r="T10279" s="1">
        <v>45596</v>
      </c>
      <c r="U10279" t="s">
        <v>43</v>
      </c>
      <c r="V10279" t="s">
        <v>44</v>
      </c>
      <c r="W10279">
        <v>100</v>
      </c>
      <c r="X10279" t="s">
        <v>45</v>
      </c>
      <c r="Y10279" t="s">
        <v>46</v>
      </c>
      <c r="Z10279" t="s">
        <v>47</v>
      </c>
      <c r="AA10279" t="s">
        <v>9384</v>
      </c>
      <c r="AB10279" t="s">
        <v>9385</v>
      </c>
      <c r="AC10279" t="s">
        <v>10351</v>
      </c>
      <c r="AD10279" t="s">
        <v>10358</v>
      </c>
      <c r="AE10279" t="s">
        <v>29337</v>
      </c>
      <c r="AF10279" t="s">
        <v>29338</v>
      </c>
      <c r="AG10279" t="s">
        <v>101</v>
      </c>
      <c r="AH10279">
        <v>1170000</v>
      </c>
      <c r="AI10279">
        <v>23400</v>
      </c>
    </row>
    <row r="10280" spans="1:35" x14ac:dyDescent="0.45">
      <c r="A10280">
        <v>6247086</v>
      </c>
      <c r="B10280" t="s">
        <v>3624</v>
      </c>
      <c r="C10280">
        <v>10958000</v>
      </c>
      <c r="D10280">
        <v>219160</v>
      </c>
      <c r="E10280" t="s">
        <v>29339</v>
      </c>
      <c r="F10280" t="s">
        <v>63</v>
      </c>
      <c r="G10280">
        <v>30.078453063964801</v>
      </c>
      <c r="H10280">
        <v>31.426923751831101</v>
      </c>
      <c r="I10280" t="s">
        <v>38</v>
      </c>
      <c r="J10280" t="s">
        <v>64</v>
      </c>
      <c r="K10280">
        <v>51742</v>
      </c>
      <c r="L10280" t="s">
        <v>332</v>
      </c>
      <c r="M10280">
        <v>5637</v>
      </c>
      <c r="N10280" t="s">
        <v>333</v>
      </c>
      <c r="O10280" t="s">
        <v>334</v>
      </c>
      <c r="P10280" t="b">
        <v>1</v>
      </c>
      <c r="Q10280">
        <v>4</v>
      </c>
      <c r="R10280">
        <v>4</v>
      </c>
      <c r="S10280">
        <v>226</v>
      </c>
      <c r="T10280" s="1">
        <v>45595</v>
      </c>
      <c r="U10280" t="s">
        <v>43</v>
      </c>
      <c r="V10280" t="s">
        <v>44</v>
      </c>
      <c r="W10280">
        <v>100</v>
      </c>
      <c r="X10280" t="s">
        <v>45</v>
      </c>
      <c r="Y10280" t="s">
        <v>46</v>
      </c>
      <c r="Z10280" t="s">
        <v>47</v>
      </c>
      <c r="AA10280" t="s">
        <v>48</v>
      </c>
      <c r="AB10280" t="s">
        <v>49</v>
      </c>
      <c r="AC10280" t="s">
        <v>50</v>
      </c>
      <c r="AD10280" t="s">
        <v>51</v>
      </c>
      <c r="AE10280" t="s">
        <v>29340</v>
      </c>
      <c r="AF10280" t="s">
        <v>3280</v>
      </c>
      <c r="AG10280" t="s">
        <v>211</v>
      </c>
      <c r="AH10280">
        <v>2700000</v>
      </c>
      <c r="AI10280">
        <v>54000</v>
      </c>
    </row>
    <row r="10281" spans="1:35" x14ac:dyDescent="0.45">
      <c r="A10281">
        <v>6247792</v>
      </c>
      <c r="B10281" t="s">
        <v>3615</v>
      </c>
      <c r="C10281">
        <v>38480000</v>
      </c>
      <c r="D10281">
        <v>769600</v>
      </c>
      <c r="E10281" t="s">
        <v>29341</v>
      </c>
      <c r="F10281" t="s">
        <v>9628</v>
      </c>
      <c r="G10281">
        <v>29.9747428894043</v>
      </c>
      <c r="H10281">
        <v>31.7275505065918</v>
      </c>
      <c r="I10281" t="s">
        <v>882</v>
      </c>
      <c r="J10281" t="s">
        <v>9629</v>
      </c>
      <c r="K10281">
        <v>22763</v>
      </c>
      <c r="L10281" t="s">
        <v>886</v>
      </c>
      <c r="M10281">
        <v>1396</v>
      </c>
      <c r="N10281" t="s">
        <v>411</v>
      </c>
      <c r="O10281" t="s">
        <v>412</v>
      </c>
      <c r="P10281" t="b">
        <v>1</v>
      </c>
      <c r="Q10281">
        <v>3</v>
      </c>
      <c r="R10281">
        <v>3</v>
      </c>
      <c r="S10281">
        <v>399</v>
      </c>
      <c r="T10281" s="1">
        <v>45595</v>
      </c>
      <c r="U10281" t="s">
        <v>43</v>
      </c>
      <c r="V10281" t="s">
        <v>44</v>
      </c>
      <c r="W10281">
        <v>100</v>
      </c>
      <c r="X10281" t="s">
        <v>45</v>
      </c>
      <c r="Y10281" t="s">
        <v>46</v>
      </c>
      <c r="Z10281" t="s">
        <v>47</v>
      </c>
      <c r="AA10281" t="s">
        <v>9557</v>
      </c>
      <c r="AB10281" t="s">
        <v>9558</v>
      </c>
      <c r="AC10281" t="s">
        <v>9600</v>
      </c>
      <c r="AD10281" t="s">
        <v>9631</v>
      </c>
      <c r="AE10281" t="s">
        <v>29342</v>
      </c>
      <c r="AF10281" t="s">
        <v>2440</v>
      </c>
      <c r="AG10281" t="s">
        <v>211</v>
      </c>
      <c r="AH10281">
        <v>1924000</v>
      </c>
      <c r="AI10281">
        <v>38480</v>
      </c>
    </row>
    <row r="10282" spans="1:35" x14ac:dyDescent="0.45">
      <c r="A10282">
        <v>6245998</v>
      </c>
      <c r="B10282" t="s">
        <v>3624</v>
      </c>
      <c r="C10282">
        <v>11200000</v>
      </c>
      <c r="D10282">
        <v>224000</v>
      </c>
      <c r="E10282" t="s">
        <v>29343</v>
      </c>
      <c r="F10282" t="s">
        <v>10456</v>
      </c>
      <c r="G10282">
        <v>30.070133209228501</v>
      </c>
      <c r="H10282">
        <v>31.667018890380898</v>
      </c>
      <c r="I10282" t="s">
        <v>882</v>
      </c>
      <c r="J10282" t="s">
        <v>10457</v>
      </c>
      <c r="K10282">
        <v>49705</v>
      </c>
      <c r="L10282" t="s">
        <v>10110</v>
      </c>
      <c r="M10282">
        <v>5119</v>
      </c>
      <c r="N10282" t="s">
        <v>2801</v>
      </c>
      <c r="O10282" t="s">
        <v>2802</v>
      </c>
      <c r="P10282" t="b">
        <v>1</v>
      </c>
      <c r="Q10282">
        <v>4</v>
      </c>
      <c r="R10282">
        <v>4</v>
      </c>
      <c r="S10282">
        <v>215</v>
      </c>
      <c r="T10282" s="1">
        <v>45595</v>
      </c>
      <c r="U10282" t="s">
        <v>43</v>
      </c>
      <c r="V10282" t="s">
        <v>44</v>
      </c>
      <c r="W10282">
        <v>100</v>
      </c>
      <c r="X10282" t="s">
        <v>45</v>
      </c>
      <c r="Y10282" t="s">
        <v>46</v>
      </c>
      <c r="Z10282" t="s">
        <v>47</v>
      </c>
      <c r="AA10282" t="s">
        <v>9384</v>
      </c>
      <c r="AB10282" t="s">
        <v>9385</v>
      </c>
      <c r="AC10282" t="s">
        <v>10351</v>
      </c>
      <c r="AD10282" t="s">
        <v>10458</v>
      </c>
      <c r="AE10282" t="s">
        <v>29344</v>
      </c>
      <c r="AF10282" t="s">
        <v>10615</v>
      </c>
      <c r="AG10282" t="s">
        <v>101</v>
      </c>
      <c r="AH10282">
        <v>2850000</v>
      </c>
      <c r="AI10282">
        <v>57000</v>
      </c>
    </row>
    <row r="10283" spans="1:35" x14ac:dyDescent="0.45">
      <c r="A10283">
        <v>6247391</v>
      </c>
      <c r="B10283" t="s">
        <v>3624</v>
      </c>
      <c r="C10283">
        <v>9264907</v>
      </c>
      <c r="D10283">
        <v>185298.14</v>
      </c>
      <c r="E10283" t="s">
        <v>29345</v>
      </c>
      <c r="F10283" t="s">
        <v>63</v>
      </c>
      <c r="G10283">
        <v>30.078453063964801</v>
      </c>
      <c r="H10283">
        <v>31.426923751831101</v>
      </c>
      <c r="I10283" t="s">
        <v>38</v>
      </c>
      <c r="J10283" t="s">
        <v>64</v>
      </c>
      <c r="K10283">
        <v>27414</v>
      </c>
      <c r="L10283" t="s">
        <v>2749</v>
      </c>
      <c r="M10283">
        <v>1396</v>
      </c>
      <c r="N10283" t="s">
        <v>411</v>
      </c>
      <c r="O10283" t="s">
        <v>412</v>
      </c>
      <c r="P10283" t="b">
        <v>1</v>
      </c>
      <c r="Q10283">
        <v>3</v>
      </c>
      <c r="R10283">
        <v>3</v>
      </c>
      <c r="S10283">
        <v>160</v>
      </c>
      <c r="T10283" s="1">
        <v>45595</v>
      </c>
      <c r="U10283" t="s">
        <v>43</v>
      </c>
      <c r="V10283" t="s">
        <v>44</v>
      </c>
      <c r="W10283">
        <v>100</v>
      </c>
      <c r="X10283" t="s">
        <v>45</v>
      </c>
      <c r="Y10283" t="s">
        <v>46</v>
      </c>
      <c r="Z10283" t="s">
        <v>47</v>
      </c>
      <c r="AA10283" t="s">
        <v>48</v>
      </c>
      <c r="AB10283" t="s">
        <v>49</v>
      </c>
      <c r="AC10283" t="s">
        <v>50</v>
      </c>
      <c r="AD10283" t="s">
        <v>51</v>
      </c>
      <c r="AE10283" t="s">
        <v>29346</v>
      </c>
      <c r="AF10283" t="s">
        <v>1952</v>
      </c>
      <c r="AG10283" t="s">
        <v>211</v>
      </c>
      <c r="AH10283">
        <v>2275973</v>
      </c>
      <c r="AI10283">
        <v>45519</v>
      </c>
    </row>
    <row r="10284" spans="1:35" x14ac:dyDescent="0.45">
      <c r="A10284">
        <v>6244662</v>
      </c>
      <c r="B10284" t="s">
        <v>3624</v>
      </c>
      <c r="C10284">
        <v>16500000</v>
      </c>
      <c r="D10284">
        <v>330000</v>
      </c>
      <c r="E10284" t="s">
        <v>29347</v>
      </c>
      <c r="F10284" t="s">
        <v>10794</v>
      </c>
      <c r="G10284">
        <v>30.087795257568398</v>
      </c>
      <c r="H10284">
        <v>31.508979797363299</v>
      </c>
      <c r="I10284" t="s">
        <v>882</v>
      </c>
      <c r="J10284" t="s">
        <v>10795</v>
      </c>
      <c r="K10284">
        <v>51742</v>
      </c>
      <c r="L10284" t="s">
        <v>332</v>
      </c>
      <c r="M10284">
        <v>5637</v>
      </c>
      <c r="N10284" t="s">
        <v>333</v>
      </c>
      <c r="O10284" t="s">
        <v>334</v>
      </c>
      <c r="P10284" t="b">
        <v>1</v>
      </c>
      <c r="Q10284">
        <v>4</v>
      </c>
      <c r="R10284">
        <v>3</v>
      </c>
      <c r="S10284">
        <v>195</v>
      </c>
      <c r="T10284" s="1">
        <v>45595</v>
      </c>
      <c r="U10284" t="s">
        <v>43</v>
      </c>
      <c r="V10284" t="s">
        <v>44</v>
      </c>
      <c r="W10284">
        <v>100</v>
      </c>
      <c r="X10284" t="s">
        <v>45</v>
      </c>
      <c r="Y10284" t="s">
        <v>46</v>
      </c>
      <c r="Z10284" t="s">
        <v>47</v>
      </c>
      <c r="AA10284" t="s">
        <v>48</v>
      </c>
      <c r="AB10284" t="s">
        <v>49</v>
      </c>
      <c r="AC10284" t="s">
        <v>10796</v>
      </c>
      <c r="AD10284" t="s">
        <v>10797</v>
      </c>
      <c r="AE10284" t="s">
        <v>29348</v>
      </c>
      <c r="AF10284" t="s">
        <v>336</v>
      </c>
      <c r="AG10284" t="s">
        <v>211</v>
      </c>
      <c r="AH10284">
        <v>1650000</v>
      </c>
      <c r="AI10284">
        <v>33000</v>
      </c>
    </row>
    <row r="10285" spans="1:35" x14ac:dyDescent="0.45">
      <c r="A10285">
        <v>6241786</v>
      </c>
      <c r="B10285" t="s">
        <v>3692</v>
      </c>
      <c r="C10285">
        <v>29500000</v>
      </c>
      <c r="D10285">
        <v>590000</v>
      </c>
      <c r="E10285" t="s">
        <v>29349</v>
      </c>
      <c r="F10285" t="s">
        <v>126</v>
      </c>
      <c r="G10285">
        <v>30.012271881103501</v>
      </c>
      <c r="H10285">
        <v>31.579515457153299</v>
      </c>
      <c r="I10285" t="s">
        <v>38</v>
      </c>
      <c r="J10285" t="s">
        <v>127</v>
      </c>
      <c r="K10285">
        <v>22763</v>
      </c>
      <c r="L10285" t="s">
        <v>886</v>
      </c>
      <c r="M10285">
        <v>1396</v>
      </c>
      <c r="N10285" t="s">
        <v>411</v>
      </c>
      <c r="O10285" t="s">
        <v>412</v>
      </c>
      <c r="P10285" t="b">
        <v>1</v>
      </c>
      <c r="Q10285">
        <v>3</v>
      </c>
      <c r="R10285">
        <v>4</v>
      </c>
      <c r="S10285">
        <v>195</v>
      </c>
      <c r="T10285" s="1">
        <v>45595</v>
      </c>
      <c r="U10285" t="s">
        <v>43</v>
      </c>
      <c r="V10285" t="s">
        <v>44</v>
      </c>
      <c r="W10285">
        <v>100</v>
      </c>
      <c r="X10285" t="s">
        <v>45</v>
      </c>
      <c r="Y10285" t="s">
        <v>46</v>
      </c>
      <c r="Z10285" t="s">
        <v>47</v>
      </c>
      <c r="AA10285" t="s">
        <v>48</v>
      </c>
      <c r="AB10285" t="s">
        <v>49</v>
      </c>
      <c r="AC10285" t="s">
        <v>50</v>
      </c>
      <c r="AD10285" t="s">
        <v>51</v>
      </c>
      <c r="AE10285" t="s">
        <v>29350</v>
      </c>
      <c r="AF10285" t="s">
        <v>2440</v>
      </c>
      <c r="AG10285" t="s">
        <v>211</v>
      </c>
      <c r="AH10285">
        <v>1475000</v>
      </c>
      <c r="AI10285">
        <v>29500</v>
      </c>
    </row>
    <row r="10286" spans="1:35" x14ac:dyDescent="0.45">
      <c r="A10286">
        <v>6244830</v>
      </c>
      <c r="B10286" t="s">
        <v>3615</v>
      </c>
      <c r="C10286">
        <v>27800000</v>
      </c>
      <c r="D10286">
        <v>556000</v>
      </c>
      <c r="E10286" t="s">
        <v>29351</v>
      </c>
      <c r="F10286" t="s">
        <v>10349</v>
      </c>
      <c r="G10286">
        <v>30.048582077026399</v>
      </c>
      <c r="H10286">
        <v>31.640851974487301</v>
      </c>
      <c r="I10286" t="s">
        <v>882</v>
      </c>
      <c r="J10286" t="s">
        <v>10350</v>
      </c>
      <c r="K10286">
        <v>37702</v>
      </c>
      <c r="L10286" t="s">
        <v>173</v>
      </c>
      <c r="M10286">
        <v>1123</v>
      </c>
      <c r="N10286" t="s">
        <v>41</v>
      </c>
      <c r="O10286" t="s">
        <v>42</v>
      </c>
      <c r="P10286" t="b">
        <v>1</v>
      </c>
      <c r="Q10286">
        <v>3</v>
      </c>
      <c r="R10286">
        <v>2</v>
      </c>
      <c r="S10286">
        <v>225</v>
      </c>
      <c r="T10286" s="1">
        <v>45595</v>
      </c>
      <c r="U10286" t="s">
        <v>43</v>
      </c>
      <c r="V10286" t="s">
        <v>44</v>
      </c>
      <c r="W10286">
        <v>100</v>
      </c>
      <c r="X10286" t="s">
        <v>45</v>
      </c>
      <c r="Y10286" t="s">
        <v>46</v>
      </c>
      <c r="Z10286" t="s">
        <v>47</v>
      </c>
      <c r="AA10286" t="s">
        <v>9384</v>
      </c>
      <c r="AB10286" t="s">
        <v>9385</v>
      </c>
      <c r="AC10286" t="s">
        <v>10351</v>
      </c>
      <c r="AD10286" t="s">
        <v>10352</v>
      </c>
      <c r="AE10286" t="s">
        <v>29352</v>
      </c>
      <c r="AF10286" t="s">
        <v>17833</v>
      </c>
      <c r="AG10286" t="s">
        <v>101</v>
      </c>
      <c r="AH10286">
        <v>1390000</v>
      </c>
      <c r="AI10286">
        <v>27800</v>
      </c>
    </row>
    <row r="10287" spans="1:35" x14ac:dyDescent="0.45">
      <c r="A10287">
        <v>6241814</v>
      </c>
      <c r="B10287" t="s">
        <v>3692</v>
      </c>
      <c r="C10287">
        <v>20000000</v>
      </c>
      <c r="D10287">
        <v>400000</v>
      </c>
      <c r="E10287" t="s">
        <v>29353</v>
      </c>
      <c r="F10287" t="s">
        <v>29354</v>
      </c>
      <c r="G10287">
        <v>29.980567932128899</v>
      </c>
      <c r="H10287">
        <v>31.372493743896499</v>
      </c>
      <c r="I10287" t="s">
        <v>57</v>
      </c>
      <c r="J10287" t="s">
        <v>29355</v>
      </c>
      <c r="K10287">
        <v>22763</v>
      </c>
      <c r="L10287" t="s">
        <v>886</v>
      </c>
      <c r="M10287">
        <v>1396</v>
      </c>
      <c r="N10287" t="s">
        <v>411</v>
      </c>
      <c r="O10287" t="s">
        <v>412</v>
      </c>
      <c r="P10287" t="b">
        <v>1</v>
      </c>
      <c r="Q10287">
        <v>4</v>
      </c>
      <c r="R10287">
        <v>4</v>
      </c>
      <c r="S10287">
        <v>266</v>
      </c>
      <c r="T10287" s="1">
        <v>45595</v>
      </c>
      <c r="U10287" t="s">
        <v>43</v>
      </c>
      <c r="V10287" t="s">
        <v>44</v>
      </c>
      <c r="W10287">
        <v>100</v>
      </c>
      <c r="X10287" t="s">
        <v>45</v>
      </c>
      <c r="Y10287" t="s">
        <v>46</v>
      </c>
      <c r="Z10287" t="s">
        <v>47</v>
      </c>
      <c r="AA10287" t="s">
        <v>48</v>
      </c>
      <c r="AB10287" t="s">
        <v>49</v>
      </c>
      <c r="AC10287" t="s">
        <v>10908</v>
      </c>
      <c r="AD10287" t="s">
        <v>10909</v>
      </c>
      <c r="AE10287" t="s">
        <v>29356</v>
      </c>
      <c r="AF10287" t="s">
        <v>2976</v>
      </c>
      <c r="AG10287" t="s">
        <v>211</v>
      </c>
      <c r="AH10287">
        <v>1000000</v>
      </c>
      <c r="AI10287">
        <v>20000</v>
      </c>
    </row>
    <row r="10288" spans="1:35" x14ac:dyDescent="0.45">
      <c r="A10288">
        <v>6245290</v>
      </c>
      <c r="B10288" t="s">
        <v>3811</v>
      </c>
      <c r="C10288">
        <v>12184660</v>
      </c>
      <c r="D10288">
        <v>243693.2</v>
      </c>
      <c r="E10288" t="s">
        <v>29357</v>
      </c>
      <c r="F10288" t="s">
        <v>10408</v>
      </c>
      <c r="G10288">
        <v>30.057632446289102</v>
      </c>
      <c r="H10288">
        <v>31.677577972412099</v>
      </c>
      <c r="I10288" t="s">
        <v>882</v>
      </c>
      <c r="J10288" t="s">
        <v>10409</v>
      </c>
      <c r="K10288">
        <v>51743</v>
      </c>
      <c r="L10288" t="s">
        <v>16496</v>
      </c>
      <c r="M10288">
        <v>5637</v>
      </c>
      <c r="N10288" t="s">
        <v>333</v>
      </c>
      <c r="O10288" t="s">
        <v>334</v>
      </c>
      <c r="P10288" t="b">
        <v>1</v>
      </c>
      <c r="Q10288">
        <v>3</v>
      </c>
      <c r="R10288">
        <v>2</v>
      </c>
      <c r="S10288">
        <v>205</v>
      </c>
      <c r="T10288" s="1">
        <v>45595</v>
      </c>
      <c r="U10288" t="s">
        <v>43</v>
      </c>
      <c r="V10288" t="s">
        <v>44</v>
      </c>
      <c r="W10288">
        <v>100</v>
      </c>
      <c r="X10288" t="s">
        <v>45</v>
      </c>
      <c r="Y10288" t="s">
        <v>46</v>
      </c>
      <c r="Z10288" t="s">
        <v>47</v>
      </c>
      <c r="AA10288" t="s">
        <v>9384</v>
      </c>
      <c r="AB10288" t="s">
        <v>9385</v>
      </c>
      <c r="AC10288" t="s">
        <v>10351</v>
      </c>
      <c r="AD10288" t="s">
        <v>10410</v>
      </c>
      <c r="AE10288" t="s">
        <v>29358</v>
      </c>
      <c r="AF10288" t="s">
        <v>2229</v>
      </c>
      <c r="AG10288" t="s">
        <v>211</v>
      </c>
      <c r="AH10288">
        <v>1868736</v>
      </c>
      <c r="AI10288">
        <v>37375</v>
      </c>
    </row>
    <row r="10289" spans="1:35" x14ac:dyDescent="0.45">
      <c r="A10289">
        <v>6246470</v>
      </c>
      <c r="B10289" t="s">
        <v>3610</v>
      </c>
      <c r="C10289">
        <v>20637600</v>
      </c>
      <c r="D10289">
        <v>412752</v>
      </c>
      <c r="E10289" t="s">
        <v>29359</v>
      </c>
      <c r="F10289" t="s">
        <v>444</v>
      </c>
      <c r="G10289">
        <v>30.040746688842798</v>
      </c>
      <c r="H10289">
        <v>31.4709377288818</v>
      </c>
      <c r="I10289" t="s">
        <v>38</v>
      </c>
      <c r="J10289" t="s">
        <v>445</v>
      </c>
      <c r="K10289">
        <v>51716</v>
      </c>
      <c r="L10289" t="s">
        <v>2782</v>
      </c>
      <c r="M10289">
        <v>5637</v>
      </c>
      <c r="N10289" t="s">
        <v>333</v>
      </c>
      <c r="O10289" t="s">
        <v>334</v>
      </c>
      <c r="P10289" t="b">
        <v>1</v>
      </c>
      <c r="Q10289">
        <v>4</v>
      </c>
      <c r="R10289">
        <v>4</v>
      </c>
      <c r="S10289">
        <v>245</v>
      </c>
      <c r="T10289" s="1">
        <v>45595</v>
      </c>
      <c r="U10289" t="s">
        <v>43</v>
      </c>
      <c r="V10289" t="s">
        <v>44</v>
      </c>
      <c r="W10289">
        <v>100</v>
      </c>
      <c r="X10289" t="s">
        <v>45</v>
      </c>
      <c r="Y10289" t="s">
        <v>46</v>
      </c>
      <c r="Z10289" t="s">
        <v>47</v>
      </c>
      <c r="AA10289" t="s">
        <v>48</v>
      </c>
      <c r="AB10289" t="s">
        <v>49</v>
      </c>
      <c r="AC10289" t="s">
        <v>50</v>
      </c>
      <c r="AD10289" t="s">
        <v>51</v>
      </c>
      <c r="AE10289" t="s">
        <v>29360</v>
      </c>
      <c r="AF10289" t="s">
        <v>29361</v>
      </c>
      <c r="AG10289" t="s">
        <v>211</v>
      </c>
      <c r="AH10289">
        <v>2063760</v>
      </c>
      <c r="AI10289">
        <v>41275</v>
      </c>
    </row>
    <row r="10290" spans="1:35" x14ac:dyDescent="0.45">
      <c r="A10290">
        <v>6247882</v>
      </c>
      <c r="B10290" t="s">
        <v>3624</v>
      </c>
      <c r="C10290">
        <v>17700000</v>
      </c>
      <c r="D10290">
        <v>354000</v>
      </c>
      <c r="E10290" t="s">
        <v>29362</v>
      </c>
      <c r="F10290" t="s">
        <v>9628</v>
      </c>
      <c r="G10290">
        <v>29.9747428894043</v>
      </c>
      <c r="H10290">
        <v>31.7275505065918</v>
      </c>
      <c r="I10290" t="s">
        <v>882</v>
      </c>
      <c r="J10290" t="s">
        <v>9629</v>
      </c>
      <c r="K10290">
        <v>22763</v>
      </c>
      <c r="L10290" t="s">
        <v>886</v>
      </c>
      <c r="M10290">
        <v>1396</v>
      </c>
      <c r="N10290" t="s">
        <v>411</v>
      </c>
      <c r="O10290" t="s">
        <v>412</v>
      </c>
      <c r="P10290" t="b">
        <v>1</v>
      </c>
      <c r="Q10290">
        <v>4</v>
      </c>
      <c r="R10290">
        <v>4</v>
      </c>
      <c r="S10290">
        <v>325</v>
      </c>
      <c r="T10290" s="1">
        <v>45595</v>
      </c>
      <c r="U10290" t="s">
        <v>43</v>
      </c>
      <c r="V10290" t="s">
        <v>44</v>
      </c>
      <c r="W10290">
        <v>100</v>
      </c>
      <c r="X10290" t="s">
        <v>45</v>
      </c>
      <c r="Y10290" t="s">
        <v>46</v>
      </c>
      <c r="Z10290" t="s">
        <v>47</v>
      </c>
      <c r="AA10290" t="s">
        <v>9557</v>
      </c>
      <c r="AB10290" t="s">
        <v>9558</v>
      </c>
      <c r="AC10290" t="s">
        <v>9600</v>
      </c>
      <c r="AD10290" t="s">
        <v>9631</v>
      </c>
      <c r="AE10290" t="s">
        <v>29363</v>
      </c>
      <c r="AF10290" t="s">
        <v>414</v>
      </c>
      <c r="AG10290" t="s">
        <v>211</v>
      </c>
      <c r="AH10290">
        <v>885000</v>
      </c>
      <c r="AI10290">
        <v>17700</v>
      </c>
    </row>
    <row r="10291" spans="1:35" x14ac:dyDescent="0.45">
      <c r="A10291">
        <v>6240978</v>
      </c>
      <c r="B10291" t="s">
        <v>3811</v>
      </c>
      <c r="C10291">
        <v>11218134</v>
      </c>
      <c r="D10291">
        <v>224362.68</v>
      </c>
      <c r="E10291" t="s">
        <v>29364</v>
      </c>
      <c r="F10291" t="s">
        <v>10408</v>
      </c>
      <c r="G10291">
        <v>30.057632446289102</v>
      </c>
      <c r="H10291">
        <v>31.677577972412099</v>
      </c>
      <c r="I10291" t="s">
        <v>882</v>
      </c>
      <c r="J10291" t="s">
        <v>10409</v>
      </c>
      <c r="K10291">
        <v>14569</v>
      </c>
      <c r="L10291" t="s">
        <v>1305</v>
      </c>
      <c r="M10291">
        <v>1194</v>
      </c>
      <c r="N10291" t="s">
        <v>343</v>
      </c>
      <c r="O10291" t="s">
        <v>344</v>
      </c>
      <c r="P10291" t="b">
        <v>1</v>
      </c>
      <c r="Q10291">
        <v>3</v>
      </c>
      <c r="R10291">
        <v>3</v>
      </c>
      <c r="S10291">
        <v>220</v>
      </c>
      <c r="T10291" s="1">
        <v>45594</v>
      </c>
      <c r="U10291" t="s">
        <v>43</v>
      </c>
      <c r="V10291" t="s">
        <v>44</v>
      </c>
      <c r="W10291">
        <v>100</v>
      </c>
      <c r="X10291" t="s">
        <v>45</v>
      </c>
      <c r="Y10291" t="s">
        <v>46</v>
      </c>
      <c r="Z10291" t="s">
        <v>47</v>
      </c>
      <c r="AA10291" t="s">
        <v>9384</v>
      </c>
      <c r="AB10291" t="s">
        <v>9385</v>
      </c>
      <c r="AC10291" t="s">
        <v>10351</v>
      </c>
      <c r="AD10291" t="s">
        <v>10410</v>
      </c>
      <c r="AE10291" t="s">
        <v>29365</v>
      </c>
      <c r="AF10291" t="s">
        <v>518</v>
      </c>
      <c r="AG10291" t="s">
        <v>101</v>
      </c>
      <c r="AH10291">
        <v>2766000</v>
      </c>
      <c r="AI10291">
        <v>55320</v>
      </c>
    </row>
    <row r="10292" spans="1:35" x14ac:dyDescent="0.45">
      <c r="A10292">
        <v>6243894</v>
      </c>
      <c r="B10292" t="s">
        <v>3615</v>
      </c>
      <c r="C10292">
        <v>35382160</v>
      </c>
      <c r="D10292">
        <v>707643.2</v>
      </c>
      <c r="E10292" t="s">
        <v>29366</v>
      </c>
      <c r="F10292" t="s">
        <v>9396</v>
      </c>
      <c r="G10292">
        <v>30.096725463867202</v>
      </c>
      <c r="H10292">
        <v>31.6621818542481</v>
      </c>
      <c r="I10292" t="s">
        <v>6910</v>
      </c>
      <c r="J10292" t="s">
        <v>9397</v>
      </c>
      <c r="K10292">
        <v>21562</v>
      </c>
      <c r="L10292" t="s">
        <v>9964</v>
      </c>
      <c r="M10292">
        <v>4316</v>
      </c>
      <c r="N10292" t="s">
        <v>4420</v>
      </c>
      <c r="O10292" t="s">
        <v>4421</v>
      </c>
      <c r="P10292" t="b">
        <v>0</v>
      </c>
      <c r="Q10292">
        <v>3</v>
      </c>
      <c r="R10292">
        <v>4</v>
      </c>
      <c r="S10292">
        <v>290</v>
      </c>
      <c r="T10292" s="1">
        <v>45595</v>
      </c>
      <c r="U10292" t="s">
        <v>43</v>
      </c>
      <c r="V10292" t="s">
        <v>44</v>
      </c>
      <c r="W10292">
        <v>100</v>
      </c>
      <c r="X10292" t="s">
        <v>286</v>
      </c>
      <c r="Y10292" t="s">
        <v>46</v>
      </c>
      <c r="Z10292" t="s">
        <v>47</v>
      </c>
      <c r="AA10292" t="s">
        <v>9397</v>
      </c>
      <c r="AB10292" t="s">
        <v>9398</v>
      </c>
      <c r="AE10292" t="s">
        <v>29367</v>
      </c>
      <c r="AF10292" t="s">
        <v>7313</v>
      </c>
      <c r="AG10292" t="s">
        <v>101</v>
      </c>
      <c r="AH10292">
        <v>6900000</v>
      </c>
      <c r="AI10292">
        <v>138000</v>
      </c>
    </row>
    <row r="10293" spans="1:35" x14ac:dyDescent="0.45">
      <c r="A10293">
        <v>6248293</v>
      </c>
      <c r="B10293" t="s">
        <v>3692</v>
      </c>
      <c r="C10293">
        <v>9000000</v>
      </c>
      <c r="D10293">
        <v>180000</v>
      </c>
      <c r="E10293" t="s">
        <v>29368</v>
      </c>
      <c r="F10293" t="s">
        <v>10055</v>
      </c>
      <c r="G10293">
        <v>30.1878757476807</v>
      </c>
      <c r="H10293">
        <v>31.7060241699219</v>
      </c>
      <c r="I10293" t="s">
        <v>882</v>
      </c>
      <c r="J10293" t="s">
        <v>10056</v>
      </c>
      <c r="K10293">
        <v>42328</v>
      </c>
      <c r="L10293" t="s">
        <v>12844</v>
      </c>
      <c r="M10293">
        <v>4358</v>
      </c>
      <c r="N10293" t="s">
        <v>12845</v>
      </c>
      <c r="O10293" t="s">
        <v>12846</v>
      </c>
      <c r="P10293" t="b">
        <v>0</v>
      </c>
      <c r="Q10293">
        <v>4</v>
      </c>
      <c r="R10293">
        <v>3</v>
      </c>
      <c r="S10293">
        <v>235</v>
      </c>
      <c r="T10293" s="1">
        <v>45595</v>
      </c>
      <c r="U10293" t="s">
        <v>43</v>
      </c>
      <c r="V10293" t="s">
        <v>44</v>
      </c>
      <c r="W10293">
        <v>100</v>
      </c>
      <c r="X10293" t="s">
        <v>286</v>
      </c>
      <c r="Y10293" t="s">
        <v>46</v>
      </c>
      <c r="Z10293" t="s">
        <v>47</v>
      </c>
      <c r="AA10293" t="s">
        <v>9373</v>
      </c>
      <c r="AB10293" t="s">
        <v>9374</v>
      </c>
      <c r="AC10293" t="s">
        <v>9375</v>
      </c>
      <c r="AD10293" t="s">
        <v>10060</v>
      </c>
      <c r="AE10293" t="s">
        <v>29369</v>
      </c>
      <c r="AF10293" t="s">
        <v>29370</v>
      </c>
      <c r="AG10293" t="s">
        <v>101</v>
      </c>
      <c r="AH10293">
        <v>2250000</v>
      </c>
      <c r="AI10293">
        <v>45000</v>
      </c>
    </row>
    <row r="10294" spans="1:35" x14ac:dyDescent="0.45">
      <c r="A10294">
        <v>6256320</v>
      </c>
      <c r="B10294" t="s">
        <v>3624</v>
      </c>
      <c r="C10294">
        <v>13600000</v>
      </c>
      <c r="D10294">
        <v>272000</v>
      </c>
      <c r="E10294" t="s">
        <v>29371</v>
      </c>
      <c r="F10294" t="s">
        <v>16942</v>
      </c>
      <c r="G10294">
        <v>30.001226425170898</v>
      </c>
      <c r="H10294">
        <v>31.709682464599599</v>
      </c>
      <c r="I10294" t="s">
        <v>882</v>
      </c>
      <c r="J10294" t="s">
        <v>16943</v>
      </c>
      <c r="K10294">
        <v>35472</v>
      </c>
      <c r="L10294" t="s">
        <v>1463</v>
      </c>
      <c r="M10294">
        <v>2685</v>
      </c>
      <c r="N10294" t="s">
        <v>298</v>
      </c>
      <c r="O10294" t="s">
        <v>299</v>
      </c>
      <c r="P10294" t="b">
        <v>0</v>
      </c>
      <c r="Q10294">
        <v>4</v>
      </c>
      <c r="R10294">
        <v>4</v>
      </c>
      <c r="S10294">
        <v>246</v>
      </c>
      <c r="T10294" s="1">
        <v>45596</v>
      </c>
      <c r="U10294" t="s">
        <v>43</v>
      </c>
      <c r="V10294" t="s">
        <v>44</v>
      </c>
      <c r="W10294">
        <v>100</v>
      </c>
      <c r="X10294" t="s">
        <v>294</v>
      </c>
      <c r="Y10294" t="s">
        <v>46</v>
      </c>
      <c r="Z10294" t="s">
        <v>47</v>
      </c>
      <c r="AA10294" t="s">
        <v>9557</v>
      </c>
      <c r="AB10294" t="s">
        <v>9558</v>
      </c>
      <c r="AC10294" t="s">
        <v>9600</v>
      </c>
      <c r="AD10294" t="s">
        <v>16944</v>
      </c>
      <c r="AE10294" t="s">
        <v>29372</v>
      </c>
      <c r="AF10294" t="s">
        <v>9560</v>
      </c>
      <c r="AG10294" t="s">
        <v>211</v>
      </c>
      <c r="AH10294">
        <v>2040000</v>
      </c>
      <c r="AI10294">
        <v>40800</v>
      </c>
    </row>
    <row r="10295" spans="1:35" x14ac:dyDescent="0.45">
      <c r="A10295">
        <v>6256296</v>
      </c>
      <c r="B10295" t="s">
        <v>3624</v>
      </c>
      <c r="C10295">
        <v>26000000</v>
      </c>
      <c r="D10295">
        <v>520000</v>
      </c>
      <c r="E10295" t="s">
        <v>29373</v>
      </c>
      <c r="F10295" t="s">
        <v>16033</v>
      </c>
      <c r="G10295">
        <v>29.9580688476563</v>
      </c>
      <c r="H10295">
        <v>31.722248077392599</v>
      </c>
      <c r="I10295" t="s">
        <v>882</v>
      </c>
      <c r="J10295" t="s">
        <v>16034</v>
      </c>
      <c r="K10295">
        <v>29870</v>
      </c>
      <c r="L10295" t="s">
        <v>1442</v>
      </c>
      <c r="M10295">
        <v>2685</v>
      </c>
      <c r="N10295" t="s">
        <v>298</v>
      </c>
      <c r="O10295" t="s">
        <v>299</v>
      </c>
      <c r="P10295" t="b">
        <v>0</v>
      </c>
      <c r="Q10295">
        <v>4</v>
      </c>
      <c r="R10295">
        <v>4</v>
      </c>
      <c r="S10295">
        <v>396</v>
      </c>
      <c r="T10295" s="1">
        <v>45596</v>
      </c>
      <c r="U10295" t="s">
        <v>43</v>
      </c>
      <c r="V10295" t="s">
        <v>44</v>
      </c>
      <c r="W10295">
        <v>100</v>
      </c>
      <c r="X10295" t="s">
        <v>294</v>
      </c>
      <c r="Y10295" t="s">
        <v>46</v>
      </c>
      <c r="Z10295" t="s">
        <v>47</v>
      </c>
      <c r="AA10295" t="s">
        <v>9557</v>
      </c>
      <c r="AB10295" t="s">
        <v>9558</v>
      </c>
      <c r="AC10295" t="s">
        <v>9600</v>
      </c>
      <c r="AD10295" t="s">
        <v>16036</v>
      </c>
      <c r="AE10295" t="s">
        <v>29374</v>
      </c>
      <c r="AF10295" t="s">
        <v>9560</v>
      </c>
      <c r="AG10295" t="s">
        <v>211</v>
      </c>
      <c r="AH10295">
        <v>2600000</v>
      </c>
      <c r="AI10295">
        <v>52000</v>
      </c>
    </row>
    <row r="10296" spans="1:35" x14ac:dyDescent="0.45">
      <c r="A10296">
        <v>6256292</v>
      </c>
      <c r="B10296" t="s">
        <v>3624</v>
      </c>
      <c r="C10296">
        <v>13900000</v>
      </c>
      <c r="D10296">
        <v>278000</v>
      </c>
      <c r="E10296" t="s">
        <v>29375</v>
      </c>
      <c r="F10296" t="s">
        <v>9710</v>
      </c>
      <c r="G10296">
        <v>29.967962265014599</v>
      </c>
      <c r="H10296">
        <v>31.777839660644499</v>
      </c>
      <c r="I10296" t="s">
        <v>882</v>
      </c>
      <c r="J10296" t="s">
        <v>9711</v>
      </c>
      <c r="K10296">
        <v>35471</v>
      </c>
      <c r="L10296" t="s">
        <v>955</v>
      </c>
      <c r="M10296">
        <v>2685</v>
      </c>
      <c r="N10296" t="s">
        <v>298</v>
      </c>
      <c r="O10296" t="s">
        <v>299</v>
      </c>
      <c r="P10296" t="b">
        <v>0</v>
      </c>
      <c r="Q10296">
        <v>5</v>
      </c>
      <c r="R10296">
        <v>5</v>
      </c>
      <c r="S10296">
        <v>365</v>
      </c>
      <c r="T10296" s="1">
        <v>45596</v>
      </c>
      <c r="U10296" t="s">
        <v>43</v>
      </c>
      <c r="V10296" t="s">
        <v>44</v>
      </c>
      <c r="W10296">
        <v>100</v>
      </c>
      <c r="X10296" t="s">
        <v>294</v>
      </c>
      <c r="Y10296" t="s">
        <v>46</v>
      </c>
      <c r="Z10296" t="s">
        <v>47</v>
      </c>
      <c r="AA10296" t="s">
        <v>9557</v>
      </c>
      <c r="AB10296" t="s">
        <v>9558</v>
      </c>
      <c r="AC10296" t="s">
        <v>9600</v>
      </c>
      <c r="AD10296" t="s">
        <v>9712</v>
      </c>
      <c r="AE10296" t="s">
        <v>29376</v>
      </c>
      <c r="AF10296" t="s">
        <v>9560</v>
      </c>
      <c r="AG10296" t="s">
        <v>211</v>
      </c>
      <c r="AH10296">
        <v>1390000</v>
      </c>
      <c r="AI10296">
        <v>27800</v>
      </c>
    </row>
    <row r="10297" spans="1:35" x14ac:dyDescent="0.45">
      <c r="A10297">
        <v>6256196</v>
      </c>
      <c r="B10297" t="s">
        <v>3615</v>
      </c>
      <c r="C10297">
        <v>26000000</v>
      </c>
      <c r="D10297">
        <v>520000</v>
      </c>
      <c r="E10297" t="s">
        <v>29377</v>
      </c>
      <c r="F10297" t="s">
        <v>9628</v>
      </c>
      <c r="G10297">
        <v>29.9747428894043</v>
      </c>
      <c r="H10297">
        <v>31.7275505065918</v>
      </c>
      <c r="I10297" t="s">
        <v>882</v>
      </c>
      <c r="J10297" t="s">
        <v>9629</v>
      </c>
      <c r="K10297">
        <v>39319</v>
      </c>
      <c r="L10297" t="s">
        <v>13186</v>
      </c>
      <c r="M10297">
        <v>2685</v>
      </c>
      <c r="N10297" t="s">
        <v>298</v>
      </c>
      <c r="O10297" t="s">
        <v>299</v>
      </c>
      <c r="P10297" t="b">
        <v>0</v>
      </c>
      <c r="Q10297">
        <v>3</v>
      </c>
      <c r="R10297">
        <v>3</v>
      </c>
      <c r="S10297">
        <v>256</v>
      </c>
      <c r="T10297" s="1">
        <v>45596</v>
      </c>
      <c r="U10297" t="s">
        <v>43</v>
      </c>
      <c r="V10297" t="s">
        <v>44</v>
      </c>
      <c r="W10297">
        <v>100</v>
      </c>
      <c r="X10297" t="s">
        <v>294</v>
      </c>
      <c r="Y10297" t="s">
        <v>46</v>
      </c>
      <c r="Z10297" t="s">
        <v>47</v>
      </c>
      <c r="AA10297" t="s">
        <v>9557</v>
      </c>
      <c r="AB10297" t="s">
        <v>9558</v>
      </c>
      <c r="AC10297" t="s">
        <v>9600</v>
      </c>
      <c r="AD10297" t="s">
        <v>9631</v>
      </c>
      <c r="AE10297" t="s">
        <v>29378</v>
      </c>
      <c r="AF10297" t="s">
        <v>9560</v>
      </c>
      <c r="AG10297" t="s">
        <v>211</v>
      </c>
      <c r="AH10297">
        <v>1300000</v>
      </c>
      <c r="AI10297">
        <v>26000</v>
      </c>
    </row>
    <row r="10298" spans="1:35" x14ac:dyDescent="0.45">
      <c r="A10298">
        <v>6256168</v>
      </c>
      <c r="B10298" t="s">
        <v>3610</v>
      </c>
      <c r="C10298">
        <v>24000000</v>
      </c>
      <c r="D10298">
        <v>480000</v>
      </c>
      <c r="E10298" t="s">
        <v>29379</v>
      </c>
      <c r="F10298" t="s">
        <v>166</v>
      </c>
      <c r="G10298">
        <v>29.975822448730501</v>
      </c>
      <c r="H10298">
        <v>31.565404891967798</v>
      </c>
      <c r="I10298" t="s">
        <v>57</v>
      </c>
      <c r="J10298" t="s">
        <v>167</v>
      </c>
      <c r="K10298">
        <v>43817</v>
      </c>
      <c r="L10298" t="s">
        <v>13089</v>
      </c>
      <c r="M10298">
        <v>1090</v>
      </c>
      <c r="N10298" t="s">
        <v>778</v>
      </c>
      <c r="O10298" t="s">
        <v>779</v>
      </c>
      <c r="P10298" t="b">
        <v>0</v>
      </c>
      <c r="Q10298">
        <v>3</v>
      </c>
      <c r="R10298">
        <v>4</v>
      </c>
      <c r="S10298">
        <v>216</v>
      </c>
      <c r="T10298" s="1">
        <v>45596</v>
      </c>
      <c r="U10298" t="s">
        <v>43</v>
      </c>
      <c r="V10298" t="s">
        <v>66</v>
      </c>
      <c r="W10298">
        <v>100</v>
      </c>
      <c r="X10298" t="s">
        <v>294</v>
      </c>
      <c r="Y10298" t="s">
        <v>46</v>
      </c>
      <c r="Z10298" t="s">
        <v>47</v>
      </c>
      <c r="AA10298" t="s">
        <v>48</v>
      </c>
      <c r="AB10298" t="s">
        <v>49</v>
      </c>
      <c r="AC10298" t="s">
        <v>50</v>
      </c>
      <c r="AD10298" t="s">
        <v>51</v>
      </c>
      <c r="AE10298" t="s">
        <v>29380</v>
      </c>
      <c r="AF10298" t="s">
        <v>6968</v>
      </c>
      <c r="AG10298" t="s">
        <v>101</v>
      </c>
      <c r="AH10298">
        <v>1200000</v>
      </c>
      <c r="AI10298">
        <v>24000</v>
      </c>
    </row>
    <row r="10299" spans="1:35" x14ac:dyDescent="0.45">
      <c r="A10299">
        <v>6256167</v>
      </c>
      <c r="B10299" t="s">
        <v>3692</v>
      </c>
      <c r="C10299">
        <v>28000000</v>
      </c>
      <c r="D10299">
        <v>560000</v>
      </c>
      <c r="E10299" t="s">
        <v>29381</v>
      </c>
      <c r="F10299" t="s">
        <v>166</v>
      </c>
      <c r="G10299">
        <v>29.975822448730501</v>
      </c>
      <c r="H10299">
        <v>31.565404891967798</v>
      </c>
      <c r="I10299" t="s">
        <v>57</v>
      </c>
      <c r="J10299" t="s">
        <v>167</v>
      </c>
      <c r="K10299">
        <v>43817</v>
      </c>
      <c r="L10299" t="s">
        <v>13089</v>
      </c>
      <c r="M10299">
        <v>1090</v>
      </c>
      <c r="N10299" t="s">
        <v>778</v>
      </c>
      <c r="O10299" t="s">
        <v>779</v>
      </c>
      <c r="P10299" t="b">
        <v>0</v>
      </c>
      <c r="Q10299">
        <v>3</v>
      </c>
      <c r="R10299">
        <v>4</v>
      </c>
      <c r="S10299">
        <v>236</v>
      </c>
      <c r="T10299" s="1">
        <v>45596</v>
      </c>
      <c r="U10299" t="s">
        <v>43</v>
      </c>
      <c r="V10299" t="s">
        <v>66</v>
      </c>
      <c r="W10299">
        <v>100</v>
      </c>
      <c r="X10299" t="s">
        <v>294</v>
      </c>
      <c r="Y10299" t="s">
        <v>46</v>
      </c>
      <c r="Z10299" t="s">
        <v>47</v>
      </c>
      <c r="AA10299" t="s">
        <v>48</v>
      </c>
      <c r="AB10299" t="s">
        <v>49</v>
      </c>
      <c r="AC10299" t="s">
        <v>50</v>
      </c>
      <c r="AD10299" t="s">
        <v>51</v>
      </c>
      <c r="AE10299" t="s">
        <v>29382</v>
      </c>
      <c r="AF10299" t="s">
        <v>6968</v>
      </c>
      <c r="AG10299" t="s">
        <v>101</v>
      </c>
      <c r="AH10299">
        <v>1400000</v>
      </c>
      <c r="AI10299">
        <v>28000</v>
      </c>
    </row>
    <row r="10300" spans="1:35" x14ac:dyDescent="0.45">
      <c r="A10300">
        <v>6255914</v>
      </c>
      <c r="B10300" t="s">
        <v>3610</v>
      </c>
      <c r="C10300">
        <v>22000000</v>
      </c>
      <c r="D10300">
        <v>440000</v>
      </c>
      <c r="E10300" t="s">
        <v>29383</v>
      </c>
      <c r="F10300" t="s">
        <v>10794</v>
      </c>
      <c r="G10300">
        <v>30.087795257568398</v>
      </c>
      <c r="H10300">
        <v>31.508979797363299</v>
      </c>
      <c r="I10300" t="s">
        <v>882</v>
      </c>
      <c r="J10300" t="s">
        <v>10795</v>
      </c>
      <c r="K10300">
        <v>43806</v>
      </c>
      <c r="L10300" t="s">
        <v>6001</v>
      </c>
      <c r="M10300">
        <v>1090</v>
      </c>
      <c r="N10300" t="s">
        <v>778</v>
      </c>
      <c r="O10300" t="s">
        <v>779</v>
      </c>
      <c r="P10300" t="b">
        <v>0</v>
      </c>
      <c r="Q10300">
        <v>3</v>
      </c>
      <c r="R10300">
        <v>4</v>
      </c>
      <c r="S10300">
        <v>210</v>
      </c>
      <c r="T10300" s="1">
        <v>45596</v>
      </c>
      <c r="U10300" t="s">
        <v>43</v>
      </c>
      <c r="V10300" t="s">
        <v>44</v>
      </c>
      <c r="W10300">
        <v>100</v>
      </c>
      <c r="X10300" t="s">
        <v>294</v>
      </c>
      <c r="Y10300" t="s">
        <v>46</v>
      </c>
      <c r="Z10300" t="s">
        <v>47</v>
      </c>
      <c r="AA10300" t="s">
        <v>48</v>
      </c>
      <c r="AB10300" t="s">
        <v>49</v>
      </c>
      <c r="AC10300" t="s">
        <v>10796</v>
      </c>
      <c r="AD10300" t="s">
        <v>10797</v>
      </c>
      <c r="AE10300" t="s">
        <v>29384</v>
      </c>
      <c r="AF10300" t="s">
        <v>29385</v>
      </c>
      <c r="AG10300" t="s">
        <v>101</v>
      </c>
      <c r="AH10300">
        <v>2200000</v>
      </c>
      <c r="AI10300">
        <v>44000</v>
      </c>
    </row>
    <row r="10301" spans="1:35" x14ac:dyDescent="0.45">
      <c r="A10301">
        <v>6255911</v>
      </c>
      <c r="B10301" t="s">
        <v>3610</v>
      </c>
      <c r="C10301">
        <v>22000000</v>
      </c>
      <c r="D10301">
        <v>440000</v>
      </c>
      <c r="E10301" t="s">
        <v>29386</v>
      </c>
      <c r="F10301" t="s">
        <v>10794</v>
      </c>
      <c r="G10301">
        <v>30.087795257568398</v>
      </c>
      <c r="H10301">
        <v>31.508979797363299</v>
      </c>
      <c r="I10301" t="s">
        <v>882</v>
      </c>
      <c r="J10301" t="s">
        <v>10795</v>
      </c>
      <c r="K10301">
        <v>43806</v>
      </c>
      <c r="L10301" t="s">
        <v>6001</v>
      </c>
      <c r="M10301">
        <v>1090</v>
      </c>
      <c r="N10301" t="s">
        <v>778</v>
      </c>
      <c r="O10301" t="s">
        <v>779</v>
      </c>
      <c r="P10301" t="b">
        <v>0</v>
      </c>
      <c r="Q10301">
        <v>3</v>
      </c>
      <c r="R10301">
        <v>4</v>
      </c>
      <c r="S10301">
        <v>230</v>
      </c>
      <c r="T10301" s="1">
        <v>45596</v>
      </c>
      <c r="U10301" t="s">
        <v>43</v>
      </c>
      <c r="V10301" t="s">
        <v>44</v>
      </c>
      <c r="W10301">
        <v>100</v>
      </c>
      <c r="X10301" t="s">
        <v>294</v>
      </c>
      <c r="Y10301" t="s">
        <v>46</v>
      </c>
      <c r="Z10301" t="s">
        <v>47</v>
      </c>
      <c r="AA10301" t="s">
        <v>48</v>
      </c>
      <c r="AB10301" t="s">
        <v>49</v>
      </c>
      <c r="AC10301" t="s">
        <v>10796</v>
      </c>
      <c r="AD10301" t="s">
        <v>10797</v>
      </c>
      <c r="AE10301" t="s">
        <v>29384</v>
      </c>
      <c r="AF10301" t="s">
        <v>29385</v>
      </c>
      <c r="AG10301" t="s">
        <v>101</v>
      </c>
      <c r="AH10301">
        <v>1900000</v>
      </c>
      <c r="AI10301">
        <v>38000</v>
      </c>
    </row>
    <row r="10302" spans="1:35" x14ac:dyDescent="0.45">
      <c r="A10302">
        <v>6255913</v>
      </c>
      <c r="B10302" t="s">
        <v>3610</v>
      </c>
      <c r="C10302">
        <v>23000000</v>
      </c>
      <c r="D10302">
        <v>460000</v>
      </c>
      <c r="E10302" t="s">
        <v>29387</v>
      </c>
      <c r="F10302" t="s">
        <v>10794</v>
      </c>
      <c r="G10302">
        <v>30.087795257568398</v>
      </c>
      <c r="H10302">
        <v>31.508979797363299</v>
      </c>
      <c r="I10302" t="s">
        <v>882</v>
      </c>
      <c r="J10302" t="s">
        <v>10795</v>
      </c>
      <c r="K10302">
        <v>43806</v>
      </c>
      <c r="L10302" t="s">
        <v>6001</v>
      </c>
      <c r="M10302">
        <v>1090</v>
      </c>
      <c r="N10302" t="s">
        <v>778</v>
      </c>
      <c r="O10302" t="s">
        <v>779</v>
      </c>
      <c r="P10302" t="b">
        <v>0</v>
      </c>
      <c r="Q10302">
        <v>3</v>
      </c>
      <c r="R10302">
        <v>4</v>
      </c>
      <c r="S10302">
        <v>210</v>
      </c>
      <c r="T10302" s="1">
        <v>45596</v>
      </c>
      <c r="U10302" t="s">
        <v>43</v>
      </c>
      <c r="V10302" t="s">
        <v>44</v>
      </c>
      <c r="W10302">
        <v>100</v>
      </c>
      <c r="X10302" t="s">
        <v>294</v>
      </c>
      <c r="Y10302" t="s">
        <v>46</v>
      </c>
      <c r="Z10302" t="s">
        <v>47</v>
      </c>
      <c r="AA10302" t="s">
        <v>48</v>
      </c>
      <c r="AB10302" t="s">
        <v>49</v>
      </c>
      <c r="AC10302" t="s">
        <v>10796</v>
      </c>
      <c r="AD10302" t="s">
        <v>10797</v>
      </c>
      <c r="AE10302" t="s">
        <v>29384</v>
      </c>
      <c r="AF10302" t="s">
        <v>29385</v>
      </c>
      <c r="AG10302" t="s">
        <v>101</v>
      </c>
      <c r="AH10302">
        <v>2000000</v>
      </c>
      <c r="AI10302">
        <v>40000</v>
      </c>
    </row>
    <row r="10303" spans="1:35" x14ac:dyDescent="0.45">
      <c r="A10303">
        <v>6255912</v>
      </c>
      <c r="B10303" t="s">
        <v>3610</v>
      </c>
      <c r="C10303">
        <v>22000000</v>
      </c>
      <c r="D10303">
        <v>440000</v>
      </c>
      <c r="E10303" t="s">
        <v>29388</v>
      </c>
      <c r="F10303" t="s">
        <v>10794</v>
      </c>
      <c r="G10303">
        <v>30.087795257568398</v>
      </c>
      <c r="H10303">
        <v>31.508979797363299</v>
      </c>
      <c r="I10303" t="s">
        <v>882</v>
      </c>
      <c r="J10303" t="s">
        <v>10795</v>
      </c>
      <c r="K10303">
        <v>43806</v>
      </c>
      <c r="L10303" t="s">
        <v>6001</v>
      </c>
      <c r="M10303">
        <v>1090</v>
      </c>
      <c r="N10303" t="s">
        <v>778</v>
      </c>
      <c r="O10303" t="s">
        <v>779</v>
      </c>
      <c r="P10303" t="b">
        <v>0</v>
      </c>
      <c r="Q10303">
        <v>3</v>
      </c>
      <c r="R10303">
        <v>4</v>
      </c>
      <c r="S10303">
        <v>210</v>
      </c>
      <c r="T10303" s="1">
        <v>45596</v>
      </c>
      <c r="U10303" t="s">
        <v>43</v>
      </c>
      <c r="V10303" t="s">
        <v>44</v>
      </c>
      <c r="W10303">
        <v>100</v>
      </c>
      <c r="X10303" t="s">
        <v>294</v>
      </c>
      <c r="Y10303" t="s">
        <v>46</v>
      </c>
      <c r="Z10303" t="s">
        <v>47</v>
      </c>
      <c r="AA10303" t="s">
        <v>48</v>
      </c>
      <c r="AB10303" t="s">
        <v>49</v>
      </c>
      <c r="AC10303" t="s">
        <v>10796</v>
      </c>
      <c r="AD10303" t="s">
        <v>10797</v>
      </c>
      <c r="AE10303" t="s">
        <v>29384</v>
      </c>
      <c r="AF10303" t="s">
        <v>29385</v>
      </c>
      <c r="AG10303" t="s">
        <v>101</v>
      </c>
      <c r="AH10303">
        <v>2000000</v>
      </c>
      <c r="AI10303">
        <v>40000</v>
      </c>
    </row>
    <row r="10304" spans="1:35" x14ac:dyDescent="0.45">
      <c r="A10304">
        <v>6255910</v>
      </c>
      <c r="B10304" t="s">
        <v>3610</v>
      </c>
      <c r="C10304">
        <v>24000000</v>
      </c>
      <c r="D10304">
        <v>480000</v>
      </c>
      <c r="E10304" t="s">
        <v>29389</v>
      </c>
      <c r="F10304" t="s">
        <v>10794</v>
      </c>
      <c r="G10304">
        <v>30.087795257568398</v>
      </c>
      <c r="H10304">
        <v>31.508979797363299</v>
      </c>
      <c r="I10304" t="s">
        <v>882</v>
      </c>
      <c r="J10304" t="s">
        <v>10795</v>
      </c>
      <c r="K10304">
        <v>43806</v>
      </c>
      <c r="L10304" t="s">
        <v>6001</v>
      </c>
      <c r="M10304">
        <v>1090</v>
      </c>
      <c r="N10304" t="s">
        <v>778</v>
      </c>
      <c r="O10304" t="s">
        <v>779</v>
      </c>
      <c r="P10304" t="b">
        <v>0</v>
      </c>
      <c r="Q10304">
        <v>3</v>
      </c>
      <c r="R10304">
        <v>4</v>
      </c>
      <c r="S10304">
        <v>220</v>
      </c>
      <c r="T10304" s="1">
        <v>45596</v>
      </c>
      <c r="U10304" t="s">
        <v>43</v>
      </c>
      <c r="V10304" t="s">
        <v>44</v>
      </c>
      <c r="W10304">
        <v>100</v>
      </c>
      <c r="X10304" t="s">
        <v>294</v>
      </c>
      <c r="Y10304" t="s">
        <v>46</v>
      </c>
      <c r="Z10304" t="s">
        <v>47</v>
      </c>
      <c r="AA10304" t="s">
        <v>48</v>
      </c>
      <c r="AB10304" t="s">
        <v>49</v>
      </c>
      <c r="AC10304" t="s">
        <v>10796</v>
      </c>
      <c r="AD10304" t="s">
        <v>10797</v>
      </c>
      <c r="AE10304" t="s">
        <v>29384</v>
      </c>
      <c r="AF10304" t="s">
        <v>29385</v>
      </c>
      <c r="AG10304" t="s">
        <v>101</v>
      </c>
      <c r="AH10304">
        <v>2000000</v>
      </c>
      <c r="AI10304">
        <v>40000</v>
      </c>
    </row>
    <row r="10305" spans="1:35" x14ac:dyDescent="0.45">
      <c r="A10305">
        <v>6255851</v>
      </c>
      <c r="B10305" t="s">
        <v>3819</v>
      </c>
      <c r="C10305">
        <v>23000000</v>
      </c>
      <c r="D10305">
        <v>460000</v>
      </c>
      <c r="E10305" t="s">
        <v>5446</v>
      </c>
      <c r="F10305" t="s">
        <v>37</v>
      </c>
      <c r="G10305">
        <v>30.022596359252901</v>
      </c>
      <c r="H10305">
        <v>31.545814514160199</v>
      </c>
      <c r="I10305" t="s">
        <v>38</v>
      </c>
      <c r="J10305" t="s">
        <v>39</v>
      </c>
      <c r="K10305">
        <v>45881</v>
      </c>
      <c r="L10305" t="s">
        <v>5447</v>
      </c>
      <c r="M10305">
        <v>1090</v>
      </c>
      <c r="N10305" t="s">
        <v>778</v>
      </c>
      <c r="O10305" t="s">
        <v>779</v>
      </c>
      <c r="P10305" t="b">
        <v>0</v>
      </c>
      <c r="Q10305">
        <v>4</v>
      </c>
      <c r="R10305">
        <v>4</v>
      </c>
      <c r="S10305">
        <v>265</v>
      </c>
      <c r="T10305" s="1">
        <v>45596</v>
      </c>
      <c r="U10305" t="s">
        <v>43</v>
      </c>
      <c r="V10305" t="s">
        <v>44</v>
      </c>
      <c r="W10305">
        <v>100</v>
      </c>
      <c r="X10305" t="s">
        <v>294</v>
      </c>
      <c r="Y10305" t="s">
        <v>46</v>
      </c>
      <c r="Z10305" t="s">
        <v>47</v>
      </c>
      <c r="AA10305" t="s">
        <v>48</v>
      </c>
      <c r="AB10305" t="s">
        <v>49</v>
      </c>
      <c r="AC10305" t="s">
        <v>50</v>
      </c>
      <c r="AD10305" t="s">
        <v>51</v>
      </c>
      <c r="AE10305" t="s">
        <v>5449</v>
      </c>
      <c r="AF10305" t="s">
        <v>2137</v>
      </c>
      <c r="AG10305" t="s">
        <v>101</v>
      </c>
      <c r="AH10305">
        <v>1200000</v>
      </c>
      <c r="AI10305">
        <v>24000</v>
      </c>
    </row>
    <row r="10306" spans="1:35" x14ac:dyDescent="0.45">
      <c r="A10306">
        <v>6255846</v>
      </c>
      <c r="B10306" t="s">
        <v>3615</v>
      </c>
      <c r="C10306">
        <v>26700000</v>
      </c>
      <c r="D10306">
        <v>534000</v>
      </c>
      <c r="E10306" t="s">
        <v>5446</v>
      </c>
      <c r="F10306" t="s">
        <v>37</v>
      </c>
      <c r="G10306">
        <v>30.022596359252901</v>
      </c>
      <c r="H10306">
        <v>31.545814514160199</v>
      </c>
      <c r="I10306" t="s">
        <v>38</v>
      </c>
      <c r="J10306" t="s">
        <v>39</v>
      </c>
      <c r="K10306">
        <v>45881</v>
      </c>
      <c r="L10306" t="s">
        <v>5447</v>
      </c>
      <c r="M10306">
        <v>1090</v>
      </c>
      <c r="N10306" t="s">
        <v>778</v>
      </c>
      <c r="O10306" t="s">
        <v>779</v>
      </c>
      <c r="P10306" t="b">
        <v>0</v>
      </c>
      <c r="Q10306">
        <v>4</v>
      </c>
      <c r="R10306">
        <v>5</v>
      </c>
      <c r="S10306">
        <v>255</v>
      </c>
      <c r="T10306" s="1">
        <v>45596</v>
      </c>
      <c r="U10306" t="s">
        <v>43</v>
      </c>
      <c r="V10306" t="s">
        <v>44</v>
      </c>
      <c r="W10306">
        <v>100</v>
      </c>
      <c r="X10306" t="s">
        <v>294</v>
      </c>
      <c r="Y10306" t="s">
        <v>46</v>
      </c>
      <c r="Z10306" t="s">
        <v>47</v>
      </c>
      <c r="AA10306" t="s">
        <v>48</v>
      </c>
      <c r="AB10306" t="s">
        <v>49</v>
      </c>
      <c r="AC10306" t="s">
        <v>50</v>
      </c>
      <c r="AD10306" t="s">
        <v>51</v>
      </c>
      <c r="AE10306" t="s">
        <v>5449</v>
      </c>
      <c r="AF10306" t="s">
        <v>2137</v>
      </c>
      <c r="AG10306" t="s">
        <v>101</v>
      </c>
      <c r="AH10306">
        <v>1500000</v>
      </c>
      <c r="AI10306">
        <v>30000</v>
      </c>
    </row>
    <row r="10307" spans="1:35" x14ac:dyDescent="0.45">
      <c r="A10307">
        <v>6255826</v>
      </c>
      <c r="B10307" t="s">
        <v>3692</v>
      </c>
      <c r="C10307">
        <v>16200000</v>
      </c>
      <c r="D10307">
        <v>324000</v>
      </c>
      <c r="E10307" t="s">
        <v>29390</v>
      </c>
      <c r="F10307" t="s">
        <v>9401</v>
      </c>
      <c r="G10307">
        <v>30.1518154144287</v>
      </c>
      <c r="H10307">
        <v>31.628517150878899</v>
      </c>
      <c r="I10307" t="s">
        <v>38</v>
      </c>
      <c r="J10307" t="s">
        <v>9402</v>
      </c>
      <c r="K10307">
        <v>53735</v>
      </c>
      <c r="L10307" t="s">
        <v>3068</v>
      </c>
      <c r="M10307">
        <v>2293</v>
      </c>
      <c r="N10307" t="s">
        <v>556</v>
      </c>
      <c r="O10307" t="s">
        <v>557</v>
      </c>
      <c r="P10307" t="b">
        <v>0</v>
      </c>
      <c r="Q10307">
        <v>3</v>
      </c>
      <c r="R10307">
        <v>3</v>
      </c>
      <c r="S10307">
        <v>210</v>
      </c>
      <c r="T10307" s="1">
        <v>45596</v>
      </c>
      <c r="U10307" t="s">
        <v>43</v>
      </c>
      <c r="V10307" t="s">
        <v>66</v>
      </c>
      <c r="W10307">
        <v>100</v>
      </c>
      <c r="X10307" t="s">
        <v>294</v>
      </c>
      <c r="Y10307" t="s">
        <v>46</v>
      </c>
      <c r="Z10307" t="s">
        <v>47</v>
      </c>
      <c r="AA10307" t="s">
        <v>9373</v>
      </c>
      <c r="AB10307" t="s">
        <v>9374</v>
      </c>
      <c r="AC10307" t="s">
        <v>9375</v>
      </c>
      <c r="AD10307" t="s">
        <v>9376</v>
      </c>
      <c r="AE10307" t="s">
        <v>29391</v>
      </c>
      <c r="AF10307" t="s">
        <v>24878</v>
      </c>
      <c r="AG10307" t="s">
        <v>211</v>
      </c>
      <c r="AH10307">
        <v>4050000</v>
      </c>
      <c r="AI10307">
        <v>81000</v>
      </c>
    </row>
    <row r="10308" spans="1:35" x14ac:dyDescent="0.45">
      <c r="A10308">
        <v>6255822</v>
      </c>
      <c r="B10308" t="s">
        <v>3615</v>
      </c>
      <c r="C10308">
        <v>18000000</v>
      </c>
      <c r="D10308">
        <v>360000</v>
      </c>
      <c r="E10308" t="s">
        <v>29392</v>
      </c>
      <c r="F10308" t="s">
        <v>63</v>
      </c>
      <c r="G10308">
        <v>30.078453063964801</v>
      </c>
      <c r="H10308">
        <v>31.426923751831101</v>
      </c>
      <c r="I10308" t="s">
        <v>38</v>
      </c>
      <c r="J10308" t="s">
        <v>64</v>
      </c>
      <c r="K10308">
        <v>46495</v>
      </c>
      <c r="L10308" t="s">
        <v>2800</v>
      </c>
      <c r="M10308">
        <v>5119</v>
      </c>
      <c r="N10308" t="s">
        <v>2801</v>
      </c>
      <c r="O10308" t="s">
        <v>2802</v>
      </c>
      <c r="P10308" t="b">
        <v>0</v>
      </c>
      <c r="Q10308">
        <v>4</v>
      </c>
      <c r="R10308">
        <v>3</v>
      </c>
      <c r="S10308">
        <v>377</v>
      </c>
      <c r="T10308" s="1">
        <v>45596</v>
      </c>
      <c r="U10308" t="s">
        <v>43</v>
      </c>
      <c r="V10308" t="s">
        <v>44</v>
      </c>
      <c r="W10308">
        <v>100</v>
      </c>
      <c r="X10308" t="s">
        <v>294</v>
      </c>
      <c r="Y10308" t="s">
        <v>46</v>
      </c>
      <c r="Z10308" t="s">
        <v>47</v>
      </c>
      <c r="AA10308" t="s">
        <v>48</v>
      </c>
      <c r="AB10308" t="s">
        <v>49</v>
      </c>
      <c r="AC10308" t="s">
        <v>50</v>
      </c>
      <c r="AD10308" t="s">
        <v>51</v>
      </c>
      <c r="AE10308" t="s">
        <v>29393</v>
      </c>
      <c r="AF10308" t="s">
        <v>29394</v>
      </c>
      <c r="AG10308" t="s">
        <v>101</v>
      </c>
      <c r="AH10308">
        <v>7000000</v>
      </c>
      <c r="AI10308">
        <v>140000</v>
      </c>
    </row>
    <row r="10309" spans="1:35" x14ac:dyDescent="0.45">
      <c r="A10309">
        <v>6255783</v>
      </c>
      <c r="B10309" t="s">
        <v>3698</v>
      </c>
      <c r="C10309">
        <v>5500000</v>
      </c>
      <c r="D10309">
        <v>110000</v>
      </c>
      <c r="E10309" t="s">
        <v>29395</v>
      </c>
      <c r="F10309" t="s">
        <v>29396</v>
      </c>
      <c r="G10309">
        <v>30.0053405761719</v>
      </c>
      <c r="H10309">
        <v>31.486782073974599</v>
      </c>
      <c r="I10309" t="s">
        <v>882</v>
      </c>
      <c r="J10309" t="s">
        <v>29397</v>
      </c>
      <c r="K10309">
        <v>44994</v>
      </c>
      <c r="L10309" t="s">
        <v>771</v>
      </c>
      <c r="M10309">
        <v>5018</v>
      </c>
      <c r="N10309" t="s">
        <v>772</v>
      </c>
      <c r="O10309" t="s">
        <v>773</v>
      </c>
      <c r="P10309" t="b">
        <v>0</v>
      </c>
      <c r="Q10309">
        <v>0</v>
      </c>
      <c r="R10309">
        <v>1</v>
      </c>
      <c r="S10309">
        <v>55</v>
      </c>
      <c r="T10309" s="1">
        <v>45596</v>
      </c>
      <c r="U10309" t="s">
        <v>43</v>
      </c>
      <c r="V10309" t="s">
        <v>423</v>
      </c>
      <c r="W10309">
        <v>100</v>
      </c>
      <c r="X10309" t="s">
        <v>294</v>
      </c>
      <c r="Y10309" t="s">
        <v>46</v>
      </c>
      <c r="Z10309" t="s">
        <v>47</v>
      </c>
      <c r="AA10309" t="s">
        <v>48</v>
      </c>
      <c r="AB10309" t="s">
        <v>49</v>
      </c>
      <c r="AC10309" t="s">
        <v>10828</v>
      </c>
      <c r="AD10309" t="s">
        <v>29398</v>
      </c>
      <c r="AE10309" t="s">
        <v>29399</v>
      </c>
      <c r="AF10309" t="s">
        <v>29400</v>
      </c>
      <c r="AG10309" t="s">
        <v>101</v>
      </c>
      <c r="AH10309">
        <v>550000</v>
      </c>
      <c r="AI10309">
        <v>11000</v>
      </c>
    </row>
    <row r="10310" spans="1:35" x14ac:dyDescent="0.45">
      <c r="A10310">
        <v>6255763</v>
      </c>
      <c r="B10310" t="s">
        <v>3692</v>
      </c>
      <c r="C10310">
        <v>16100000</v>
      </c>
      <c r="D10310">
        <v>322000</v>
      </c>
      <c r="E10310" t="s">
        <v>29401</v>
      </c>
      <c r="F10310" t="s">
        <v>28712</v>
      </c>
      <c r="G10310">
        <v>30.070207595825199</v>
      </c>
      <c r="H10310">
        <v>31.657861709594702</v>
      </c>
      <c r="I10310" t="s">
        <v>882</v>
      </c>
      <c r="J10310" t="s">
        <v>28713</v>
      </c>
      <c r="K10310">
        <v>44994</v>
      </c>
      <c r="L10310" t="s">
        <v>771</v>
      </c>
      <c r="M10310">
        <v>5018</v>
      </c>
      <c r="N10310" t="s">
        <v>772</v>
      </c>
      <c r="O10310" t="s">
        <v>773</v>
      </c>
      <c r="P10310" t="b">
        <v>0</v>
      </c>
      <c r="Q10310">
        <v>3</v>
      </c>
      <c r="R10310">
        <v>4</v>
      </c>
      <c r="S10310">
        <v>226</v>
      </c>
      <c r="T10310" s="1">
        <v>45596</v>
      </c>
      <c r="U10310" t="s">
        <v>43</v>
      </c>
      <c r="V10310" t="s">
        <v>44</v>
      </c>
      <c r="W10310">
        <v>100</v>
      </c>
      <c r="X10310" t="s">
        <v>294</v>
      </c>
      <c r="Y10310" t="s">
        <v>46</v>
      </c>
      <c r="Z10310" t="s">
        <v>47</v>
      </c>
      <c r="AA10310" t="s">
        <v>9384</v>
      </c>
      <c r="AB10310" t="s">
        <v>9385</v>
      </c>
      <c r="AC10310" t="s">
        <v>10351</v>
      </c>
      <c r="AD10310" t="s">
        <v>28714</v>
      </c>
      <c r="AE10310" t="s">
        <v>29402</v>
      </c>
      <c r="AF10310" t="s">
        <v>23779</v>
      </c>
      <c r="AG10310" t="s">
        <v>101</v>
      </c>
      <c r="AH10310">
        <v>1610000</v>
      </c>
      <c r="AI10310">
        <v>32200</v>
      </c>
    </row>
    <row r="10311" spans="1:35" x14ac:dyDescent="0.45">
      <c r="A10311">
        <v>6255732</v>
      </c>
      <c r="B10311" t="s">
        <v>3692</v>
      </c>
      <c r="C10311">
        <v>11130300</v>
      </c>
      <c r="D10311">
        <v>222606</v>
      </c>
      <c r="E10311" t="s">
        <v>29403</v>
      </c>
      <c r="F10311" t="s">
        <v>63</v>
      </c>
      <c r="G10311">
        <v>30.078453063964801</v>
      </c>
      <c r="H10311">
        <v>31.426923751831101</v>
      </c>
      <c r="I10311" t="s">
        <v>38</v>
      </c>
      <c r="J10311" t="s">
        <v>64</v>
      </c>
      <c r="K10311">
        <v>40232</v>
      </c>
      <c r="L10311" t="s">
        <v>555</v>
      </c>
      <c r="M10311">
        <v>2293</v>
      </c>
      <c r="N10311" t="s">
        <v>556</v>
      </c>
      <c r="O10311" t="s">
        <v>557</v>
      </c>
      <c r="P10311" t="b">
        <v>0</v>
      </c>
      <c r="Q10311">
        <v>3</v>
      </c>
      <c r="R10311">
        <v>3</v>
      </c>
      <c r="S10311">
        <v>220</v>
      </c>
      <c r="T10311" s="1">
        <v>45596</v>
      </c>
      <c r="U10311" t="s">
        <v>43</v>
      </c>
      <c r="V10311" t="s">
        <v>44</v>
      </c>
      <c r="W10311">
        <v>100</v>
      </c>
      <c r="X10311" t="s">
        <v>294</v>
      </c>
      <c r="Y10311" t="s">
        <v>46</v>
      </c>
      <c r="Z10311" t="s">
        <v>47</v>
      </c>
      <c r="AA10311" t="s">
        <v>48</v>
      </c>
      <c r="AB10311" t="s">
        <v>49</v>
      </c>
      <c r="AC10311" t="s">
        <v>50</v>
      </c>
      <c r="AD10311" t="s">
        <v>51</v>
      </c>
      <c r="AE10311" t="s">
        <v>29404</v>
      </c>
      <c r="AF10311" t="s">
        <v>2857</v>
      </c>
      <c r="AG10311" t="s">
        <v>211</v>
      </c>
      <c r="AH10311">
        <v>4300000</v>
      </c>
      <c r="AI10311">
        <v>86000</v>
      </c>
    </row>
    <row r="10312" spans="1:35" x14ac:dyDescent="0.45">
      <c r="A10312">
        <v>6255401</v>
      </c>
      <c r="B10312" t="s">
        <v>3811</v>
      </c>
      <c r="C10312">
        <v>10748000</v>
      </c>
      <c r="D10312">
        <v>214960</v>
      </c>
      <c r="E10312" t="s">
        <v>29405</v>
      </c>
      <c r="F10312" t="s">
        <v>10408</v>
      </c>
      <c r="G10312">
        <v>30.057632446289102</v>
      </c>
      <c r="H10312">
        <v>31.677577972412099</v>
      </c>
      <c r="I10312" t="s">
        <v>882</v>
      </c>
      <c r="J10312" t="s">
        <v>10409</v>
      </c>
      <c r="K10312">
        <v>21860</v>
      </c>
      <c r="L10312" t="s">
        <v>89</v>
      </c>
      <c r="M10312">
        <v>1123</v>
      </c>
      <c r="N10312" t="s">
        <v>41</v>
      </c>
      <c r="O10312" t="s">
        <v>42</v>
      </c>
      <c r="P10312" t="b">
        <v>0</v>
      </c>
      <c r="Q10312">
        <v>3</v>
      </c>
      <c r="R10312">
        <v>4</v>
      </c>
      <c r="S10312">
        <v>190</v>
      </c>
      <c r="T10312" s="1">
        <v>45596</v>
      </c>
      <c r="U10312" t="s">
        <v>43</v>
      </c>
      <c r="V10312" t="s">
        <v>44</v>
      </c>
      <c r="W10312">
        <v>100</v>
      </c>
      <c r="X10312" t="s">
        <v>294</v>
      </c>
      <c r="Y10312" t="s">
        <v>46</v>
      </c>
      <c r="Z10312" t="s">
        <v>47</v>
      </c>
      <c r="AA10312" t="s">
        <v>9384</v>
      </c>
      <c r="AB10312" t="s">
        <v>9385</v>
      </c>
      <c r="AC10312" t="s">
        <v>10351</v>
      </c>
      <c r="AD10312" t="s">
        <v>10410</v>
      </c>
      <c r="AE10312" t="s">
        <v>29406</v>
      </c>
      <c r="AF10312" t="s">
        <v>4811</v>
      </c>
      <c r="AG10312" t="s">
        <v>101</v>
      </c>
      <c r="AH10312">
        <v>3500000</v>
      </c>
      <c r="AI10312">
        <v>70000</v>
      </c>
    </row>
    <row r="10313" spans="1:35" x14ac:dyDescent="0.45">
      <c r="A10313">
        <v>6255289</v>
      </c>
      <c r="B10313" t="s">
        <v>3692</v>
      </c>
      <c r="C10313">
        <v>23120000</v>
      </c>
      <c r="D10313">
        <v>462400</v>
      </c>
      <c r="E10313" t="s">
        <v>29407</v>
      </c>
      <c r="F10313" t="s">
        <v>83</v>
      </c>
      <c r="G10313">
        <v>29.9871120452881</v>
      </c>
      <c r="H10313">
        <v>31.386753082275401</v>
      </c>
      <c r="I10313" t="s">
        <v>38</v>
      </c>
      <c r="J10313" t="s">
        <v>84</v>
      </c>
      <c r="K10313">
        <v>52655</v>
      </c>
      <c r="L10313" t="s">
        <v>29408</v>
      </c>
      <c r="M10313">
        <v>4400</v>
      </c>
      <c r="N10313" t="s">
        <v>10751</v>
      </c>
      <c r="O10313" t="s">
        <v>10752</v>
      </c>
      <c r="P10313" t="b">
        <v>0</v>
      </c>
      <c r="Q10313">
        <v>3</v>
      </c>
      <c r="R10313">
        <v>4</v>
      </c>
      <c r="S10313">
        <v>237</v>
      </c>
      <c r="T10313" s="1">
        <v>45596</v>
      </c>
      <c r="U10313" t="s">
        <v>43</v>
      </c>
      <c r="V10313" t="s">
        <v>44</v>
      </c>
      <c r="W10313">
        <v>100</v>
      </c>
      <c r="X10313" t="s">
        <v>294</v>
      </c>
      <c r="Y10313" t="s">
        <v>46</v>
      </c>
      <c r="Z10313" t="s">
        <v>47</v>
      </c>
      <c r="AA10313" t="s">
        <v>48</v>
      </c>
      <c r="AB10313" t="s">
        <v>49</v>
      </c>
      <c r="AC10313" t="s">
        <v>50</v>
      </c>
      <c r="AD10313" t="s">
        <v>51</v>
      </c>
      <c r="AE10313" t="s">
        <v>29409</v>
      </c>
      <c r="AF10313" t="s">
        <v>3145</v>
      </c>
      <c r="AG10313" t="s">
        <v>211</v>
      </c>
      <c r="AH10313">
        <v>1156000</v>
      </c>
      <c r="AI10313">
        <v>23120</v>
      </c>
    </row>
    <row r="10314" spans="1:35" x14ac:dyDescent="0.45">
      <c r="A10314">
        <v>6255266</v>
      </c>
      <c r="B10314" t="s">
        <v>3624</v>
      </c>
      <c r="C10314">
        <v>11500000</v>
      </c>
      <c r="D10314">
        <v>230000</v>
      </c>
      <c r="E10314" t="s">
        <v>29410</v>
      </c>
      <c r="F10314" t="s">
        <v>29411</v>
      </c>
      <c r="G10314">
        <v>29.965843200683601</v>
      </c>
      <c r="H10314">
        <v>31.777479171752901</v>
      </c>
      <c r="I10314" t="s">
        <v>882</v>
      </c>
      <c r="J10314" t="s">
        <v>29412</v>
      </c>
      <c r="K10314">
        <v>42125</v>
      </c>
      <c r="L10314" t="s">
        <v>6740</v>
      </c>
      <c r="M10314">
        <v>2734</v>
      </c>
      <c r="N10314" t="s">
        <v>6134</v>
      </c>
      <c r="O10314" t="s">
        <v>6135</v>
      </c>
      <c r="P10314" t="b">
        <v>0</v>
      </c>
      <c r="Q10314">
        <v>4</v>
      </c>
      <c r="R10314">
        <v>4</v>
      </c>
      <c r="S10314">
        <v>345</v>
      </c>
      <c r="T10314" s="1">
        <v>45596</v>
      </c>
      <c r="U10314" t="s">
        <v>43</v>
      </c>
      <c r="V10314" t="s">
        <v>44</v>
      </c>
      <c r="W10314">
        <v>100</v>
      </c>
      <c r="X10314" t="s">
        <v>294</v>
      </c>
      <c r="Y10314" t="s">
        <v>46</v>
      </c>
      <c r="Z10314" t="s">
        <v>47</v>
      </c>
      <c r="AA10314" t="s">
        <v>9557</v>
      </c>
      <c r="AB10314" t="s">
        <v>9558</v>
      </c>
      <c r="AC10314" t="s">
        <v>9600</v>
      </c>
      <c r="AD10314" t="s">
        <v>29413</v>
      </c>
      <c r="AE10314" t="s">
        <v>29414</v>
      </c>
      <c r="AF10314" t="s">
        <v>1428</v>
      </c>
      <c r="AG10314" t="s">
        <v>211</v>
      </c>
      <c r="AH10314">
        <v>1150000</v>
      </c>
      <c r="AI10314">
        <v>23000</v>
      </c>
    </row>
    <row r="10315" spans="1:35" x14ac:dyDescent="0.45">
      <c r="A10315">
        <v>6255254</v>
      </c>
      <c r="B10315" t="s">
        <v>3624</v>
      </c>
      <c r="C10315">
        <v>11492000</v>
      </c>
      <c r="D10315">
        <v>229840</v>
      </c>
      <c r="E10315" t="s">
        <v>29415</v>
      </c>
      <c r="F10315" t="s">
        <v>29411</v>
      </c>
      <c r="G10315">
        <v>29.965843200683601</v>
      </c>
      <c r="H10315">
        <v>31.777479171752901</v>
      </c>
      <c r="I10315" t="s">
        <v>882</v>
      </c>
      <c r="J10315" t="s">
        <v>29412</v>
      </c>
      <c r="K10315">
        <v>42125</v>
      </c>
      <c r="L10315" t="s">
        <v>6740</v>
      </c>
      <c r="M10315">
        <v>2734</v>
      </c>
      <c r="N10315" t="s">
        <v>6134</v>
      </c>
      <c r="O10315" t="s">
        <v>6135</v>
      </c>
      <c r="P10315" t="b">
        <v>0</v>
      </c>
      <c r="Q10315">
        <v>4</v>
      </c>
      <c r="R10315">
        <v>4</v>
      </c>
      <c r="S10315">
        <v>345</v>
      </c>
      <c r="T10315" s="1">
        <v>45596</v>
      </c>
      <c r="U10315" t="s">
        <v>43</v>
      </c>
      <c r="V10315" t="s">
        <v>44</v>
      </c>
      <c r="W10315">
        <v>100</v>
      </c>
      <c r="X10315" t="s">
        <v>294</v>
      </c>
      <c r="Y10315" t="s">
        <v>46</v>
      </c>
      <c r="Z10315" t="s">
        <v>47</v>
      </c>
      <c r="AA10315" t="s">
        <v>9557</v>
      </c>
      <c r="AB10315" t="s">
        <v>9558</v>
      </c>
      <c r="AC10315" t="s">
        <v>9600</v>
      </c>
      <c r="AD10315" t="s">
        <v>29413</v>
      </c>
      <c r="AE10315" t="s">
        <v>29416</v>
      </c>
      <c r="AF10315" t="s">
        <v>1428</v>
      </c>
      <c r="AG10315" t="s">
        <v>211</v>
      </c>
      <c r="AH10315">
        <v>1149200</v>
      </c>
      <c r="AI10315">
        <v>22984</v>
      </c>
    </row>
    <row r="10316" spans="1:35" x14ac:dyDescent="0.45">
      <c r="A10316">
        <v>6255240</v>
      </c>
      <c r="B10316" t="s">
        <v>3624</v>
      </c>
      <c r="C10316">
        <v>11492500</v>
      </c>
      <c r="D10316">
        <v>229850</v>
      </c>
      <c r="E10316" t="s">
        <v>29417</v>
      </c>
      <c r="F10316" t="s">
        <v>29411</v>
      </c>
      <c r="G10316">
        <v>29.965843200683601</v>
      </c>
      <c r="H10316">
        <v>31.777479171752901</v>
      </c>
      <c r="I10316" t="s">
        <v>882</v>
      </c>
      <c r="J10316" t="s">
        <v>29412</v>
      </c>
      <c r="K10316">
        <v>42125</v>
      </c>
      <c r="L10316" t="s">
        <v>6740</v>
      </c>
      <c r="M10316">
        <v>2734</v>
      </c>
      <c r="N10316" t="s">
        <v>6134</v>
      </c>
      <c r="O10316" t="s">
        <v>6135</v>
      </c>
      <c r="P10316" t="b">
        <v>0</v>
      </c>
      <c r="Q10316">
        <v>4</v>
      </c>
      <c r="R10316">
        <v>4</v>
      </c>
      <c r="S10316">
        <v>345</v>
      </c>
      <c r="T10316" s="1">
        <v>45596</v>
      </c>
      <c r="U10316" t="s">
        <v>43</v>
      </c>
      <c r="V10316" t="s">
        <v>44</v>
      </c>
      <c r="W10316">
        <v>100</v>
      </c>
      <c r="X10316" t="s">
        <v>294</v>
      </c>
      <c r="Y10316" t="s">
        <v>46</v>
      </c>
      <c r="Z10316" t="s">
        <v>47</v>
      </c>
      <c r="AA10316" t="s">
        <v>9557</v>
      </c>
      <c r="AB10316" t="s">
        <v>9558</v>
      </c>
      <c r="AC10316" t="s">
        <v>9600</v>
      </c>
      <c r="AD10316" t="s">
        <v>29413</v>
      </c>
      <c r="AE10316" t="s">
        <v>29418</v>
      </c>
      <c r="AF10316" t="s">
        <v>1428</v>
      </c>
      <c r="AG10316" t="s">
        <v>211</v>
      </c>
      <c r="AH10316">
        <v>1149250</v>
      </c>
      <c r="AI10316">
        <v>22985</v>
      </c>
    </row>
    <row r="10317" spans="1:35" x14ac:dyDescent="0.45">
      <c r="A10317">
        <v>6255213</v>
      </c>
      <c r="B10317" t="s">
        <v>3624</v>
      </c>
      <c r="C10317">
        <v>11497000</v>
      </c>
      <c r="D10317">
        <v>229940</v>
      </c>
      <c r="E10317" t="s">
        <v>29419</v>
      </c>
      <c r="F10317" t="s">
        <v>29411</v>
      </c>
      <c r="G10317">
        <v>29.965843200683601</v>
      </c>
      <c r="H10317">
        <v>31.777479171752901</v>
      </c>
      <c r="I10317" t="s">
        <v>882</v>
      </c>
      <c r="J10317" t="s">
        <v>29412</v>
      </c>
      <c r="K10317">
        <v>42125</v>
      </c>
      <c r="L10317" t="s">
        <v>6740</v>
      </c>
      <c r="M10317">
        <v>2734</v>
      </c>
      <c r="N10317" t="s">
        <v>6134</v>
      </c>
      <c r="O10317" t="s">
        <v>6135</v>
      </c>
      <c r="P10317" t="b">
        <v>0</v>
      </c>
      <c r="Q10317">
        <v>4</v>
      </c>
      <c r="R10317">
        <v>4</v>
      </c>
      <c r="S10317">
        <v>345</v>
      </c>
      <c r="T10317" s="1">
        <v>45596</v>
      </c>
      <c r="U10317" t="s">
        <v>43</v>
      </c>
      <c r="V10317" t="s">
        <v>44</v>
      </c>
      <c r="W10317">
        <v>100</v>
      </c>
      <c r="X10317" t="s">
        <v>294</v>
      </c>
      <c r="Y10317" t="s">
        <v>46</v>
      </c>
      <c r="Z10317" t="s">
        <v>47</v>
      </c>
      <c r="AA10317" t="s">
        <v>9557</v>
      </c>
      <c r="AB10317" t="s">
        <v>9558</v>
      </c>
      <c r="AC10317" t="s">
        <v>9600</v>
      </c>
      <c r="AD10317" t="s">
        <v>29413</v>
      </c>
      <c r="AE10317" t="s">
        <v>29420</v>
      </c>
      <c r="AF10317" t="s">
        <v>1428</v>
      </c>
      <c r="AG10317" t="s">
        <v>211</v>
      </c>
      <c r="AH10317">
        <v>1149700</v>
      </c>
      <c r="AI10317">
        <v>22994</v>
      </c>
    </row>
    <row r="10318" spans="1:35" x14ac:dyDescent="0.45">
      <c r="A10318">
        <v>6255198</v>
      </c>
      <c r="B10318" t="s">
        <v>3615</v>
      </c>
      <c r="C10318">
        <v>9965000</v>
      </c>
      <c r="D10318">
        <v>199300</v>
      </c>
      <c r="E10318" t="s">
        <v>29421</v>
      </c>
      <c r="F10318" t="s">
        <v>63</v>
      </c>
      <c r="G10318">
        <v>30.078453063964801</v>
      </c>
      <c r="H10318">
        <v>31.426923751831101</v>
      </c>
      <c r="I10318" t="s">
        <v>38</v>
      </c>
      <c r="J10318" t="s">
        <v>64</v>
      </c>
      <c r="K10318">
        <v>38455</v>
      </c>
      <c r="L10318" t="s">
        <v>29422</v>
      </c>
      <c r="M10318">
        <v>2334</v>
      </c>
      <c r="N10318" t="s">
        <v>788</v>
      </c>
      <c r="O10318" t="s">
        <v>789</v>
      </c>
      <c r="P10318" t="b">
        <v>0</v>
      </c>
      <c r="Q10318">
        <v>3</v>
      </c>
      <c r="R10318">
        <v>3</v>
      </c>
      <c r="S10318">
        <v>160</v>
      </c>
      <c r="T10318" s="1">
        <v>45596</v>
      </c>
      <c r="U10318" t="s">
        <v>43</v>
      </c>
      <c r="V10318" t="s">
        <v>44</v>
      </c>
      <c r="W10318">
        <v>100</v>
      </c>
      <c r="X10318" t="s">
        <v>294</v>
      </c>
      <c r="Y10318" t="s">
        <v>46</v>
      </c>
      <c r="Z10318" t="s">
        <v>47</v>
      </c>
      <c r="AA10318" t="s">
        <v>48</v>
      </c>
      <c r="AB10318" t="s">
        <v>49</v>
      </c>
      <c r="AC10318" t="s">
        <v>50</v>
      </c>
      <c r="AD10318" t="s">
        <v>51</v>
      </c>
      <c r="AE10318" t="s">
        <v>29423</v>
      </c>
      <c r="AF10318" t="s">
        <v>29424</v>
      </c>
      <c r="AG10318" t="s">
        <v>101</v>
      </c>
      <c r="AH10318">
        <v>3800000</v>
      </c>
      <c r="AI10318">
        <v>76000</v>
      </c>
    </row>
    <row r="10319" spans="1:35" x14ac:dyDescent="0.45">
      <c r="A10319">
        <v>6255183</v>
      </c>
      <c r="B10319" t="s">
        <v>3624</v>
      </c>
      <c r="C10319">
        <v>11482600</v>
      </c>
      <c r="D10319">
        <v>229652</v>
      </c>
      <c r="E10319" t="s">
        <v>29425</v>
      </c>
      <c r="F10319" t="s">
        <v>29411</v>
      </c>
      <c r="G10319">
        <v>29.965843200683601</v>
      </c>
      <c r="H10319">
        <v>31.777479171752901</v>
      </c>
      <c r="I10319" t="s">
        <v>882</v>
      </c>
      <c r="J10319" t="s">
        <v>29412</v>
      </c>
      <c r="K10319">
        <v>42125</v>
      </c>
      <c r="L10319" t="s">
        <v>6740</v>
      </c>
      <c r="M10319">
        <v>2734</v>
      </c>
      <c r="N10319" t="s">
        <v>6134</v>
      </c>
      <c r="O10319" t="s">
        <v>6135</v>
      </c>
      <c r="P10319" t="b">
        <v>0</v>
      </c>
      <c r="Q10319">
        <v>4</v>
      </c>
      <c r="R10319">
        <v>4</v>
      </c>
      <c r="S10319">
        <v>345</v>
      </c>
      <c r="T10319" s="1">
        <v>45596</v>
      </c>
      <c r="U10319" t="s">
        <v>43</v>
      </c>
      <c r="V10319" t="s">
        <v>44</v>
      </c>
      <c r="W10319">
        <v>100</v>
      </c>
      <c r="X10319" t="s">
        <v>294</v>
      </c>
      <c r="Y10319" t="s">
        <v>46</v>
      </c>
      <c r="Z10319" t="s">
        <v>47</v>
      </c>
      <c r="AA10319" t="s">
        <v>9557</v>
      </c>
      <c r="AB10319" t="s">
        <v>9558</v>
      </c>
      <c r="AC10319" t="s">
        <v>9600</v>
      </c>
      <c r="AD10319" t="s">
        <v>29413</v>
      </c>
      <c r="AE10319" t="s">
        <v>29426</v>
      </c>
      <c r="AF10319" t="s">
        <v>1428</v>
      </c>
      <c r="AG10319" t="s">
        <v>211</v>
      </c>
      <c r="AH10319">
        <v>1148260</v>
      </c>
      <c r="AI10319">
        <v>22965</v>
      </c>
    </row>
    <row r="10320" spans="1:35" x14ac:dyDescent="0.45">
      <c r="A10320">
        <v>6255181</v>
      </c>
      <c r="B10320" t="s">
        <v>3692</v>
      </c>
      <c r="C10320">
        <v>20732000</v>
      </c>
      <c r="D10320">
        <v>414640</v>
      </c>
      <c r="E10320" t="s">
        <v>29427</v>
      </c>
      <c r="F10320" t="s">
        <v>10568</v>
      </c>
      <c r="G10320">
        <v>30.064329147338899</v>
      </c>
      <c r="H10320">
        <v>31.634218215942401</v>
      </c>
      <c r="I10320" t="s">
        <v>882</v>
      </c>
      <c r="J10320" t="s">
        <v>10569</v>
      </c>
      <c r="K10320">
        <v>53956</v>
      </c>
      <c r="L10320" t="s">
        <v>29428</v>
      </c>
      <c r="M10320">
        <v>2334</v>
      </c>
      <c r="N10320" t="s">
        <v>788</v>
      </c>
      <c r="O10320" t="s">
        <v>789</v>
      </c>
      <c r="P10320" t="b">
        <v>0</v>
      </c>
      <c r="Q10320">
        <v>3</v>
      </c>
      <c r="R10320">
        <v>2</v>
      </c>
      <c r="S10320">
        <v>180</v>
      </c>
      <c r="T10320" s="1">
        <v>45596</v>
      </c>
      <c r="U10320" t="s">
        <v>43</v>
      </c>
      <c r="V10320" t="s">
        <v>44</v>
      </c>
      <c r="W10320">
        <v>100</v>
      </c>
      <c r="X10320" t="s">
        <v>294</v>
      </c>
      <c r="Y10320" t="s">
        <v>46</v>
      </c>
      <c r="Z10320" t="s">
        <v>47</v>
      </c>
      <c r="AA10320" t="s">
        <v>9384</v>
      </c>
      <c r="AB10320" t="s">
        <v>9385</v>
      </c>
      <c r="AC10320" t="s">
        <v>10351</v>
      </c>
      <c r="AD10320" t="s">
        <v>10571</v>
      </c>
      <c r="AE10320" t="s">
        <v>29429</v>
      </c>
      <c r="AF10320" t="s">
        <v>29430</v>
      </c>
      <c r="AG10320" t="s">
        <v>101</v>
      </c>
      <c r="AH10320">
        <v>2073200</v>
      </c>
      <c r="AI10320">
        <v>41464</v>
      </c>
    </row>
    <row r="10321" spans="1:35" x14ac:dyDescent="0.45">
      <c r="A10321">
        <v>6255159</v>
      </c>
      <c r="B10321" t="s">
        <v>3692</v>
      </c>
      <c r="C10321">
        <v>18891650</v>
      </c>
      <c r="D10321">
        <v>377833</v>
      </c>
      <c r="E10321" t="s">
        <v>29431</v>
      </c>
      <c r="F10321" t="s">
        <v>10381</v>
      </c>
      <c r="G10321">
        <v>30.0765171051025</v>
      </c>
      <c r="H10321">
        <v>31.683374404907202</v>
      </c>
      <c r="I10321" t="s">
        <v>882</v>
      </c>
      <c r="J10321" t="s">
        <v>10382</v>
      </c>
      <c r="K10321">
        <v>53956</v>
      </c>
      <c r="L10321" t="s">
        <v>29428</v>
      </c>
      <c r="M10321">
        <v>2334</v>
      </c>
      <c r="N10321" t="s">
        <v>788</v>
      </c>
      <c r="O10321" t="s">
        <v>789</v>
      </c>
      <c r="P10321" t="b">
        <v>0</v>
      </c>
      <c r="Q10321">
        <v>5</v>
      </c>
      <c r="R10321">
        <v>5</v>
      </c>
      <c r="S10321">
        <v>248</v>
      </c>
      <c r="T10321" s="1">
        <v>45596</v>
      </c>
      <c r="U10321" t="s">
        <v>43</v>
      </c>
      <c r="V10321" t="s">
        <v>44</v>
      </c>
      <c r="W10321">
        <v>100</v>
      </c>
      <c r="X10321" t="s">
        <v>294</v>
      </c>
      <c r="Y10321" t="s">
        <v>46</v>
      </c>
      <c r="Z10321" t="s">
        <v>47</v>
      </c>
      <c r="AA10321" t="s">
        <v>9384</v>
      </c>
      <c r="AB10321" t="s">
        <v>9385</v>
      </c>
      <c r="AC10321" t="s">
        <v>10351</v>
      </c>
      <c r="AD10321" t="s">
        <v>10383</v>
      </c>
      <c r="AE10321" t="s">
        <v>29432</v>
      </c>
      <c r="AF10321" t="s">
        <v>29433</v>
      </c>
      <c r="AG10321" t="s">
        <v>101</v>
      </c>
      <c r="AH10321">
        <v>1227957</v>
      </c>
      <c r="AI10321">
        <v>24559</v>
      </c>
    </row>
    <row r="10322" spans="1:35" x14ac:dyDescent="0.45">
      <c r="A10322">
        <v>6255149</v>
      </c>
      <c r="B10322" t="s">
        <v>3624</v>
      </c>
      <c r="C10322">
        <v>7935000</v>
      </c>
      <c r="D10322">
        <v>158700</v>
      </c>
      <c r="E10322" t="s">
        <v>29434</v>
      </c>
      <c r="F10322" t="s">
        <v>29411</v>
      </c>
      <c r="G10322">
        <v>29.965843200683601</v>
      </c>
      <c r="H10322">
        <v>31.777479171752901</v>
      </c>
      <c r="I10322" t="s">
        <v>882</v>
      </c>
      <c r="J10322" t="s">
        <v>29412</v>
      </c>
      <c r="K10322">
        <v>42125</v>
      </c>
      <c r="L10322" t="s">
        <v>6740</v>
      </c>
      <c r="M10322">
        <v>2734</v>
      </c>
      <c r="N10322" t="s">
        <v>6134</v>
      </c>
      <c r="O10322" t="s">
        <v>6135</v>
      </c>
      <c r="P10322" t="b">
        <v>0</v>
      </c>
      <c r="Q10322">
        <v>4</v>
      </c>
      <c r="R10322">
        <v>4</v>
      </c>
      <c r="S10322">
        <v>264</v>
      </c>
      <c r="T10322" s="1">
        <v>45596</v>
      </c>
      <c r="U10322" t="s">
        <v>43</v>
      </c>
      <c r="V10322" t="s">
        <v>44</v>
      </c>
      <c r="W10322">
        <v>100</v>
      </c>
      <c r="X10322" t="s">
        <v>294</v>
      </c>
      <c r="Y10322" t="s">
        <v>46</v>
      </c>
      <c r="Z10322" t="s">
        <v>47</v>
      </c>
      <c r="AA10322" t="s">
        <v>9557</v>
      </c>
      <c r="AB10322" t="s">
        <v>9558</v>
      </c>
      <c r="AC10322" t="s">
        <v>9600</v>
      </c>
      <c r="AD10322" t="s">
        <v>29413</v>
      </c>
      <c r="AE10322" t="s">
        <v>29435</v>
      </c>
      <c r="AF10322" t="s">
        <v>1428</v>
      </c>
      <c r="AG10322" t="s">
        <v>211</v>
      </c>
      <c r="AH10322">
        <v>793500</v>
      </c>
      <c r="AI10322">
        <v>15870</v>
      </c>
    </row>
    <row r="10323" spans="1:35" x14ac:dyDescent="0.45">
      <c r="A10323">
        <v>6255142</v>
      </c>
      <c r="B10323" t="s">
        <v>3624</v>
      </c>
      <c r="C10323">
        <v>7935000</v>
      </c>
      <c r="D10323">
        <v>158700</v>
      </c>
      <c r="E10323" t="s">
        <v>29436</v>
      </c>
      <c r="F10323" t="s">
        <v>29411</v>
      </c>
      <c r="G10323">
        <v>29.965843200683601</v>
      </c>
      <c r="H10323">
        <v>31.777479171752901</v>
      </c>
      <c r="I10323" t="s">
        <v>882</v>
      </c>
      <c r="J10323" t="s">
        <v>29412</v>
      </c>
      <c r="K10323">
        <v>42125</v>
      </c>
      <c r="L10323" t="s">
        <v>6740</v>
      </c>
      <c r="M10323">
        <v>2734</v>
      </c>
      <c r="N10323" t="s">
        <v>6134</v>
      </c>
      <c r="O10323" t="s">
        <v>6135</v>
      </c>
      <c r="P10323" t="b">
        <v>0</v>
      </c>
      <c r="Q10323">
        <v>4</v>
      </c>
      <c r="R10323">
        <v>4</v>
      </c>
      <c r="S10323">
        <v>264</v>
      </c>
      <c r="T10323" s="1">
        <v>45596</v>
      </c>
      <c r="U10323" t="s">
        <v>43</v>
      </c>
      <c r="V10323" t="s">
        <v>44</v>
      </c>
      <c r="W10323">
        <v>100</v>
      </c>
      <c r="X10323" t="s">
        <v>294</v>
      </c>
      <c r="Y10323" t="s">
        <v>46</v>
      </c>
      <c r="Z10323" t="s">
        <v>47</v>
      </c>
      <c r="AA10323" t="s">
        <v>9557</v>
      </c>
      <c r="AB10323" t="s">
        <v>9558</v>
      </c>
      <c r="AC10323" t="s">
        <v>9600</v>
      </c>
      <c r="AD10323" t="s">
        <v>29413</v>
      </c>
      <c r="AE10323" t="s">
        <v>29435</v>
      </c>
      <c r="AF10323" t="s">
        <v>1428</v>
      </c>
      <c r="AG10323" t="s">
        <v>211</v>
      </c>
      <c r="AH10323">
        <v>793500</v>
      </c>
      <c r="AI10323">
        <v>15870</v>
      </c>
    </row>
    <row r="10324" spans="1:35" x14ac:dyDescent="0.45">
      <c r="A10324">
        <v>6255136</v>
      </c>
      <c r="B10324" t="s">
        <v>3624</v>
      </c>
      <c r="C10324">
        <v>7935000</v>
      </c>
      <c r="D10324">
        <v>158700</v>
      </c>
      <c r="E10324" t="s">
        <v>29437</v>
      </c>
      <c r="F10324" t="s">
        <v>29411</v>
      </c>
      <c r="G10324">
        <v>29.965843200683601</v>
      </c>
      <c r="H10324">
        <v>31.777479171752901</v>
      </c>
      <c r="I10324" t="s">
        <v>882</v>
      </c>
      <c r="J10324" t="s">
        <v>29412</v>
      </c>
      <c r="K10324">
        <v>42125</v>
      </c>
      <c r="L10324" t="s">
        <v>6740</v>
      </c>
      <c r="M10324">
        <v>2734</v>
      </c>
      <c r="N10324" t="s">
        <v>6134</v>
      </c>
      <c r="O10324" t="s">
        <v>6135</v>
      </c>
      <c r="P10324" t="b">
        <v>0</v>
      </c>
      <c r="Q10324">
        <v>4</v>
      </c>
      <c r="R10324">
        <v>4</v>
      </c>
      <c r="S10324">
        <v>264</v>
      </c>
      <c r="T10324" s="1">
        <v>45596</v>
      </c>
      <c r="U10324" t="s">
        <v>43</v>
      </c>
      <c r="V10324" t="s">
        <v>44</v>
      </c>
      <c r="W10324">
        <v>100</v>
      </c>
      <c r="X10324" t="s">
        <v>294</v>
      </c>
      <c r="Y10324" t="s">
        <v>46</v>
      </c>
      <c r="Z10324" t="s">
        <v>47</v>
      </c>
      <c r="AA10324" t="s">
        <v>9557</v>
      </c>
      <c r="AB10324" t="s">
        <v>9558</v>
      </c>
      <c r="AC10324" t="s">
        <v>9600</v>
      </c>
      <c r="AD10324" t="s">
        <v>29413</v>
      </c>
      <c r="AE10324" t="s">
        <v>29435</v>
      </c>
      <c r="AF10324" t="s">
        <v>1428</v>
      </c>
      <c r="AG10324" t="s">
        <v>211</v>
      </c>
      <c r="AH10324">
        <v>793500</v>
      </c>
      <c r="AI10324">
        <v>15870</v>
      </c>
    </row>
    <row r="10325" spans="1:35" x14ac:dyDescent="0.45">
      <c r="A10325">
        <v>6255127</v>
      </c>
      <c r="B10325" t="s">
        <v>3624</v>
      </c>
      <c r="C10325">
        <v>7925000</v>
      </c>
      <c r="D10325">
        <v>158500</v>
      </c>
      <c r="E10325" t="s">
        <v>29438</v>
      </c>
      <c r="F10325" t="s">
        <v>29411</v>
      </c>
      <c r="G10325">
        <v>29.965843200683601</v>
      </c>
      <c r="H10325">
        <v>31.777479171752901</v>
      </c>
      <c r="I10325" t="s">
        <v>882</v>
      </c>
      <c r="J10325" t="s">
        <v>29412</v>
      </c>
      <c r="K10325">
        <v>42125</v>
      </c>
      <c r="L10325" t="s">
        <v>6740</v>
      </c>
      <c r="M10325">
        <v>2734</v>
      </c>
      <c r="N10325" t="s">
        <v>6134</v>
      </c>
      <c r="O10325" t="s">
        <v>6135</v>
      </c>
      <c r="P10325" t="b">
        <v>0</v>
      </c>
      <c r="Q10325">
        <v>4</v>
      </c>
      <c r="R10325">
        <v>4</v>
      </c>
      <c r="S10325">
        <v>264</v>
      </c>
      <c r="T10325" s="1">
        <v>45596</v>
      </c>
      <c r="U10325" t="s">
        <v>43</v>
      </c>
      <c r="V10325" t="s">
        <v>44</v>
      </c>
      <c r="W10325">
        <v>100</v>
      </c>
      <c r="X10325" t="s">
        <v>294</v>
      </c>
      <c r="Y10325" t="s">
        <v>46</v>
      </c>
      <c r="Z10325" t="s">
        <v>47</v>
      </c>
      <c r="AA10325" t="s">
        <v>9557</v>
      </c>
      <c r="AB10325" t="s">
        <v>9558</v>
      </c>
      <c r="AC10325" t="s">
        <v>9600</v>
      </c>
      <c r="AD10325" t="s">
        <v>29413</v>
      </c>
      <c r="AE10325" t="s">
        <v>29439</v>
      </c>
      <c r="AF10325" t="s">
        <v>1428</v>
      </c>
      <c r="AG10325" t="s">
        <v>211</v>
      </c>
      <c r="AH10325">
        <v>792500</v>
      </c>
      <c r="AI10325">
        <v>15850</v>
      </c>
    </row>
    <row r="10326" spans="1:35" x14ac:dyDescent="0.45">
      <c r="A10326">
        <v>6255116</v>
      </c>
      <c r="B10326" t="s">
        <v>3624</v>
      </c>
      <c r="C10326">
        <v>7920000</v>
      </c>
      <c r="D10326">
        <v>158400</v>
      </c>
      <c r="E10326" t="s">
        <v>29440</v>
      </c>
      <c r="F10326" t="s">
        <v>29411</v>
      </c>
      <c r="G10326">
        <v>29.965843200683601</v>
      </c>
      <c r="H10326">
        <v>31.777479171752901</v>
      </c>
      <c r="I10326" t="s">
        <v>882</v>
      </c>
      <c r="J10326" t="s">
        <v>29412</v>
      </c>
      <c r="K10326">
        <v>42125</v>
      </c>
      <c r="L10326" t="s">
        <v>6740</v>
      </c>
      <c r="M10326">
        <v>2734</v>
      </c>
      <c r="N10326" t="s">
        <v>6134</v>
      </c>
      <c r="O10326" t="s">
        <v>6135</v>
      </c>
      <c r="P10326" t="b">
        <v>0</v>
      </c>
      <c r="Q10326">
        <v>4</v>
      </c>
      <c r="R10326">
        <v>4</v>
      </c>
      <c r="S10326">
        <v>264</v>
      </c>
      <c r="T10326" s="1">
        <v>45596</v>
      </c>
      <c r="U10326" t="s">
        <v>43</v>
      </c>
      <c r="V10326" t="s">
        <v>44</v>
      </c>
      <c r="W10326">
        <v>100</v>
      </c>
      <c r="X10326" t="s">
        <v>294</v>
      </c>
      <c r="Y10326" t="s">
        <v>46</v>
      </c>
      <c r="Z10326" t="s">
        <v>47</v>
      </c>
      <c r="AA10326" t="s">
        <v>9557</v>
      </c>
      <c r="AB10326" t="s">
        <v>9558</v>
      </c>
      <c r="AC10326" t="s">
        <v>9600</v>
      </c>
      <c r="AD10326" t="s">
        <v>29413</v>
      </c>
      <c r="AE10326" t="s">
        <v>29441</v>
      </c>
      <c r="AF10326" t="s">
        <v>1428</v>
      </c>
      <c r="AG10326" t="s">
        <v>211</v>
      </c>
      <c r="AH10326">
        <v>792000</v>
      </c>
      <c r="AI10326">
        <v>15840</v>
      </c>
    </row>
    <row r="10327" spans="1:35" x14ac:dyDescent="0.45">
      <c r="A10327">
        <v>6255002</v>
      </c>
      <c r="B10327" t="s">
        <v>3610</v>
      </c>
      <c r="C10327">
        <v>10309000</v>
      </c>
      <c r="D10327">
        <v>206180</v>
      </c>
      <c r="E10327" t="s">
        <v>29442</v>
      </c>
      <c r="F10327" t="s">
        <v>12520</v>
      </c>
      <c r="G10327">
        <v>30.0330104827881</v>
      </c>
      <c r="H10327">
        <v>31.514907836914102</v>
      </c>
      <c r="I10327" t="s">
        <v>882</v>
      </c>
      <c r="J10327" t="s">
        <v>12521</v>
      </c>
      <c r="K10327">
        <v>53760</v>
      </c>
      <c r="L10327" t="s">
        <v>29304</v>
      </c>
      <c r="M10327">
        <v>5030</v>
      </c>
      <c r="N10327" t="s">
        <v>3594</v>
      </c>
      <c r="O10327" t="s">
        <v>3595</v>
      </c>
      <c r="P10327" t="b">
        <v>0</v>
      </c>
      <c r="Q10327">
        <v>3</v>
      </c>
      <c r="R10327">
        <v>3</v>
      </c>
      <c r="S10327">
        <v>130</v>
      </c>
      <c r="T10327" s="1">
        <v>45596</v>
      </c>
      <c r="U10327" t="s">
        <v>43</v>
      </c>
      <c r="V10327" t="s">
        <v>44</v>
      </c>
      <c r="W10327">
        <v>100</v>
      </c>
      <c r="X10327" t="s">
        <v>294</v>
      </c>
      <c r="Y10327" t="s">
        <v>46</v>
      </c>
      <c r="Z10327" t="s">
        <v>47</v>
      </c>
      <c r="AA10327" t="s">
        <v>48</v>
      </c>
      <c r="AB10327" t="s">
        <v>49</v>
      </c>
      <c r="AC10327" t="s">
        <v>10984</v>
      </c>
      <c r="AD10327" t="s">
        <v>12522</v>
      </c>
      <c r="AE10327" t="s">
        <v>29443</v>
      </c>
      <c r="AF10327" t="s">
        <v>29444</v>
      </c>
      <c r="AG10327" t="s">
        <v>211</v>
      </c>
      <c r="AH10327">
        <v>1030900</v>
      </c>
      <c r="AI10327">
        <v>20618</v>
      </c>
    </row>
    <row r="10328" spans="1:35" x14ac:dyDescent="0.45">
      <c r="A10328">
        <v>6254957</v>
      </c>
      <c r="B10328" t="s">
        <v>3692</v>
      </c>
      <c r="C10328">
        <v>26100000</v>
      </c>
      <c r="D10328">
        <v>522000</v>
      </c>
      <c r="E10328" t="s">
        <v>29445</v>
      </c>
      <c r="F10328" t="s">
        <v>28712</v>
      </c>
      <c r="G10328">
        <v>30.070207595825199</v>
      </c>
      <c r="H10328">
        <v>31.657861709594702</v>
      </c>
      <c r="I10328" t="s">
        <v>882</v>
      </c>
      <c r="J10328" t="s">
        <v>28713</v>
      </c>
      <c r="K10328">
        <v>30565</v>
      </c>
      <c r="L10328" t="s">
        <v>16227</v>
      </c>
      <c r="M10328">
        <v>3312</v>
      </c>
      <c r="N10328" t="s">
        <v>322</v>
      </c>
      <c r="O10328" t="s">
        <v>323</v>
      </c>
      <c r="P10328" t="b">
        <v>0</v>
      </c>
      <c r="Q10328">
        <v>4</v>
      </c>
      <c r="R10328">
        <v>4</v>
      </c>
      <c r="S10328">
        <v>289</v>
      </c>
      <c r="T10328" s="1">
        <v>45596</v>
      </c>
      <c r="U10328" t="s">
        <v>43</v>
      </c>
      <c r="V10328" t="s">
        <v>44</v>
      </c>
      <c r="W10328">
        <v>100</v>
      </c>
      <c r="X10328" t="s">
        <v>294</v>
      </c>
      <c r="Y10328" t="s">
        <v>46</v>
      </c>
      <c r="Z10328" t="s">
        <v>47</v>
      </c>
      <c r="AA10328" t="s">
        <v>9384</v>
      </c>
      <c r="AB10328" t="s">
        <v>9385</v>
      </c>
      <c r="AC10328" t="s">
        <v>10351</v>
      </c>
      <c r="AD10328" t="s">
        <v>28714</v>
      </c>
      <c r="AE10328" t="s">
        <v>29446</v>
      </c>
      <c r="AF10328" t="s">
        <v>1940</v>
      </c>
      <c r="AG10328" t="s">
        <v>101</v>
      </c>
      <c r="AH10328">
        <v>2610000</v>
      </c>
      <c r="AI10328">
        <v>52200</v>
      </c>
    </row>
    <row r="10329" spans="1:35" x14ac:dyDescent="0.45">
      <c r="A10329">
        <v>6254951</v>
      </c>
      <c r="B10329" t="s">
        <v>3692</v>
      </c>
      <c r="C10329">
        <v>25000000</v>
      </c>
      <c r="D10329">
        <v>500000</v>
      </c>
      <c r="E10329" t="s">
        <v>29447</v>
      </c>
      <c r="F10329" t="s">
        <v>28712</v>
      </c>
      <c r="G10329">
        <v>30.070207595825199</v>
      </c>
      <c r="H10329">
        <v>31.657861709594702</v>
      </c>
      <c r="I10329" t="s">
        <v>882</v>
      </c>
      <c r="J10329" t="s">
        <v>28713</v>
      </c>
      <c r="K10329">
        <v>30565</v>
      </c>
      <c r="L10329" t="s">
        <v>16227</v>
      </c>
      <c r="M10329">
        <v>3312</v>
      </c>
      <c r="N10329" t="s">
        <v>322</v>
      </c>
      <c r="O10329" t="s">
        <v>323</v>
      </c>
      <c r="P10329" t="b">
        <v>0</v>
      </c>
      <c r="Q10329">
        <v>4</v>
      </c>
      <c r="R10329">
        <v>3</v>
      </c>
      <c r="S10329">
        <v>210</v>
      </c>
      <c r="T10329" s="1">
        <v>45596</v>
      </c>
      <c r="U10329" t="s">
        <v>43</v>
      </c>
      <c r="V10329" t="s">
        <v>44</v>
      </c>
      <c r="W10329">
        <v>100</v>
      </c>
      <c r="X10329" t="s">
        <v>294</v>
      </c>
      <c r="Y10329" t="s">
        <v>46</v>
      </c>
      <c r="Z10329" t="s">
        <v>47</v>
      </c>
      <c r="AA10329" t="s">
        <v>9384</v>
      </c>
      <c r="AB10329" t="s">
        <v>9385</v>
      </c>
      <c r="AC10329" t="s">
        <v>10351</v>
      </c>
      <c r="AD10329" t="s">
        <v>28714</v>
      </c>
      <c r="AE10329" t="s">
        <v>29448</v>
      </c>
      <c r="AF10329" t="s">
        <v>1940</v>
      </c>
      <c r="AG10329" t="s">
        <v>101</v>
      </c>
      <c r="AH10329">
        <v>2500000</v>
      </c>
      <c r="AI10329">
        <v>50000</v>
      </c>
    </row>
    <row r="10330" spans="1:35" x14ac:dyDescent="0.45">
      <c r="A10330">
        <v>6254950</v>
      </c>
      <c r="B10330" t="s">
        <v>3692</v>
      </c>
      <c r="C10330">
        <v>24000000</v>
      </c>
      <c r="D10330">
        <v>480000</v>
      </c>
      <c r="E10330" t="s">
        <v>29449</v>
      </c>
      <c r="F10330" t="s">
        <v>28712</v>
      </c>
      <c r="G10330">
        <v>30.070207595825199</v>
      </c>
      <c r="H10330">
        <v>31.657861709594702</v>
      </c>
      <c r="I10330" t="s">
        <v>882</v>
      </c>
      <c r="J10330" t="s">
        <v>28713</v>
      </c>
      <c r="K10330">
        <v>30565</v>
      </c>
      <c r="L10330" t="s">
        <v>16227</v>
      </c>
      <c r="M10330">
        <v>3312</v>
      </c>
      <c r="N10330" t="s">
        <v>322</v>
      </c>
      <c r="O10330" t="s">
        <v>323</v>
      </c>
      <c r="P10330" t="b">
        <v>0</v>
      </c>
      <c r="Q10330">
        <v>4</v>
      </c>
      <c r="R10330">
        <v>3</v>
      </c>
      <c r="S10330">
        <v>266</v>
      </c>
      <c r="T10330" s="1">
        <v>45596</v>
      </c>
      <c r="U10330" t="s">
        <v>43</v>
      </c>
      <c r="V10330" t="s">
        <v>44</v>
      </c>
      <c r="W10330">
        <v>100</v>
      </c>
      <c r="X10330" t="s">
        <v>294</v>
      </c>
      <c r="Y10330" t="s">
        <v>46</v>
      </c>
      <c r="Z10330" t="s">
        <v>47</v>
      </c>
      <c r="AA10330" t="s">
        <v>9384</v>
      </c>
      <c r="AB10330" t="s">
        <v>9385</v>
      </c>
      <c r="AC10330" t="s">
        <v>10351</v>
      </c>
      <c r="AD10330" t="s">
        <v>28714</v>
      </c>
      <c r="AE10330" t="s">
        <v>29450</v>
      </c>
      <c r="AF10330" t="s">
        <v>1940</v>
      </c>
      <c r="AG10330" t="s">
        <v>101</v>
      </c>
      <c r="AH10330">
        <v>2400000</v>
      </c>
      <c r="AI10330">
        <v>48000</v>
      </c>
    </row>
    <row r="10331" spans="1:35" x14ac:dyDescent="0.45">
      <c r="A10331">
        <v>6254927</v>
      </c>
      <c r="B10331" t="s">
        <v>3615</v>
      </c>
      <c r="C10331">
        <v>38092000</v>
      </c>
      <c r="D10331">
        <v>761840</v>
      </c>
      <c r="E10331" t="s">
        <v>29451</v>
      </c>
      <c r="F10331" t="s">
        <v>126</v>
      </c>
      <c r="G10331">
        <v>30.012271881103501</v>
      </c>
      <c r="H10331">
        <v>31.579515457153299</v>
      </c>
      <c r="I10331" t="s">
        <v>38</v>
      </c>
      <c r="J10331" t="s">
        <v>127</v>
      </c>
      <c r="K10331">
        <v>50926</v>
      </c>
      <c r="L10331" t="s">
        <v>5789</v>
      </c>
      <c r="M10331">
        <v>5598</v>
      </c>
      <c r="N10331" t="s">
        <v>5790</v>
      </c>
      <c r="O10331" t="s">
        <v>5791</v>
      </c>
      <c r="P10331" t="b">
        <v>0</v>
      </c>
      <c r="Q10331">
        <v>4</v>
      </c>
      <c r="R10331">
        <v>5</v>
      </c>
      <c r="S10331">
        <v>227</v>
      </c>
      <c r="T10331" s="1">
        <v>45596</v>
      </c>
      <c r="U10331" t="s">
        <v>43</v>
      </c>
      <c r="V10331" t="s">
        <v>44</v>
      </c>
      <c r="W10331">
        <v>100</v>
      </c>
      <c r="X10331" t="s">
        <v>294</v>
      </c>
      <c r="Y10331" t="s">
        <v>46</v>
      </c>
      <c r="Z10331" t="s">
        <v>47</v>
      </c>
      <c r="AA10331" t="s">
        <v>48</v>
      </c>
      <c r="AB10331" t="s">
        <v>49</v>
      </c>
      <c r="AC10331" t="s">
        <v>50</v>
      </c>
      <c r="AD10331" t="s">
        <v>51</v>
      </c>
      <c r="AE10331" t="s">
        <v>29452</v>
      </c>
      <c r="AF10331" t="s">
        <v>5793</v>
      </c>
      <c r="AG10331" t="s">
        <v>211</v>
      </c>
      <c r="AH10331">
        <v>5731600</v>
      </c>
      <c r="AI10331">
        <v>114632</v>
      </c>
    </row>
    <row r="10332" spans="1:35" x14ac:dyDescent="0.45">
      <c r="A10332">
        <v>6254761</v>
      </c>
      <c r="B10332" t="s">
        <v>3692</v>
      </c>
      <c r="C10332">
        <v>18870000</v>
      </c>
      <c r="D10332">
        <v>377400</v>
      </c>
      <c r="E10332" t="s">
        <v>29453</v>
      </c>
      <c r="F10332" t="s">
        <v>10808</v>
      </c>
      <c r="G10332">
        <v>30.060676574706999</v>
      </c>
      <c r="H10332">
        <v>31.551458358764599</v>
      </c>
      <c r="I10332" t="s">
        <v>882</v>
      </c>
      <c r="J10332" t="s">
        <v>8959</v>
      </c>
      <c r="K10332">
        <v>30565</v>
      </c>
      <c r="L10332" t="s">
        <v>16227</v>
      </c>
      <c r="M10332">
        <v>3312</v>
      </c>
      <c r="N10332" t="s">
        <v>322</v>
      </c>
      <c r="O10332" t="s">
        <v>323</v>
      </c>
      <c r="P10332" t="b">
        <v>0</v>
      </c>
      <c r="Q10332">
        <v>4</v>
      </c>
      <c r="R10332">
        <v>4</v>
      </c>
      <c r="S10332">
        <v>268</v>
      </c>
      <c r="T10332" s="1">
        <v>45596</v>
      </c>
      <c r="U10332" t="s">
        <v>43</v>
      </c>
      <c r="V10332" t="s">
        <v>44</v>
      </c>
      <c r="W10332">
        <v>100</v>
      </c>
      <c r="X10332" t="s">
        <v>294</v>
      </c>
      <c r="Y10332" t="s">
        <v>46</v>
      </c>
      <c r="Z10332" t="s">
        <v>47</v>
      </c>
      <c r="AA10332" t="s">
        <v>48</v>
      </c>
      <c r="AB10332" t="s">
        <v>49</v>
      </c>
      <c r="AC10332" t="s">
        <v>50</v>
      </c>
      <c r="AD10332" t="s">
        <v>10812</v>
      </c>
      <c r="AE10332" t="s">
        <v>29454</v>
      </c>
      <c r="AF10332" t="s">
        <v>2234</v>
      </c>
      <c r="AG10332" t="s">
        <v>101</v>
      </c>
      <c r="AH10332">
        <v>943500</v>
      </c>
      <c r="AI10332">
        <v>18870</v>
      </c>
    </row>
    <row r="10333" spans="1:35" x14ac:dyDescent="0.45">
      <c r="A10333">
        <v>6254753</v>
      </c>
      <c r="B10333" t="s">
        <v>3692</v>
      </c>
      <c r="C10333">
        <v>17600000</v>
      </c>
      <c r="D10333">
        <v>352000</v>
      </c>
      <c r="E10333" t="s">
        <v>29455</v>
      </c>
      <c r="F10333" t="s">
        <v>10808</v>
      </c>
      <c r="G10333">
        <v>30.060676574706999</v>
      </c>
      <c r="H10333">
        <v>31.551458358764599</v>
      </c>
      <c r="I10333" t="s">
        <v>882</v>
      </c>
      <c r="J10333" t="s">
        <v>8959</v>
      </c>
      <c r="K10333">
        <v>50365</v>
      </c>
      <c r="L10333" t="s">
        <v>29456</v>
      </c>
      <c r="M10333">
        <v>3312</v>
      </c>
      <c r="N10333" t="s">
        <v>322</v>
      </c>
      <c r="O10333" t="s">
        <v>323</v>
      </c>
      <c r="P10333" t="b">
        <v>0</v>
      </c>
      <c r="Q10333">
        <v>4</v>
      </c>
      <c r="R10333">
        <v>3</v>
      </c>
      <c r="S10333">
        <v>250</v>
      </c>
      <c r="T10333" s="1">
        <v>45596</v>
      </c>
      <c r="U10333" t="s">
        <v>43</v>
      </c>
      <c r="V10333" t="s">
        <v>44</v>
      </c>
      <c r="W10333">
        <v>100</v>
      </c>
      <c r="X10333" t="s">
        <v>294</v>
      </c>
      <c r="Y10333" t="s">
        <v>46</v>
      </c>
      <c r="Z10333" t="s">
        <v>47</v>
      </c>
      <c r="AA10333" t="s">
        <v>48</v>
      </c>
      <c r="AB10333" t="s">
        <v>49</v>
      </c>
      <c r="AC10333" t="s">
        <v>50</v>
      </c>
      <c r="AD10333" t="s">
        <v>10812</v>
      </c>
      <c r="AE10333" t="s">
        <v>29457</v>
      </c>
      <c r="AF10333" t="s">
        <v>1940</v>
      </c>
      <c r="AG10333" t="s">
        <v>101</v>
      </c>
      <c r="AH10333">
        <v>880000</v>
      </c>
      <c r="AI10333">
        <v>17600</v>
      </c>
    </row>
    <row r="10334" spans="1:35" x14ac:dyDescent="0.45">
      <c r="A10334">
        <v>6254750</v>
      </c>
      <c r="B10334" t="s">
        <v>3692</v>
      </c>
      <c r="C10334">
        <v>16900000</v>
      </c>
      <c r="D10334">
        <v>338000</v>
      </c>
      <c r="E10334" t="s">
        <v>29458</v>
      </c>
      <c r="F10334" t="s">
        <v>10808</v>
      </c>
      <c r="G10334">
        <v>30.060676574706999</v>
      </c>
      <c r="H10334">
        <v>31.551458358764599</v>
      </c>
      <c r="I10334" t="s">
        <v>882</v>
      </c>
      <c r="J10334" t="s">
        <v>8959</v>
      </c>
      <c r="K10334">
        <v>50365</v>
      </c>
      <c r="L10334" t="s">
        <v>29456</v>
      </c>
      <c r="M10334">
        <v>3312</v>
      </c>
      <c r="N10334" t="s">
        <v>322</v>
      </c>
      <c r="O10334" t="s">
        <v>323</v>
      </c>
      <c r="P10334" t="b">
        <v>0</v>
      </c>
      <c r="Q10334">
        <v>4</v>
      </c>
      <c r="R10334">
        <v>4</v>
      </c>
      <c r="S10334">
        <v>240</v>
      </c>
      <c r="T10334" s="1">
        <v>45596</v>
      </c>
      <c r="U10334" t="s">
        <v>43</v>
      </c>
      <c r="V10334" t="s">
        <v>44</v>
      </c>
      <c r="W10334">
        <v>100</v>
      </c>
      <c r="X10334" t="s">
        <v>294</v>
      </c>
      <c r="Y10334" t="s">
        <v>46</v>
      </c>
      <c r="Z10334" t="s">
        <v>47</v>
      </c>
      <c r="AA10334" t="s">
        <v>48</v>
      </c>
      <c r="AB10334" t="s">
        <v>49</v>
      </c>
      <c r="AC10334" t="s">
        <v>50</v>
      </c>
      <c r="AD10334" t="s">
        <v>10812</v>
      </c>
      <c r="AE10334" t="s">
        <v>29459</v>
      </c>
      <c r="AF10334" t="s">
        <v>1940</v>
      </c>
      <c r="AG10334" t="s">
        <v>101</v>
      </c>
      <c r="AH10334">
        <v>845000</v>
      </c>
      <c r="AI10334">
        <v>16900</v>
      </c>
    </row>
    <row r="10335" spans="1:35" x14ac:dyDescent="0.45">
      <c r="A10335">
        <v>6254748</v>
      </c>
      <c r="B10335" t="s">
        <v>3692</v>
      </c>
      <c r="C10335">
        <v>23900000</v>
      </c>
      <c r="D10335">
        <v>478000</v>
      </c>
      <c r="E10335" t="s">
        <v>29460</v>
      </c>
      <c r="F10335" t="s">
        <v>28712</v>
      </c>
      <c r="G10335">
        <v>30.070207595825199</v>
      </c>
      <c r="H10335">
        <v>31.657861709594702</v>
      </c>
      <c r="I10335" t="s">
        <v>882</v>
      </c>
      <c r="J10335" t="s">
        <v>28713</v>
      </c>
      <c r="K10335">
        <v>50365</v>
      </c>
      <c r="L10335" t="s">
        <v>29456</v>
      </c>
      <c r="M10335">
        <v>3312</v>
      </c>
      <c r="N10335" t="s">
        <v>322</v>
      </c>
      <c r="O10335" t="s">
        <v>323</v>
      </c>
      <c r="P10335" t="b">
        <v>0</v>
      </c>
      <c r="Q10335">
        <v>3</v>
      </c>
      <c r="R10335">
        <v>3</v>
      </c>
      <c r="S10335">
        <v>201</v>
      </c>
      <c r="T10335" s="1">
        <v>45596</v>
      </c>
      <c r="U10335" t="s">
        <v>43</v>
      </c>
      <c r="V10335" t="s">
        <v>44</v>
      </c>
      <c r="W10335">
        <v>100</v>
      </c>
      <c r="X10335" t="s">
        <v>294</v>
      </c>
      <c r="Y10335" t="s">
        <v>46</v>
      </c>
      <c r="Z10335" t="s">
        <v>47</v>
      </c>
      <c r="AA10335" t="s">
        <v>9384</v>
      </c>
      <c r="AB10335" t="s">
        <v>9385</v>
      </c>
      <c r="AC10335" t="s">
        <v>10351</v>
      </c>
      <c r="AD10335" t="s">
        <v>28714</v>
      </c>
      <c r="AE10335" t="s">
        <v>29461</v>
      </c>
      <c r="AF10335" t="s">
        <v>1940</v>
      </c>
      <c r="AG10335" t="s">
        <v>101</v>
      </c>
      <c r="AH10335">
        <v>2390000</v>
      </c>
      <c r="AI10335">
        <v>47800</v>
      </c>
    </row>
    <row r="10336" spans="1:35" x14ac:dyDescent="0.45">
      <c r="A10336">
        <v>6254747</v>
      </c>
      <c r="B10336" t="s">
        <v>3692</v>
      </c>
      <c r="C10336">
        <v>21000000</v>
      </c>
      <c r="D10336">
        <v>420000</v>
      </c>
      <c r="E10336" t="s">
        <v>29462</v>
      </c>
      <c r="F10336" t="s">
        <v>28712</v>
      </c>
      <c r="G10336">
        <v>30.070207595825199</v>
      </c>
      <c r="H10336">
        <v>31.657861709594702</v>
      </c>
      <c r="I10336" t="s">
        <v>882</v>
      </c>
      <c r="J10336" t="s">
        <v>28713</v>
      </c>
      <c r="K10336">
        <v>50365</v>
      </c>
      <c r="L10336" t="s">
        <v>29456</v>
      </c>
      <c r="M10336">
        <v>3312</v>
      </c>
      <c r="N10336" t="s">
        <v>322</v>
      </c>
      <c r="O10336" t="s">
        <v>323</v>
      </c>
      <c r="P10336" t="b">
        <v>0</v>
      </c>
      <c r="Q10336">
        <v>4</v>
      </c>
      <c r="R10336">
        <v>3</v>
      </c>
      <c r="S10336">
        <v>185</v>
      </c>
      <c r="T10336" s="1">
        <v>45596</v>
      </c>
      <c r="U10336" t="s">
        <v>43</v>
      </c>
      <c r="V10336" t="s">
        <v>44</v>
      </c>
      <c r="W10336">
        <v>100</v>
      </c>
      <c r="X10336" t="s">
        <v>294</v>
      </c>
      <c r="Y10336" t="s">
        <v>46</v>
      </c>
      <c r="Z10336" t="s">
        <v>47</v>
      </c>
      <c r="AA10336" t="s">
        <v>9384</v>
      </c>
      <c r="AB10336" t="s">
        <v>9385</v>
      </c>
      <c r="AC10336" t="s">
        <v>10351</v>
      </c>
      <c r="AD10336" t="s">
        <v>28714</v>
      </c>
      <c r="AE10336" t="s">
        <v>29463</v>
      </c>
      <c r="AF10336" t="s">
        <v>1940</v>
      </c>
      <c r="AG10336" t="s">
        <v>101</v>
      </c>
      <c r="AH10336">
        <v>2100000</v>
      </c>
      <c r="AI10336">
        <v>42000</v>
      </c>
    </row>
    <row r="10337" spans="1:35" x14ac:dyDescent="0.45">
      <c r="A10337">
        <v>6254625</v>
      </c>
      <c r="B10337" t="s">
        <v>3692</v>
      </c>
      <c r="C10337">
        <v>20746000</v>
      </c>
      <c r="D10337">
        <v>414920</v>
      </c>
      <c r="E10337" t="s">
        <v>29464</v>
      </c>
      <c r="F10337" t="s">
        <v>13360</v>
      </c>
      <c r="G10337">
        <v>29.9925231933594</v>
      </c>
      <c r="H10337">
        <v>31.395410537719702</v>
      </c>
      <c r="I10337" t="s">
        <v>38</v>
      </c>
      <c r="J10337" t="s">
        <v>13361</v>
      </c>
      <c r="K10337">
        <v>51990</v>
      </c>
      <c r="L10337" t="s">
        <v>4970</v>
      </c>
      <c r="M10337">
        <v>1503</v>
      </c>
      <c r="N10337" t="s">
        <v>818</v>
      </c>
      <c r="O10337" t="s">
        <v>819</v>
      </c>
      <c r="P10337" t="b">
        <v>0</v>
      </c>
      <c r="Q10337">
        <v>4</v>
      </c>
      <c r="R10337">
        <v>3</v>
      </c>
      <c r="S10337">
        <v>266</v>
      </c>
      <c r="T10337" s="1">
        <v>45596</v>
      </c>
      <c r="U10337" t="s">
        <v>43</v>
      </c>
      <c r="V10337" t="s">
        <v>44</v>
      </c>
      <c r="W10337">
        <v>100</v>
      </c>
      <c r="X10337" t="s">
        <v>294</v>
      </c>
      <c r="Y10337" t="s">
        <v>46</v>
      </c>
      <c r="Z10337" t="s">
        <v>47</v>
      </c>
      <c r="AA10337" t="s">
        <v>48</v>
      </c>
      <c r="AB10337" t="s">
        <v>49</v>
      </c>
      <c r="AC10337" t="s">
        <v>10908</v>
      </c>
      <c r="AD10337" t="s">
        <v>10909</v>
      </c>
      <c r="AE10337" t="s">
        <v>29465</v>
      </c>
      <c r="AF10337" t="s">
        <v>2105</v>
      </c>
      <c r="AG10337" t="s">
        <v>211</v>
      </c>
      <c r="AH10337">
        <v>1038000</v>
      </c>
      <c r="AI10337">
        <v>20760</v>
      </c>
    </row>
    <row r="10338" spans="1:35" x14ac:dyDescent="0.45">
      <c r="A10338">
        <v>6254434</v>
      </c>
      <c r="B10338" t="s">
        <v>3692</v>
      </c>
      <c r="C10338">
        <v>21540000</v>
      </c>
      <c r="D10338">
        <v>430800</v>
      </c>
      <c r="E10338" t="s">
        <v>29466</v>
      </c>
      <c r="F10338" t="s">
        <v>9396</v>
      </c>
      <c r="G10338">
        <v>30.096725463867202</v>
      </c>
      <c r="H10338">
        <v>31.6621818542481</v>
      </c>
      <c r="I10338" t="s">
        <v>6910</v>
      </c>
      <c r="J10338" t="s">
        <v>9397</v>
      </c>
      <c r="K10338">
        <v>51990</v>
      </c>
      <c r="L10338" t="s">
        <v>4970</v>
      </c>
      <c r="M10338">
        <v>1503</v>
      </c>
      <c r="N10338" t="s">
        <v>818</v>
      </c>
      <c r="O10338" t="s">
        <v>819</v>
      </c>
      <c r="P10338" t="b">
        <v>0</v>
      </c>
      <c r="Q10338">
        <v>5</v>
      </c>
      <c r="R10338">
        <v>4</v>
      </c>
      <c r="S10338">
        <v>336</v>
      </c>
      <c r="T10338" s="1">
        <v>45596</v>
      </c>
      <c r="U10338" t="s">
        <v>43</v>
      </c>
      <c r="V10338" t="s">
        <v>44</v>
      </c>
      <c r="W10338">
        <v>100</v>
      </c>
      <c r="X10338" t="s">
        <v>294</v>
      </c>
      <c r="Y10338" t="s">
        <v>46</v>
      </c>
      <c r="Z10338" t="s">
        <v>47</v>
      </c>
      <c r="AA10338" t="s">
        <v>9397</v>
      </c>
      <c r="AB10338" t="s">
        <v>9398</v>
      </c>
      <c r="AE10338" t="s">
        <v>29467</v>
      </c>
      <c r="AF10338" t="s">
        <v>29468</v>
      </c>
      <c r="AG10338" t="s">
        <v>211</v>
      </c>
      <c r="AH10338">
        <v>2154000</v>
      </c>
      <c r="AI10338">
        <v>43080</v>
      </c>
    </row>
    <row r="10339" spans="1:35" x14ac:dyDescent="0.45">
      <c r="A10339">
        <v>6254424</v>
      </c>
      <c r="B10339" t="s">
        <v>3615</v>
      </c>
      <c r="C10339">
        <v>10437000</v>
      </c>
      <c r="D10339">
        <v>208740</v>
      </c>
      <c r="E10339" t="s">
        <v>29469</v>
      </c>
      <c r="F10339" t="s">
        <v>9396</v>
      </c>
      <c r="G10339">
        <v>30.096725463867202</v>
      </c>
      <c r="H10339">
        <v>31.6621818542481</v>
      </c>
      <c r="I10339" t="s">
        <v>6910</v>
      </c>
      <c r="J10339" t="s">
        <v>9397</v>
      </c>
      <c r="K10339">
        <v>51990</v>
      </c>
      <c r="L10339" t="s">
        <v>4970</v>
      </c>
      <c r="M10339">
        <v>1503</v>
      </c>
      <c r="N10339" t="s">
        <v>818</v>
      </c>
      <c r="O10339" t="s">
        <v>819</v>
      </c>
      <c r="P10339" t="b">
        <v>0</v>
      </c>
      <c r="Q10339">
        <v>5</v>
      </c>
      <c r="R10339">
        <v>4</v>
      </c>
      <c r="S10339">
        <v>362</v>
      </c>
      <c r="T10339" s="1">
        <v>45596</v>
      </c>
      <c r="U10339" t="s">
        <v>43</v>
      </c>
      <c r="V10339" t="s">
        <v>44</v>
      </c>
      <c r="W10339">
        <v>100</v>
      </c>
      <c r="X10339" t="s">
        <v>294</v>
      </c>
      <c r="Y10339" t="s">
        <v>46</v>
      </c>
      <c r="Z10339" t="s">
        <v>47</v>
      </c>
      <c r="AA10339" t="s">
        <v>9397</v>
      </c>
      <c r="AB10339" t="s">
        <v>9398</v>
      </c>
      <c r="AE10339" t="s">
        <v>29470</v>
      </c>
      <c r="AF10339" t="s">
        <v>4972</v>
      </c>
      <c r="AG10339" t="s">
        <v>211</v>
      </c>
      <c r="AH10339">
        <v>4165000</v>
      </c>
      <c r="AI10339">
        <v>83300</v>
      </c>
    </row>
    <row r="10340" spans="1:35" x14ac:dyDescent="0.45">
      <c r="A10340">
        <v>6254394</v>
      </c>
      <c r="B10340" t="s">
        <v>3692</v>
      </c>
      <c r="C10340">
        <v>20693000</v>
      </c>
      <c r="D10340">
        <v>413860</v>
      </c>
      <c r="E10340" t="s">
        <v>29471</v>
      </c>
      <c r="F10340" t="s">
        <v>126</v>
      </c>
      <c r="G10340">
        <v>30.012271881103501</v>
      </c>
      <c r="H10340">
        <v>31.579515457153299</v>
      </c>
      <c r="I10340" t="s">
        <v>38</v>
      </c>
      <c r="J10340" t="s">
        <v>127</v>
      </c>
      <c r="K10340">
        <v>50774</v>
      </c>
      <c r="L10340" t="s">
        <v>1363</v>
      </c>
      <c r="M10340">
        <v>450</v>
      </c>
      <c r="N10340" t="s">
        <v>1364</v>
      </c>
      <c r="O10340" t="s">
        <v>1365</v>
      </c>
      <c r="P10340" t="b">
        <v>0</v>
      </c>
      <c r="Q10340">
        <v>4</v>
      </c>
      <c r="R10340">
        <v>4</v>
      </c>
      <c r="S10340">
        <v>203</v>
      </c>
      <c r="T10340" s="1">
        <v>45596</v>
      </c>
      <c r="U10340" t="s">
        <v>43</v>
      </c>
      <c r="V10340" t="s">
        <v>44</v>
      </c>
      <c r="W10340">
        <v>100</v>
      </c>
      <c r="X10340" t="s">
        <v>294</v>
      </c>
      <c r="Y10340" t="s">
        <v>46</v>
      </c>
      <c r="Z10340" t="s">
        <v>47</v>
      </c>
      <c r="AA10340" t="s">
        <v>48</v>
      </c>
      <c r="AB10340" t="s">
        <v>49</v>
      </c>
      <c r="AC10340" t="s">
        <v>50</v>
      </c>
      <c r="AD10340" t="s">
        <v>51</v>
      </c>
      <c r="AE10340" t="s">
        <v>29472</v>
      </c>
      <c r="AF10340" t="s">
        <v>29473</v>
      </c>
      <c r="AG10340" t="s">
        <v>101</v>
      </c>
      <c r="AH10340">
        <v>8000000</v>
      </c>
      <c r="AI10340">
        <v>160000</v>
      </c>
    </row>
    <row r="10341" spans="1:35" x14ac:dyDescent="0.45">
      <c r="A10341">
        <v>6254396</v>
      </c>
      <c r="B10341" t="s">
        <v>3692</v>
      </c>
      <c r="C10341">
        <v>27250000</v>
      </c>
      <c r="D10341">
        <v>545000</v>
      </c>
      <c r="E10341" t="s">
        <v>29474</v>
      </c>
      <c r="F10341" t="s">
        <v>11513</v>
      </c>
      <c r="G10341">
        <v>30.0907878875732</v>
      </c>
      <c r="H10341">
        <v>31.4854030609131</v>
      </c>
      <c r="I10341" t="s">
        <v>882</v>
      </c>
      <c r="J10341" t="s">
        <v>11514</v>
      </c>
      <c r="K10341">
        <v>53694</v>
      </c>
      <c r="L10341" t="s">
        <v>29475</v>
      </c>
      <c r="M10341">
        <v>5755</v>
      </c>
      <c r="N10341" t="s">
        <v>872</v>
      </c>
      <c r="O10341" t="s">
        <v>873</v>
      </c>
      <c r="P10341" t="b">
        <v>0</v>
      </c>
      <c r="Q10341">
        <v>5</v>
      </c>
      <c r="R10341">
        <v>5</v>
      </c>
      <c r="S10341">
        <v>285</v>
      </c>
      <c r="T10341" s="1">
        <v>45596</v>
      </c>
      <c r="U10341" t="s">
        <v>43</v>
      </c>
      <c r="V10341" t="s">
        <v>44</v>
      </c>
      <c r="W10341">
        <v>100</v>
      </c>
      <c r="X10341" t="s">
        <v>294</v>
      </c>
      <c r="Y10341" t="s">
        <v>46</v>
      </c>
      <c r="Z10341" t="s">
        <v>47</v>
      </c>
      <c r="AA10341" t="s">
        <v>48</v>
      </c>
      <c r="AB10341" t="s">
        <v>49</v>
      </c>
      <c r="AC10341" t="s">
        <v>10796</v>
      </c>
      <c r="AD10341" t="s">
        <v>11515</v>
      </c>
      <c r="AE10341" t="s">
        <v>29476</v>
      </c>
      <c r="AF10341" t="s">
        <v>29477</v>
      </c>
      <c r="AG10341" t="s">
        <v>211</v>
      </c>
      <c r="AH10341">
        <v>8600000</v>
      </c>
      <c r="AI10341">
        <v>172000</v>
      </c>
    </row>
    <row r="10342" spans="1:35" x14ac:dyDescent="0.45">
      <c r="A10342">
        <v>6254320</v>
      </c>
      <c r="B10342" t="s">
        <v>3692</v>
      </c>
      <c r="C10342">
        <v>27500000</v>
      </c>
      <c r="D10342">
        <v>550000</v>
      </c>
      <c r="E10342" t="s">
        <v>29478</v>
      </c>
      <c r="F10342" t="s">
        <v>9598</v>
      </c>
      <c r="G10342">
        <v>30.002904891967798</v>
      </c>
      <c r="H10342">
        <v>31.595441818237301</v>
      </c>
      <c r="I10342" t="s">
        <v>882</v>
      </c>
      <c r="J10342" t="s">
        <v>9599</v>
      </c>
      <c r="K10342">
        <v>53461</v>
      </c>
      <c r="L10342" t="s">
        <v>9856</v>
      </c>
      <c r="M10342">
        <v>4030</v>
      </c>
      <c r="N10342" t="s">
        <v>9857</v>
      </c>
      <c r="O10342" t="s">
        <v>9858</v>
      </c>
      <c r="P10342" t="b">
        <v>0</v>
      </c>
      <c r="Q10342">
        <v>5</v>
      </c>
      <c r="R10342">
        <v>4</v>
      </c>
      <c r="S10342">
        <v>230</v>
      </c>
      <c r="T10342" s="1">
        <v>45596</v>
      </c>
      <c r="U10342" t="s">
        <v>43</v>
      </c>
      <c r="V10342" t="s">
        <v>44</v>
      </c>
      <c r="W10342">
        <v>100</v>
      </c>
      <c r="X10342" t="s">
        <v>294</v>
      </c>
      <c r="Y10342" t="s">
        <v>46</v>
      </c>
      <c r="Z10342" t="s">
        <v>47</v>
      </c>
      <c r="AA10342" t="s">
        <v>9557</v>
      </c>
      <c r="AB10342" t="s">
        <v>9558</v>
      </c>
      <c r="AC10342" t="s">
        <v>9600</v>
      </c>
      <c r="AD10342" t="s">
        <v>9601</v>
      </c>
      <c r="AE10342" t="s">
        <v>29479</v>
      </c>
      <c r="AF10342" t="s">
        <v>9860</v>
      </c>
      <c r="AG10342" t="s">
        <v>101</v>
      </c>
      <c r="AH10342">
        <v>5500000</v>
      </c>
      <c r="AI10342">
        <v>110000</v>
      </c>
    </row>
    <row r="10343" spans="1:35" x14ac:dyDescent="0.45">
      <c r="A10343">
        <v>6254312</v>
      </c>
      <c r="B10343" t="s">
        <v>3692</v>
      </c>
      <c r="C10343">
        <v>18707000</v>
      </c>
      <c r="D10343">
        <v>374140</v>
      </c>
      <c r="E10343" t="s">
        <v>29480</v>
      </c>
      <c r="F10343" t="s">
        <v>10356</v>
      </c>
      <c r="G10343">
        <v>30.0941772460938</v>
      </c>
      <c r="H10343">
        <v>31.7040004730225</v>
      </c>
      <c r="I10343" t="s">
        <v>38</v>
      </c>
      <c r="J10343" t="s">
        <v>10357</v>
      </c>
      <c r="K10343">
        <v>50742</v>
      </c>
      <c r="L10343" t="s">
        <v>1905</v>
      </c>
      <c r="M10343">
        <v>396</v>
      </c>
      <c r="N10343" t="s">
        <v>1397</v>
      </c>
      <c r="O10343" t="s">
        <v>1398</v>
      </c>
      <c r="P10343" t="b">
        <v>0</v>
      </c>
      <c r="Q10343">
        <v>4</v>
      </c>
      <c r="R10343">
        <v>6</v>
      </c>
      <c r="S10343">
        <v>248</v>
      </c>
      <c r="T10343" s="1">
        <v>45596</v>
      </c>
      <c r="U10343" t="s">
        <v>43</v>
      </c>
      <c r="V10343" t="s">
        <v>44</v>
      </c>
      <c r="W10343">
        <v>100</v>
      </c>
      <c r="X10343" t="s">
        <v>294</v>
      </c>
      <c r="Y10343" t="s">
        <v>46</v>
      </c>
      <c r="Z10343" t="s">
        <v>47</v>
      </c>
      <c r="AA10343" t="s">
        <v>9384</v>
      </c>
      <c r="AB10343" t="s">
        <v>9385</v>
      </c>
      <c r="AC10343" t="s">
        <v>10351</v>
      </c>
      <c r="AD10343" t="s">
        <v>10358</v>
      </c>
      <c r="AE10343" t="s">
        <v>29481</v>
      </c>
      <c r="AF10343" t="s">
        <v>29482</v>
      </c>
      <c r="AG10343" t="s">
        <v>101</v>
      </c>
      <c r="AH10343">
        <v>1216000</v>
      </c>
      <c r="AI10343">
        <v>24320</v>
      </c>
    </row>
    <row r="10344" spans="1:35" x14ac:dyDescent="0.45">
      <c r="A10344">
        <v>6254268</v>
      </c>
      <c r="B10344" t="s">
        <v>3692</v>
      </c>
      <c r="C10344">
        <v>11600000</v>
      </c>
      <c r="D10344">
        <v>232000</v>
      </c>
      <c r="E10344" t="s">
        <v>29483</v>
      </c>
      <c r="F10344" t="s">
        <v>10349</v>
      </c>
      <c r="G10344">
        <v>30.048582077026399</v>
      </c>
      <c r="H10344">
        <v>31.640851974487301</v>
      </c>
      <c r="I10344" t="s">
        <v>882</v>
      </c>
      <c r="J10344" t="s">
        <v>10350</v>
      </c>
      <c r="K10344">
        <v>50020</v>
      </c>
      <c r="L10344" t="s">
        <v>1267</v>
      </c>
      <c r="M10344">
        <v>456</v>
      </c>
      <c r="N10344" t="s">
        <v>387</v>
      </c>
      <c r="O10344" t="s">
        <v>388</v>
      </c>
      <c r="P10344" t="b">
        <v>0</v>
      </c>
      <c r="Q10344">
        <v>3</v>
      </c>
      <c r="R10344">
        <v>4</v>
      </c>
      <c r="S10344">
        <v>208</v>
      </c>
      <c r="T10344" s="1">
        <v>45596</v>
      </c>
      <c r="U10344" t="s">
        <v>43</v>
      </c>
      <c r="V10344" t="s">
        <v>44</v>
      </c>
      <c r="W10344">
        <v>100</v>
      </c>
      <c r="X10344" t="s">
        <v>294</v>
      </c>
      <c r="Y10344" t="s">
        <v>46</v>
      </c>
      <c r="Z10344" t="s">
        <v>47</v>
      </c>
      <c r="AA10344" t="s">
        <v>9384</v>
      </c>
      <c r="AB10344" t="s">
        <v>9385</v>
      </c>
      <c r="AC10344" t="s">
        <v>10351</v>
      </c>
      <c r="AD10344" t="s">
        <v>10352</v>
      </c>
      <c r="AE10344" t="s">
        <v>29484</v>
      </c>
      <c r="AF10344" t="s">
        <v>29485</v>
      </c>
      <c r="AG10344" t="s">
        <v>101</v>
      </c>
      <c r="AH10344">
        <v>1926000</v>
      </c>
      <c r="AI10344">
        <v>38520</v>
      </c>
    </row>
    <row r="10345" spans="1:35" x14ac:dyDescent="0.45">
      <c r="A10345">
        <v>6254244</v>
      </c>
      <c r="B10345" t="s">
        <v>3692</v>
      </c>
      <c r="C10345">
        <v>11600000</v>
      </c>
      <c r="D10345">
        <v>232000</v>
      </c>
      <c r="E10345" t="s">
        <v>29483</v>
      </c>
      <c r="F10345" t="s">
        <v>79</v>
      </c>
      <c r="G10345">
        <v>30.069423675537099</v>
      </c>
      <c r="H10345">
        <v>31.599737167358398</v>
      </c>
      <c r="I10345" t="s">
        <v>38</v>
      </c>
      <c r="J10345" t="s">
        <v>80</v>
      </c>
      <c r="K10345">
        <v>50020</v>
      </c>
      <c r="L10345" t="s">
        <v>1267</v>
      </c>
      <c r="M10345">
        <v>456</v>
      </c>
      <c r="N10345" t="s">
        <v>387</v>
      </c>
      <c r="O10345" t="s">
        <v>388</v>
      </c>
      <c r="P10345" t="b">
        <v>0</v>
      </c>
      <c r="Q10345">
        <v>3</v>
      </c>
      <c r="R10345">
        <v>4</v>
      </c>
      <c r="S10345">
        <v>208</v>
      </c>
      <c r="T10345" s="1">
        <v>45596</v>
      </c>
      <c r="U10345" t="s">
        <v>43</v>
      </c>
      <c r="V10345" t="s">
        <v>44</v>
      </c>
      <c r="W10345">
        <v>100</v>
      </c>
      <c r="X10345" t="s">
        <v>294</v>
      </c>
      <c r="Y10345" t="s">
        <v>46</v>
      </c>
      <c r="Z10345" t="s">
        <v>47</v>
      </c>
      <c r="AA10345" t="s">
        <v>48</v>
      </c>
      <c r="AB10345" t="s">
        <v>49</v>
      </c>
      <c r="AC10345" t="s">
        <v>50</v>
      </c>
      <c r="AD10345" t="s">
        <v>51</v>
      </c>
      <c r="AE10345" t="s">
        <v>29484</v>
      </c>
      <c r="AF10345" t="s">
        <v>29485</v>
      </c>
      <c r="AG10345" t="s">
        <v>101</v>
      </c>
      <c r="AH10345">
        <v>1926000</v>
      </c>
      <c r="AI10345">
        <v>38520</v>
      </c>
    </row>
    <row r="10346" spans="1:35" x14ac:dyDescent="0.45">
      <c r="A10346">
        <v>6254079</v>
      </c>
      <c r="B10346" t="s">
        <v>3624</v>
      </c>
      <c r="C10346">
        <v>12130000</v>
      </c>
      <c r="D10346">
        <v>242600</v>
      </c>
      <c r="E10346" t="s">
        <v>29486</v>
      </c>
      <c r="F10346" t="s">
        <v>23548</v>
      </c>
      <c r="G10346">
        <v>29.9778347015381</v>
      </c>
      <c r="H10346">
        <v>31.779878616333001</v>
      </c>
      <c r="I10346" t="s">
        <v>882</v>
      </c>
      <c r="J10346" t="s">
        <v>5758</v>
      </c>
      <c r="K10346">
        <v>49531</v>
      </c>
      <c r="L10346" t="s">
        <v>4184</v>
      </c>
      <c r="M10346">
        <v>5030</v>
      </c>
      <c r="N10346" t="s">
        <v>3594</v>
      </c>
      <c r="O10346" t="s">
        <v>3595</v>
      </c>
      <c r="P10346" t="b">
        <v>0</v>
      </c>
      <c r="Q10346">
        <v>7</v>
      </c>
      <c r="R10346">
        <v>5</v>
      </c>
      <c r="S10346">
        <v>354</v>
      </c>
      <c r="T10346" s="1">
        <v>45596</v>
      </c>
      <c r="U10346" t="s">
        <v>43</v>
      </c>
      <c r="V10346" t="s">
        <v>44</v>
      </c>
      <c r="W10346">
        <v>100</v>
      </c>
      <c r="X10346" t="s">
        <v>294</v>
      </c>
      <c r="Y10346" t="s">
        <v>46</v>
      </c>
      <c r="Z10346" t="s">
        <v>47</v>
      </c>
      <c r="AA10346" t="s">
        <v>9557</v>
      </c>
      <c r="AB10346" t="s">
        <v>9558</v>
      </c>
      <c r="AC10346" t="s">
        <v>9600</v>
      </c>
      <c r="AD10346" t="s">
        <v>23549</v>
      </c>
      <c r="AE10346" t="s">
        <v>29487</v>
      </c>
      <c r="AF10346" t="s">
        <v>13991</v>
      </c>
      <c r="AG10346" t="s">
        <v>101</v>
      </c>
      <c r="AH10346">
        <v>1213000</v>
      </c>
      <c r="AI10346">
        <v>24260</v>
      </c>
    </row>
    <row r="10347" spans="1:35" x14ac:dyDescent="0.45">
      <c r="A10347">
        <v>6254081</v>
      </c>
      <c r="B10347" t="s">
        <v>3624</v>
      </c>
      <c r="C10347">
        <v>8770000</v>
      </c>
      <c r="D10347">
        <v>175400</v>
      </c>
      <c r="E10347" t="s">
        <v>29488</v>
      </c>
      <c r="F10347" t="s">
        <v>23548</v>
      </c>
      <c r="G10347">
        <v>29.9778347015381</v>
      </c>
      <c r="H10347">
        <v>31.779878616333001</v>
      </c>
      <c r="I10347" t="s">
        <v>882</v>
      </c>
      <c r="J10347" t="s">
        <v>5758</v>
      </c>
      <c r="K10347">
        <v>49531</v>
      </c>
      <c r="L10347" t="s">
        <v>4184</v>
      </c>
      <c r="M10347">
        <v>5030</v>
      </c>
      <c r="N10347" t="s">
        <v>3594</v>
      </c>
      <c r="O10347" t="s">
        <v>3595</v>
      </c>
      <c r="P10347" t="b">
        <v>0</v>
      </c>
      <c r="Q10347">
        <v>4</v>
      </c>
      <c r="R10347">
        <v>4</v>
      </c>
      <c r="S10347">
        <v>256</v>
      </c>
      <c r="T10347" s="1">
        <v>45596</v>
      </c>
      <c r="U10347" t="s">
        <v>43</v>
      </c>
      <c r="V10347" t="s">
        <v>44</v>
      </c>
      <c r="W10347">
        <v>100</v>
      </c>
      <c r="X10347" t="s">
        <v>294</v>
      </c>
      <c r="Y10347" t="s">
        <v>46</v>
      </c>
      <c r="Z10347" t="s">
        <v>47</v>
      </c>
      <c r="AA10347" t="s">
        <v>9557</v>
      </c>
      <c r="AB10347" t="s">
        <v>9558</v>
      </c>
      <c r="AC10347" t="s">
        <v>9600</v>
      </c>
      <c r="AD10347" t="s">
        <v>23549</v>
      </c>
      <c r="AE10347" t="s">
        <v>29489</v>
      </c>
      <c r="AF10347" t="s">
        <v>9167</v>
      </c>
      <c r="AG10347" t="s">
        <v>101</v>
      </c>
      <c r="AH10347">
        <v>877000</v>
      </c>
      <c r="AI10347">
        <v>17540</v>
      </c>
    </row>
    <row r="10348" spans="1:35" x14ac:dyDescent="0.45">
      <c r="A10348">
        <v>6254082</v>
      </c>
      <c r="B10348" t="s">
        <v>3624</v>
      </c>
      <c r="C10348">
        <v>10196000</v>
      </c>
      <c r="D10348">
        <v>203920</v>
      </c>
      <c r="E10348" t="s">
        <v>29490</v>
      </c>
      <c r="F10348" t="s">
        <v>23548</v>
      </c>
      <c r="G10348">
        <v>29.9778347015381</v>
      </c>
      <c r="H10348">
        <v>31.779878616333001</v>
      </c>
      <c r="I10348" t="s">
        <v>882</v>
      </c>
      <c r="J10348" t="s">
        <v>5758</v>
      </c>
      <c r="K10348">
        <v>49531</v>
      </c>
      <c r="L10348" t="s">
        <v>4184</v>
      </c>
      <c r="M10348">
        <v>5030</v>
      </c>
      <c r="N10348" t="s">
        <v>3594</v>
      </c>
      <c r="O10348" t="s">
        <v>3595</v>
      </c>
      <c r="P10348" t="b">
        <v>0</v>
      </c>
      <c r="Q10348">
        <v>5</v>
      </c>
      <c r="R10348">
        <v>4</v>
      </c>
      <c r="S10348">
        <v>311</v>
      </c>
      <c r="T10348" s="1">
        <v>45596</v>
      </c>
      <c r="U10348" t="s">
        <v>43</v>
      </c>
      <c r="V10348" t="s">
        <v>44</v>
      </c>
      <c r="W10348">
        <v>100</v>
      </c>
      <c r="X10348" t="s">
        <v>294</v>
      </c>
      <c r="Y10348" t="s">
        <v>46</v>
      </c>
      <c r="Z10348" t="s">
        <v>47</v>
      </c>
      <c r="AA10348" t="s">
        <v>9557</v>
      </c>
      <c r="AB10348" t="s">
        <v>9558</v>
      </c>
      <c r="AC10348" t="s">
        <v>9600</v>
      </c>
      <c r="AD10348" t="s">
        <v>23549</v>
      </c>
      <c r="AE10348" t="s">
        <v>29491</v>
      </c>
      <c r="AF10348" t="s">
        <v>13991</v>
      </c>
      <c r="AG10348" t="s">
        <v>101</v>
      </c>
      <c r="AH10348">
        <v>1019600</v>
      </c>
      <c r="AI10348">
        <v>20392</v>
      </c>
    </row>
    <row r="10349" spans="1:35" x14ac:dyDescent="0.45">
      <c r="A10349">
        <v>6253962</v>
      </c>
      <c r="B10349" t="s">
        <v>4017</v>
      </c>
      <c r="C10349">
        <v>6000000</v>
      </c>
      <c r="D10349">
        <v>120000</v>
      </c>
      <c r="E10349" t="s">
        <v>29492</v>
      </c>
      <c r="F10349" t="s">
        <v>739</v>
      </c>
      <c r="G10349">
        <v>30.0086479187012</v>
      </c>
      <c r="H10349">
        <v>31.428758621215799</v>
      </c>
      <c r="I10349" t="s">
        <v>57</v>
      </c>
      <c r="J10349" t="s">
        <v>740</v>
      </c>
      <c r="K10349">
        <v>50243</v>
      </c>
      <c r="L10349" t="s">
        <v>29493</v>
      </c>
      <c r="M10349">
        <v>5541</v>
      </c>
      <c r="N10349" t="s">
        <v>10077</v>
      </c>
      <c r="O10349" t="s">
        <v>10078</v>
      </c>
      <c r="P10349" t="b">
        <v>0</v>
      </c>
      <c r="Q10349">
        <v>3</v>
      </c>
      <c r="R10349">
        <v>2</v>
      </c>
      <c r="S10349">
        <v>150</v>
      </c>
      <c r="T10349" s="1">
        <v>45596</v>
      </c>
      <c r="U10349" t="s">
        <v>43</v>
      </c>
      <c r="V10349" t="s">
        <v>44</v>
      </c>
      <c r="W10349">
        <v>100</v>
      </c>
      <c r="X10349" t="s">
        <v>294</v>
      </c>
      <c r="Y10349" t="s">
        <v>46</v>
      </c>
      <c r="Z10349" t="s">
        <v>47</v>
      </c>
      <c r="AA10349" t="s">
        <v>48</v>
      </c>
      <c r="AB10349" t="s">
        <v>49</v>
      </c>
      <c r="AC10349" t="s">
        <v>50</v>
      </c>
      <c r="AD10349" t="s">
        <v>51</v>
      </c>
      <c r="AE10349" t="s">
        <v>29494</v>
      </c>
      <c r="AF10349" t="s">
        <v>963</v>
      </c>
      <c r="AG10349" t="s">
        <v>101</v>
      </c>
      <c r="AH10349">
        <v>600000</v>
      </c>
      <c r="AI10349">
        <v>12000</v>
      </c>
    </row>
    <row r="10350" spans="1:35" x14ac:dyDescent="0.45">
      <c r="A10350">
        <v>6253859</v>
      </c>
      <c r="B10350" t="s">
        <v>3615</v>
      </c>
      <c r="C10350">
        <v>17300000</v>
      </c>
      <c r="D10350">
        <v>346000</v>
      </c>
      <c r="E10350" t="s">
        <v>29495</v>
      </c>
      <c r="F10350" t="s">
        <v>10356</v>
      </c>
      <c r="G10350">
        <v>30.0941772460938</v>
      </c>
      <c r="H10350">
        <v>31.7040004730225</v>
      </c>
      <c r="I10350" t="s">
        <v>38</v>
      </c>
      <c r="J10350" t="s">
        <v>10357</v>
      </c>
      <c r="K10350">
        <v>7158</v>
      </c>
      <c r="L10350" t="s">
        <v>3443</v>
      </c>
      <c r="M10350">
        <v>396</v>
      </c>
      <c r="N10350" t="s">
        <v>1397</v>
      </c>
      <c r="O10350" t="s">
        <v>1398</v>
      </c>
      <c r="P10350" t="b">
        <v>0</v>
      </c>
      <c r="Q10350">
        <v>4</v>
      </c>
      <c r="R10350">
        <v>4</v>
      </c>
      <c r="S10350">
        <v>239</v>
      </c>
      <c r="T10350" s="1">
        <v>45596</v>
      </c>
      <c r="U10350" t="s">
        <v>43</v>
      </c>
      <c r="V10350" t="s">
        <v>44</v>
      </c>
      <c r="W10350">
        <v>100</v>
      </c>
      <c r="X10350" t="s">
        <v>294</v>
      </c>
      <c r="Y10350" t="s">
        <v>46</v>
      </c>
      <c r="Z10350" t="s">
        <v>47</v>
      </c>
      <c r="AA10350" t="s">
        <v>9384</v>
      </c>
      <c r="AB10350" t="s">
        <v>9385</v>
      </c>
      <c r="AC10350" t="s">
        <v>10351</v>
      </c>
      <c r="AD10350" t="s">
        <v>10358</v>
      </c>
      <c r="AE10350" t="s">
        <v>29496</v>
      </c>
      <c r="AF10350" t="s">
        <v>29497</v>
      </c>
      <c r="AG10350" t="s">
        <v>101</v>
      </c>
      <c r="AH10350">
        <v>1124500</v>
      </c>
      <c r="AI10350">
        <v>22490</v>
      </c>
    </row>
    <row r="10351" spans="1:35" x14ac:dyDescent="0.45">
      <c r="A10351">
        <v>6253834</v>
      </c>
      <c r="B10351" t="s">
        <v>3692</v>
      </c>
      <c r="C10351">
        <v>21000000</v>
      </c>
      <c r="D10351">
        <v>420000</v>
      </c>
      <c r="E10351" t="s">
        <v>29498</v>
      </c>
      <c r="F10351" t="s">
        <v>10356</v>
      </c>
      <c r="G10351">
        <v>30.0941772460938</v>
      </c>
      <c r="H10351">
        <v>31.7040004730225</v>
      </c>
      <c r="I10351" t="s">
        <v>38</v>
      </c>
      <c r="J10351" t="s">
        <v>10357</v>
      </c>
      <c r="K10351">
        <v>7158</v>
      </c>
      <c r="L10351" t="s">
        <v>3443</v>
      </c>
      <c r="M10351">
        <v>396</v>
      </c>
      <c r="N10351" t="s">
        <v>1397</v>
      </c>
      <c r="O10351" t="s">
        <v>1398</v>
      </c>
      <c r="P10351" t="b">
        <v>0</v>
      </c>
      <c r="Q10351">
        <v>4</v>
      </c>
      <c r="R10351">
        <v>5</v>
      </c>
      <c r="S10351">
        <v>259</v>
      </c>
      <c r="T10351" s="1">
        <v>45596</v>
      </c>
      <c r="U10351" t="s">
        <v>43</v>
      </c>
      <c r="V10351" t="s">
        <v>44</v>
      </c>
      <c r="W10351">
        <v>100</v>
      </c>
      <c r="X10351" t="s">
        <v>294</v>
      </c>
      <c r="Y10351" t="s">
        <v>46</v>
      </c>
      <c r="Z10351" t="s">
        <v>47</v>
      </c>
      <c r="AA10351" t="s">
        <v>9384</v>
      </c>
      <c r="AB10351" t="s">
        <v>9385</v>
      </c>
      <c r="AC10351" t="s">
        <v>10351</v>
      </c>
      <c r="AD10351" t="s">
        <v>10358</v>
      </c>
      <c r="AE10351" t="s">
        <v>29499</v>
      </c>
      <c r="AF10351" t="s">
        <v>29338</v>
      </c>
      <c r="AG10351" t="s">
        <v>101</v>
      </c>
      <c r="AH10351">
        <v>1365000</v>
      </c>
      <c r="AI10351">
        <v>27300</v>
      </c>
    </row>
    <row r="10352" spans="1:35" x14ac:dyDescent="0.45">
      <c r="A10352">
        <v>6253763</v>
      </c>
      <c r="B10352" t="s">
        <v>3819</v>
      </c>
      <c r="C10352">
        <v>25900000</v>
      </c>
      <c r="D10352">
        <v>518000</v>
      </c>
      <c r="E10352" t="s">
        <v>29500</v>
      </c>
      <c r="F10352" t="s">
        <v>29501</v>
      </c>
      <c r="G10352">
        <v>30.116657257080099</v>
      </c>
      <c r="H10352">
        <v>31.623334884643601</v>
      </c>
      <c r="I10352" t="s">
        <v>38</v>
      </c>
      <c r="J10352" t="s">
        <v>29502</v>
      </c>
      <c r="K10352">
        <v>42125</v>
      </c>
      <c r="L10352" t="s">
        <v>6740</v>
      </c>
      <c r="M10352">
        <v>2734</v>
      </c>
      <c r="N10352" t="s">
        <v>6134</v>
      </c>
      <c r="O10352" t="s">
        <v>6135</v>
      </c>
      <c r="P10352" t="b">
        <v>0</v>
      </c>
      <c r="Q10352">
        <v>5</v>
      </c>
      <c r="R10352">
        <v>5</v>
      </c>
      <c r="S10352">
        <v>330</v>
      </c>
      <c r="T10352" s="1">
        <v>45596</v>
      </c>
      <c r="U10352" t="s">
        <v>43</v>
      </c>
      <c r="V10352" t="s">
        <v>44</v>
      </c>
      <c r="W10352">
        <v>100</v>
      </c>
      <c r="X10352" t="s">
        <v>294</v>
      </c>
      <c r="Y10352" t="s">
        <v>46</v>
      </c>
      <c r="Z10352" t="s">
        <v>47</v>
      </c>
      <c r="AA10352" t="s">
        <v>9373</v>
      </c>
      <c r="AB10352" t="s">
        <v>9374</v>
      </c>
      <c r="AC10352" t="s">
        <v>13588</v>
      </c>
      <c r="AD10352" t="s">
        <v>29503</v>
      </c>
      <c r="AE10352" t="s">
        <v>29504</v>
      </c>
      <c r="AF10352" t="s">
        <v>21529</v>
      </c>
      <c r="AG10352" t="s">
        <v>211</v>
      </c>
      <c r="AH10352">
        <v>7770000</v>
      </c>
      <c r="AI10352">
        <v>155400</v>
      </c>
    </row>
    <row r="10353" spans="1:35" x14ac:dyDescent="0.45">
      <c r="A10353">
        <v>6253758</v>
      </c>
      <c r="B10353" t="s">
        <v>3615</v>
      </c>
      <c r="C10353">
        <v>54700000</v>
      </c>
      <c r="D10353">
        <v>1094000</v>
      </c>
      <c r="E10353" t="s">
        <v>29505</v>
      </c>
      <c r="F10353" t="s">
        <v>2951</v>
      </c>
      <c r="G10353">
        <v>29.978086471557599</v>
      </c>
      <c r="H10353">
        <v>31.5380134582519</v>
      </c>
      <c r="I10353" t="s">
        <v>57</v>
      </c>
      <c r="J10353" t="s">
        <v>2952</v>
      </c>
      <c r="K10353">
        <v>21881</v>
      </c>
      <c r="L10353" t="s">
        <v>5516</v>
      </c>
      <c r="M10353">
        <v>1627</v>
      </c>
      <c r="N10353" t="s">
        <v>5517</v>
      </c>
      <c r="O10353" t="s">
        <v>5518</v>
      </c>
      <c r="P10353" t="b">
        <v>0</v>
      </c>
      <c r="Q10353">
        <v>4</v>
      </c>
      <c r="R10353">
        <v>5</v>
      </c>
      <c r="S10353">
        <v>250</v>
      </c>
      <c r="T10353" s="1">
        <v>45596</v>
      </c>
      <c r="U10353" t="s">
        <v>43</v>
      </c>
      <c r="V10353" t="s">
        <v>44</v>
      </c>
      <c r="W10353">
        <v>100</v>
      </c>
      <c r="X10353" t="s">
        <v>294</v>
      </c>
      <c r="Y10353" t="s">
        <v>46</v>
      </c>
      <c r="Z10353" t="s">
        <v>47</v>
      </c>
      <c r="AA10353" t="s">
        <v>48</v>
      </c>
      <c r="AB10353" t="s">
        <v>49</v>
      </c>
      <c r="AC10353" t="s">
        <v>50</v>
      </c>
      <c r="AD10353" t="s">
        <v>51</v>
      </c>
      <c r="AE10353" t="s">
        <v>29506</v>
      </c>
      <c r="AF10353" t="s">
        <v>28168</v>
      </c>
      <c r="AG10353" t="s">
        <v>101</v>
      </c>
      <c r="AH10353">
        <v>6250000</v>
      </c>
      <c r="AI10353">
        <v>125000</v>
      </c>
    </row>
    <row r="10354" spans="1:35" x14ac:dyDescent="0.45">
      <c r="A10354">
        <v>6253711</v>
      </c>
      <c r="B10354" t="s">
        <v>3624</v>
      </c>
      <c r="C10354">
        <v>13130000</v>
      </c>
      <c r="D10354">
        <v>262600</v>
      </c>
      <c r="E10354" t="s">
        <v>29507</v>
      </c>
      <c r="F10354" t="s">
        <v>21190</v>
      </c>
      <c r="G10354">
        <v>30.085527420043899</v>
      </c>
      <c r="H10354">
        <v>31.520706176757798</v>
      </c>
      <c r="I10354" t="s">
        <v>6499</v>
      </c>
      <c r="J10354" t="s">
        <v>21191</v>
      </c>
      <c r="K10354">
        <v>53690</v>
      </c>
      <c r="L10354" t="s">
        <v>29508</v>
      </c>
      <c r="M10354">
        <v>4400</v>
      </c>
      <c r="N10354" t="s">
        <v>10751</v>
      </c>
      <c r="O10354" t="s">
        <v>10752</v>
      </c>
      <c r="P10354" t="b">
        <v>0</v>
      </c>
      <c r="Q10354">
        <v>4</v>
      </c>
      <c r="R10354">
        <v>4</v>
      </c>
      <c r="S10354">
        <v>230</v>
      </c>
      <c r="T10354" s="1">
        <v>45596</v>
      </c>
      <c r="U10354" t="s">
        <v>43</v>
      </c>
      <c r="V10354" t="s">
        <v>44</v>
      </c>
      <c r="W10354">
        <v>100</v>
      </c>
      <c r="X10354" t="s">
        <v>294</v>
      </c>
      <c r="Y10354" t="s">
        <v>46</v>
      </c>
      <c r="Z10354" t="s">
        <v>47</v>
      </c>
      <c r="AA10354" t="s">
        <v>48</v>
      </c>
      <c r="AB10354" t="s">
        <v>49</v>
      </c>
      <c r="AC10354" t="s">
        <v>21191</v>
      </c>
      <c r="AE10354" t="s">
        <v>29509</v>
      </c>
      <c r="AF10354" t="s">
        <v>4247</v>
      </c>
      <c r="AG10354" t="s">
        <v>211</v>
      </c>
      <c r="AH10354">
        <v>1313000</v>
      </c>
      <c r="AI10354">
        <v>26260</v>
      </c>
    </row>
    <row r="10355" spans="1:35" x14ac:dyDescent="0.45">
      <c r="A10355">
        <v>6253691</v>
      </c>
      <c r="B10355" t="s">
        <v>3692</v>
      </c>
      <c r="C10355">
        <v>26200000</v>
      </c>
      <c r="D10355">
        <v>524000</v>
      </c>
      <c r="E10355" t="s">
        <v>29510</v>
      </c>
      <c r="F10355" t="s">
        <v>29501</v>
      </c>
      <c r="G10355">
        <v>30.116657257080099</v>
      </c>
      <c r="H10355">
        <v>31.623334884643601</v>
      </c>
      <c r="I10355" t="s">
        <v>38</v>
      </c>
      <c r="J10355" t="s">
        <v>29502</v>
      </c>
      <c r="K10355">
        <v>42125</v>
      </c>
      <c r="L10355" t="s">
        <v>6740</v>
      </c>
      <c r="M10355">
        <v>2734</v>
      </c>
      <c r="N10355" t="s">
        <v>6134</v>
      </c>
      <c r="O10355" t="s">
        <v>6135</v>
      </c>
      <c r="P10355" t="b">
        <v>0</v>
      </c>
      <c r="Q10355">
        <v>4</v>
      </c>
      <c r="R10355">
        <v>4</v>
      </c>
      <c r="S10355">
        <v>255</v>
      </c>
      <c r="T10355" s="1">
        <v>45596</v>
      </c>
      <c r="U10355" t="s">
        <v>43</v>
      </c>
      <c r="V10355" t="s">
        <v>44</v>
      </c>
      <c r="W10355">
        <v>100</v>
      </c>
      <c r="X10355" t="s">
        <v>294</v>
      </c>
      <c r="Y10355" t="s">
        <v>46</v>
      </c>
      <c r="Z10355" t="s">
        <v>47</v>
      </c>
      <c r="AA10355" t="s">
        <v>9373</v>
      </c>
      <c r="AB10355" t="s">
        <v>9374</v>
      </c>
      <c r="AC10355" t="s">
        <v>13588</v>
      </c>
      <c r="AD10355" t="s">
        <v>29503</v>
      </c>
      <c r="AE10355" t="s">
        <v>29511</v>
      </c>
      <c r="AF10355" t="s">
        <v>18289</v>
      </c>
      <c r="AG10355" t="s">
        <v>211</v>
      </c>
      <c r="AH10355">
        <v>7860000</v>
      </c>
      <c r="AI10355">
        <v>157200</v>
      </c>
    </row>
    <row r="10356" spans="1:35" x14ac:dyDescent="0.45">
      <c r="A10356">
        <v>6253676</v>
      </c>
      <c r="B10356" t="s">
        <v>3811</v>
      </c>
      <c r="C10356">
        <v>14750000</v>
      </c>
      <c r="D10356">
        <v>295000</v>
      </c>
      <c r="E10356" t="s">
        <v>29512</v>
      </c>
      <c r="F10356" t="s">
        <v>10408</v>
      </c>
      <c r="G10356">
        <v>30.057632446289102</v>
      </c>
      <c r="H10356">
        <v>31.677577972412099</v>
      </c>
      <c r="I10356" t="s">
        <v>882</v>
      </c>
      <c r="J10356" t="s">
        <v>10409</v>
      </c>
      <c r="K10356">
        <v>21860</v>
      </c>
      <c r="L10356" t="s">
        <v>89</v>
      </c>
      <c r="M10356">
        <v>1123</v>
      </c>
      <c r="N10356" t="s">
        <v>41</v>
      </c>
      <c r="O10356" t="s">
        <v>42</v>
      </c>
      <c r="P10356" t="b">
        <v>0</v>
      </c>
      <c r="Q10356">
        <v>3</v>
      </c>
      <c r="R10356">
        <v>3</v>
      </c>
      <c r="S10356">
        <v>250</v>
      </c>
      <c r="T10356" s="1">
        <v>45596</v>
      </c>
      <c r="U10356" t="s">
        <v>43</v>
      </c>
      <c r="V10356" t="s">
        <v>44</v>
      </c>
      <c r="W10356">
        <v>100</v>
      </c>
      <c r="X10356" t="s">
        <v>294</v>
      </c>
      <c r="Y10356" t="s">
        <v>46</v>
      </c>
      <c r="Z10356" t="s">
        <v>47</v>
      </c>
      <c r="AA10356" t="s">
        <v>9384</v>
      </c>
      <c r="AB10356" t="s">
        <v>9385</v>
      </c>
      <c r="AC10356" t="s">
        <v>10351</v>
      </c>
      <c r="AD10356" t="s">
        <v>10410</v>
      </c>
      <c r="AE10356" t="s">
        <v>29513</v>
      </c>
      <c r="AF10356" t="s">
        <v>4811</v>
      </c>
      <c r="AG10356" t="s">
        <v>101</v>
      </c>
      <c r="AH10356">
        <v>2935000</v>
      </c>
      <c r="AI10356">
        <v>58700</v>
      </c>
    </row>
    <row r="10357" spans="1:35" x14ac:dyDescent="0.45">
      <c r="A10357">
        <v>6253510</v>
      </c>
      <c r="B10357" t="s">
        <v>3692</v>
      </c>
      <c r="C10357">
        <v>15300000</v>
      </c>
      <c r="D10357">
        <v>306000</v>
      </c>
      <c r="E10357" t="s">
        <v>29514</v>
      </c>
      <c r="F10357" t="s">
        <v>10349</v>
      </c>
      <c r="G10357">
        <v>30.048582077026399</v>
      </c>
      <c r="H10357">
        <v>31.640851974487301</v>
      </c>
      <c r="I10357" t="s">
        <v>882</v>
      </c>
      <c r="J10357" t="s">
        <v>10350</v>
      </c>
      <c r="K10357">
        <v>53694</v>
      </c>
      <c r="L10357" t="s">
        <v>29475</v>
      </c>
      <c r="M10357">
        <v>5755</v>
      </c>
      <c r="N10357" t="s">
        <v>872</v>
      </c>
      <c r="O10357" t="s">
        <v>873</v>
      </c>
      <c r="P10357" t="b">
        <v>0</v>
      </c>
      <c r="Q10357">
        <v>5</v>
      </c>
      <c r="R10357">
        <v>4</v>
      </c>
      <c r="S10357">
        <v>205</v>
      </c>
      <c r="T10357" s="1">
        <v>45596</v>
      </c>
      <c r="U10357" t="s">
        <v>43</v>
      </c>
      <c r="V10357" t="s">
        <v>44</v>
      </c>
      <c r="W10357">
        <v>100</v>
      </c>
      <c r="X10357" t="s">
        <v>294</v>
      </c>
      <c r="Y10357" t="s">
        <v>46</v>
      </c>
      <c r="Z10357" t="s">
        <v>47</v>
      </c>
      <c r="AA10357" t="s">
        <v>9384</v>
      </c>
      <c r="AB10357" t="s">
        <v>9385</v>
      </c>
      <c r="AC10357" t="s">
        <v>10351</v>
      </c>
      <c r="AD10357" t="s">
        <v>10352</v>
      </c>
      <c r="AE10357" t="s">
        <v>29515</v>
      </c>
      <c r="AF10357" t="s">
        <v>27986</v>
      </c>
      <c r="AG10357" t="s">
        <v>211</v>
      </c>
      <c r="AH10357">
        <v>4200000</v>
      </c>
      <c r="AI10357">
        <v>84000</v>
      </c>
    </row>
    <row r="10358" spans="1:35" x14ac:dyDescent="0.45">
      <c r="A10358">
        <v>6253458</v>
      </c>
      <c r="B10358" t="s">
        <v>3692</v>
      </c>
      <c r="C10358">
        <v>17500000</v>
      </c>
      <c r="D10358">
        <v>350000</v>
      </c>
      <c r="E10358" t="s">
        <v>29516</v>
      </c>
      <c r="F10358" t="s">
        <v>9590</v>
      </c>
      <c r="G10358">
        <v>30.144893646240199</v>
      </c>
      <c r="H10358">
        <v>31.641139984130898</v>
      </c>
      <c r="I10358" t="s">
        <v>882</v>
      </c>
      <c r="J10358" t="s">
        <v>9591</v>
      </c>
      <c r="K10358">
        <v>52510</v>
      </c>
      <c r="L10358" t="s">
        <v>1108</v>
      </c>
      <c r="M10358">
        <v>5448</v>
      </c>
      <c r="N10358" t="s">
        <v>1109</v>
      </c>
      <c r="O10358" t="s">
        <v>1110</v>
      </c>
      <c r="P10358" t="b">
        <v>0</v>
      </c>
      <c r="Q10358">
        <v>5</v>
      </c>
      <c r="R10358">
        <v>4</v>
      </c>
      <c r="S10358">
        <v>245</v>
      </c>
      <c r="T10358" s="1">
        <v>45596</v>
      </c>
      <c r="U10358" t="s">
        <v>43</v>
      </c>
      <c r="V10358" t="s">
        <v>44</v>
      </c>
      <c r="W10358">
        <v>100</v>
      </c>
      <c r="X10358" t="s">
        <v>294</v>
      </c>
      <c r="Y10358" t="s">
        <v>46</v>
      </c>
      <c r="Z10358" t="s">
        <v>47</v>
      </c>
      <c r="AA10358" t="s">
        <v>9373</v>
      </c>
      <c r="AB10358" t="s">
        <v>9374</v>
      </c>
      <c r="AC10358" t="s">
        <v>9375</v>
      </c>
      <c r="AD10358" t="s">
        <v>9592</v>
      </c>
      <c r="AE10358" t="s">
        <v>29517</v>
      </c>
      <c r="AF10358" t="s">
        <v>1112</v>
      </c>
      <c r="AG10358" t="s">
        <v>101</v>
      </c>
      <c r="AH10358">
        <v>3500000</v>
      </c>
      <c r="AI10358">
        <v>70000</v>
      </c>
    </row>
    <row r="10359" spans="1:35" x14ac:dyDescent="0.45">
      <c r="A10359">
        <v>6253397</v>
      </c>
      <c r="B10359" t="s">
        <v>3624</v>
      </c>
      <c r="C10359">
        <v>15000000</v>
      </c>
      <c r="D10359">
        <v>300000</v>
      </c>
      <c r="E10359" t="s">
        <v>29518</v>
      </c>
      <c r="F10359" t="s">
        <v>9590</v>
      </c>
      <c r="G10359">
        <v>30.144893646240199</v>
      </c>
      <c r="H10359">
        <v>31.641139984130898</v>
      </c>
      <c r="I10359" t="s">
        <v>882</v>
      </c>
      <c r="J10359" t="s">
        <v>9591</v>
      </c>
      <c r="K10359">
        <v>52510</v>
      </c>
      <c r="L10359" t="s">
        <v>1108</v>
      </c>
      <c r="M10359">
        <v>5448</v>
      </c>
      <c r="N10359" t="s">
        <v>1109</v>
      </c>
      <c r="O10359" t="s">
        <v>1110</v>
      </c>
      <c r="P10359" t="b">
        <v>0</v>
      </c>
      <c r="Q10359">
        <v>4</v>
      </c>
      <c r="R10359">
        <v>4</v>
      </c>
      <c r="S10359">
        <v>276</v>
      </c>
      <c r="T10359" s="1">
        <v>45596</v>
      </c>
      <c r="U10359" t="s">
        <v>43</v>
      </c>
      <c r="V10359" t="s">
        <v>44</v>
      </c>
      <c r="W10359">
        <v>100</v>
      </c>
      <c r="X10359" t="s">
        <v>294</v>
      </c>
      <c r="Y10359" t="s">
        <v>46</v>
      </c>
      <c r="Z10359" t="s">
        <v>47</v>
      </c>
      <c r="AA10359" t="s">
        <v>9373</v>
      </c>
      <c r="AB10359" t="s">
        <v>9374</v>
      </c>
      <c r="AC10359" t="s">
        <v>9375</v>
      </c>
      <c r="AD10359" t="s">
        <v>9592</v>
      </c>
      <c r="AE10359" t="s">
        <v>29519</v>
      </c>
      <c r="AF10359" t="s">
        <v>1112</v>
      </c>
      <c r="AG10359" t="s">
        <v>101</v>
      </c>
      <c r="AH10359">
        <v>3000000</v>
      </c>
      <c r="AI10359">
        <v>60000</v>
      </c>
    </row>
    <row r="10360" spans="1:35" x14ac:dyDescent="0.45">
      <c r="A10360">
        <v>6253359</v>
      </c>
      <c r="B10360" t="s">
        <v>3692</v>
      </c>
      <c r="C10360">
        <v>9000000</v>
      </c>
      <c r="D10360">
        <v>180000</v>
      </c>
      <c r="E10360" t="s">
        <v>29520</v>
      </c>
      <c r="F10360" t="s">
        <v>10055</v>
      </c>
      <c r="G10360">
        <v>30.1878757476807</v>
      </c>
      <c r="H10360">
        <v>31.7060241699219</v>
      </c>
      <c r="I10360" t="s">
        <v>882</v>
      </c>
      <c r="J10360" t="s">
        <v>10056</v>
      </c>
      <c r="K10360">
        <v>45837</v>
      </c>
      <c r="L10360" t="s">
        <v>13270</v>
      </c>
      <c r="M10360">
        <v>5111</v>
      </c>
      <c r="N10360" t="s">
        <v>13271</v>
      </c>
      <c r="O10360" t="s">
        <v>13272</v>
      </c>
      <c r="P10360" t="b">
        <v>0</v>
      </c>
      <c r="Q10360">
        <v>4</v>
      </c>
      <c r="R10360">
        <v>3</v>
      </c>
      <c r="S10360">
        <v>230</v>
      </c>
      <c r="T10360" s="1">
        <v>45596</v>
      </c>
      <c r="U10360" t="s">
        <v>43</v>
      </c>
      <c r="V10360" t="s">
        <v>44</v>
      </c>
      <c r="W10360">
        <v>100</v>
      </c>
      <c r="X10360" t="s">
        <v>294</v>
      </c>
      <c r="Y10360" t="s">
        <v>46</v>
      </c>
      <c r="Z10360" t="s">
        <v>47</v>
      </c>
      <c r="AA10360" t="s">
        <v>9373</v>
      </c>
      <c r="AB10360" t="s">
        <v>9374</v>
      </c>
      <c r="AC10360" t="s">
        <v>9375</v>
      </c>
      <c r="AD10360" t="s">
        <v>10060</v>
      </c>
      <c r="AE10360" t="s">
        <v>29521</v>
      </c>
      <c r="AF10360" t="s">
        <v>1104</v>
      </c>
      <c r="AG10360" t="s">
        <v>101</v>
      </c>
      <c r="AH10360">
        <v>2250000</v>
      </c>
      <c r="AI10360">
        <v>45000</v>
      </c>
    </row>
    <row r="10361" spans="1:35" x14ac:dyDescent="0.45">
      <c r="A10361">
        <v>6253335</v>
      </c>
      <c r="B10361" t="s">
        <v>3624</v>
      </c>
      <c r="C10361">
        <v>14700000</v>
      </c>
      <c r="D10361">
        <v>294000</v>
      </c>
      <c r="E10361" t="s">
        <v>29522</v>
      </c>
      <c r="F10361" t="s">
        <v>9590</v>
      </c>
      <c r="G10361">
        <v>30.144893646240199</v>
      </c>
      <c r="H10361">
        <v>31.641139984130898</v>
      </c>
      <c r="I10361" t="s">
        <v>882</v>
      </c>
      <c r="J10361" t="s">
        <v>9591</v>
      </c>
      <c r="K10361">
        <v>52510</v>
      </c>
      <c r="L10361" t="s">
        <v>1108</v>
      </c>
      <c r="M10361">
        <v>5448</v>
      </c>
      <c r="N10361" t="s">
        <v>1109</v>
      </c>
      <c r="O10361" t="s">
        <v>1110</v>
      </c>
      <c r="P10361" t="b">
        <v>0</v>
      </c>
      <c r="Q10361">
        <v>3</v>
      </c>
      <c r="R10361">
        <v>3</v>
      </c>
      <c r="S10361">
        <v>176</v>
      </c>
      <c r="T10361" s="1">
        <v>45596</v>
      </c>
      <c r="U10361" t="s">
        <v>43</v>
      </c>
      <c r="V10361" t="s">
        <v>44</v>
      </c>
      <c r="W10361">
        <v>100</v>
      </c>
      <c r="X10361" t="s">
        <v>294</v>
      </c>
      <c r="Y10361" t="s">
        <v>46</v>
      </c>
      <c r="Z10361" t="s">
        <v>47</v>
      </c>
      <c r="AA10361" t="s">
        <v>9373</v>
      </c>
      <c r="AB10361" t="s">
        <v>9374</v>
      </c>
      <c r="AC10361" t="s">
        <v>9375</v>
      </c>
      <c r="AD10361" t="s">
        <v>9592</v>
      </c>
      <c r="AE10361" t="s">
        <v>29523</v>
      </c>
      <c r="AF10361" t="s">
        <v>1112</v>
      </c>
      <c r="AG10361" t="s">
        <v>101</v>
      </c>
      <c r="AH10361">
        <v>2940000</v>
      </c>
      <c r="AI10361">
        <v>58800</v>
      </c>
    </row>
    <row r="10362" spans="1:35" x14ac:dyDescent="0.45">
      <c r="A10362">
        <v>6253318</v>
      </c>
      <c r="B10362" t="s">
        <v>3692</v>
      </c>
      <c r="C10362">
        <v>31240000</v>
      </c>
      <c r="D10362">
        <v>624800</v>
      </c>
      <c r="E10362" t="s">
        <v>29524</v>
      </c>
      <c r="F10362" t="s">
        <v>29525</v>
      </c>
      <c r="G10362">
        <v>30.0086479187012</v>
      </c>
      <c r="H10362">
        <v>31.428758621215799</v>
      </c>
      <c r="I10362" t="s">
        <v>57</v>
      </c>
      <c r="J10362" t="s">
        <v>29526</v>
      </c>
      <c r="K10362">
        <v>42125</v>
      </c>
      <c r="L10362" t="s">
        <v>6740</v>
      </c>
      <c r="M10362">
        <v>2734</v>
      </c>
      <c r="N10362" t="s">
        <v>6134</v>
      </c>
      <c r="O10362" t="s">
        <v>6135</v>
      </c>
      <c r="P10362" t="b">
        <v>0</v>
      </c>
      <c r="Q10362">
        <v>4</v>
      </c>
      <c r="R10362">
        <v>4</v>
      </c>
      <c r="S10362">
        <v>266</v>
      </c>
      <c r="T10362" s="1">
        <v>45596</v>
      </c>
      <c r="U10362" t="s">
        <v>43</v>
      </c>
      <c r="V10362" t="s">
        <v>44</v>
      </c>
      <c r="W10362">
        <v>100</v>
      </c>
      <c r="X10362" t="s">
        <v>294</v>
      </c>
      <c r="Y10362" t="s">
        <v>46</v>
      </c>
      <c r="Z10362" t="s">
        <v>47</v>
      </c>
      <c r="AA10362" t="s">
        <v>48</v>
      </c>
      <c r="AB10362" t="s">
        <v>49</v>
      </c>
      <c r="AC10362" t="s">
        <v>50</v>
      </c>
      <c r="AD10362" t="s">
        <v>51</v>
      </c>
      <c r="AE10362" t="s">
        <v>29527</v>
      </c>
      <c r="AF10362" t="s">
        <v>1428</v>
      </c>
      <c r="AG10362" t="s">
        <v>211</v>
      </c>
      <c r="AH10362">
        <v>1562000</v>
      </c>
      <c r="AI10362">
        <v>31240</v>
      </c>
    </row>
    <row r="10363" spans="1:35" x14ac:dyDescent="0.45">
      <c r="A10363">
        <v>6253269</v>
      </c>
      <c r="B10363" t="s">
        <v>3692</v>
      </c>
      <c r="C10363">
        <v>31230000</v>
      </c>
      <c r="D10363">
        <v>624600</v>
      </c>
      <c r="E10363" t="s">
        <v>29528</v>
      </c>
      <c r="F10363" t="s">
        <v>29525</v>
      </c>
      <c r="G10363">
        <v>30.0086479187012</v>
      </c>
      <c r="H10363">
        <v>31.428758621215799</v>
      </c>
      <c r="I10363" t="s">
        <v>57</v>
      </c>
      <c r="J10363" t="s">
        <v>29526</v>
      </c>
      <c r="K10363">
        <v>42125</v>
      </c>
      <c r="L10363" t="s">
        <v>6740</v>
      </c>
      <c r="M10363">
        <v>2734</v>
      </c>
      <c r="N10363" t="s">
        <v>6134</v>
      </c>
      <c r="O10363" t="s">
        <v>6135</v>
      </c>
      <c r="P10363" t="b">
        <v>0</v>
      </c>
      <c r="Q10363">
        <v>4</v>
      </c>
      <c r="R10363">
        <v>4</v>
      </c>
      <c r="S10363">
        <v>266</v>
      </c>
      <c r="T10363" s="1">
        <v>45596</v>
      </c>
      <c r="U10363" t="s">
        <v>43</v>
      </c>
      <c r="V10363" t="s">
        <v>44</v>
      </c>
      <c r="W10363">
        <v>100</v>
      </c>
      <c r="X10363" t="s">
        <v>294</v>
      </c>
      <c r="Y10363" t="s">
        <v>46</v>
      </c>
      <c r="Z10363" t="s">
        <v>47</v>
      </c>
      <c r="AA10363" t="s">
        <v>48</v>
      </c>
      <c r="AB10363" t="s">
        <v>49</v>
      </c>
      <c r="AC10363" t="s">
        <v>50</v>
      </c>
      <c r="AD10363" t="s">
        <v>51</v>
      </c>
      <c r="AE10363" t="s">
        <v>29529</v>
      </c>
      <c r="AF10363" t="s">
        <v>1428</v>
      </c>
      <c r="AG10363" t="s">
        <v>211</v>
      </c>
      <c r="AH10363">
        <v>1561500</v>
      </c>
      <c r="AI10363">
        <v>31230</v>
      </c>
    </row>
    <row r="10364" spans="1:35" x14ac:dyDescent="0.45">
      <c r="A10364">
        <v>6253258</v>
      </c>
      <c r="B10364" t="s">
        <v>3615</v>
      </c>
      <c r="C10364">
        <v>51690000</v>
      </c>
      <c r="D10364">
        <v>1033800</v>
      </c>
      <c r="E10364" t="s">
        <v>29530</v>
      </c>
      <c r="F10364" t="s">
        <v>214</v>
      </c>
      <c r="G10364">
        <v>30.0780429840088</v>
      </c>
      <c r="H10364">
        <v>31.596580505371101</v>
      </c>
      <c r="I10364" t="s">
        <v>57</v>
      </c>
      <c r="J10364" t="s">
        <v>215</v>
      </c>
      <c r="K10364">
        <v>50240</v>
      </c>
      <c r="L10364" t="s">
        <v>22685</v>
      </c>
      <c r="M10364">
        <v>4469</v>
      </c>
      <c r="N10364" t="s">
        <v>2522</v>
      </c>
      <c r="O10364" t="s">
        <v>2523</v>
      </c>
      <c r="P10364" t="b">
        <v>0</v>
      </c>
      <c r="Q10364">
        <v>4</v>
      </c>
      <c r="R10364">
        <v>5</v>
      </c>
      <c r="S10364">
        <v>395</v>
      </c>
      <c r="T10364" s="1">
        <v>45596</v>
      </c>
      <c r="U10364" t="s">
        <v>43</v>
      </c>
      <c r="V10364" t="s">
        <v>44</v>
      </c>
      <c r="W10364">
        <v>100</v>
      </c>
      <c r="X10364" t="s">
        <v>294</v>
      </c>
      <c r="Y10364" t="s">
        <v>46</v>
      </c>
      <c r="Z10364" t="s">
        <v>47</v>
      </c>
      <c r="AA10364" t="s">
        <v>48</v>
      </c>
      <c r="AB10364" t="s">
        <v>49</v>
      </c>
      <c r="AC10364" t="s">
        <v>50</v>
      </c>
      <c r="AD10364" t="s">
        <v>51</v>
      </c>
      <c r="AE10364" t="s">
        <v>29531</v>
      </c>
      <c r="AF10364" t="s">
        <v>29532</v>
      </c>
      <c r="AG10364" t="s">
        <v>101</v>
      </c>
      <c r="AH10364">
        <v>2584500</v>
      </c>
      <c r="AI10364">
        <v>51690</v>
      </c>
    </row>
    <row r="10365" spans="1:35" x14ac:dyDescent="0.45">
      <c r="A10365">
        <v>6253172</v>
      </c>
      <c r="B10365" t="s">
        <v>3692</v>
      </c>
      <c r="C10365">
        <v>31210000</v>
      </c>
      <c r="D10365">
        <v>624200</v>
      </c>
      <c r="E10365" t="s">
        <v>29533</v>
      </c>
      <c r="F10365" t="s">
        <v>29525</v>
      </c>
      <c r="G10365">
        <v>30.0086479187012</v>
      </c>
      <c r="H10365">
        <v>31.428758621215799</v>
      </c>
      <c r="I10365" t="s">
        <v>57</v>
      </c>
      <c r="J10365" t="s">
        <v>29526</v>
      </c>
      <c r="K10365">
        <v>42125</v>
      </c>
      <c r="L10365" t="s">
        <v>6740</v>
      </c>
      <c r="M10365">
        <v>2734</v>
      </c>
      <c r="N10365" t="s">
        <v>6134</v>
      </c>
      <c r="O10365" t="s">
        <v>6135</v>
      </c>
      <c r="P10365" t="b">
        <v>0</v>
      </c>
      <c r="Q10365">
        <v>4</v>
      </c>
      <c r="R10365">
        <v>4</v>
      </c>
      <c r="S10365">
        <v>266</v>
      </c>
      <c r="T10365" s="1">
        <v>45596</v>
      </c>
      <c r="U10365" t="s">
        <v>43</v>
      </c>
      <c r="V10365" t="s">
        <v>44</v>
      </c>
      <c r="W10365">
        <v>100</v>
      </c>
      <c r="X10365" t="s">
        <v>294</v>
      </c>
      <c r="Y10365" t="s">
        <v>46</v>
      </c>
      <c r="Z10365" t="s">
        <v>47</v>
      </c>
      <c r="AA10365" t="s">
        <v>48</v>
      </c>
      <c r="AB10365" t="s">
        <v>49</v>
      </c>
      <c r="AC10365" t="s">
        <v>50</v>
      </c>
      <c r="AD10365" t="s">
        <v>51</v>
      </c>
      <c r="AE10365" t="s">
        <v>29534</v>
      </c>
      <c r="AF10365" t="s">
        <v>1428</v>
      </c>
      <c r="AG10365" t="s">
        <v>211</v>
      </c>
      <c r="AH10365">
        <v>1560500</v>
      </c>
      <c r="AI10365">
        <v>31210</v>
      </c>
    </row>
    <row r="10366" spans="1:35" x14ac:dyDescent="0.45">
      <c r="A10366">
        <v>6253122</v>
      </c>
      <c r="B10366" t="s">
        <v>3615</v>
      </c>
      <c r="C10366">
        <v>35500000</v>
      </c>
      <c r="D10366">
        <v>710000</v>
      </c>
      <c r="E10366" t="s">
        <v>29535</v>
      </c>
      <c r="F10366" t="s">
        <v>9396</v>
      </c>
      <c r="G10366">
        <v>30.096725463867202</v>
      </c>
      <c r="H10366">
        <v>31.6621818542481</v>
      </c>
      <c r="I10366" t="s">
        <v>6910</v>
      </c>
      <c r="J10366" t="s">
        <v>9397</v>
      </c>
      <c r="K10366">
        <v>52323</v>
      </c>
      <c r="L10366" t="s">
        <v>10330</v>
      </c>
      <c r="M10366">
        <v>4080</v>
      </c>
      <c r="N10366" t="s">
        <v>1838</v>
      </c>
      <c r="O10366" t="s">
        <v>1839</v>
      </c>
      <c r="P10366" t="b">
        <v>0</v>
      </c>
      <c r="Q10366">
        <v>4</v>
      </c>
      <c r="R10366">
        <v>6</v>
      </c>
      <c r="S10366">
        <v>290</v>
      </c>
      <c r="T10366" s="1">
        <v>45596</v>
      </c>
      <c r="U10366" t="s">
        <v>43</v>
      </c>
      <c r="V10366" t="s">
        <v>44</v>
      </c>
      <c r="W10366">
        <v>100</v>
      </c>
      <c r="X10366" t="s">
        <v>294</v>
      </c>
      <c r="Y10366" t="s">
        <v>46</v>
      </c>
      <c r="Z10366" t="s">
        <v>47</v>
      </c>
      <c r="AA10366" t="s">
        <v>9397</v>
      </c>
      <c r="AB10366" t="s">
        <v>9398</v>
      </c>
      <c r="AE10366" t="s">
        <v>29536</v>
      </c>
      <c r="AF10366" t="s">
        <v>1875</v>
      </c>
      <c r="AG10366" t="s">
        <v>101</v>
      </c>
      <c r="AH10366">
        <v>7500000</v>
      </c>
      <c r="AI10366">
        <v>150000</v>
      </c>
    </row>
    <row r="10367" spans="1:35" x14ac:dyDescent="0.45">
      <c r="A10367">
        <v>6254375</v>
      </c>
      <c r="B10367" t="s">
        <v>3692</v>
      </c>
      <c r="C10367">
        <v>15000000</v>
      </c>
      <c r="D10367">
        <v>300000</v>
      </c>
      <c r="E10367" t="s">
        <v>24811</v>
      </c>
      <c r="F10367" t="s">
        <v>8078</v>
      </c>
      <c r="G10367">
        <v>30.062620162963899</v>
      </c>
      <c r="H10367">
        <v>30.8917427062988</v>
      </c>
      <c r="I10367" t="s">
        <v>882</v>
      </c>
      <c r="J10367" t="s">
        <v>8079</v>
      </c>
      <c r="K10367">
        <v>52457</v>
      </c>
      <c r="L10367" t="s">
        <v>11907</v>
      </c>
      <c r="M10367">
        <v>5704</v>
      </c>
      <c r="N10367" t="s">
        <v>11908</v>
      </c>
      <c r="O10367" t="s">
        <v>11909</v>
      </c>
      <c r="P10367" t="b">
        <v>1</v>
      </c>
      <c r="Q10367">
        <v>3</v>
      </c>
      <c r="R10367">
        <v>4</v>
      </c>
      <c r="S10367">
        <v>239</v>
      </c>
      <c r="T10367" s="1">
        <v>45596</v>
      </c>
      <c r="U10367" t="s">
        <v>43</v>
      </c>
      <c r="V10367" t="s">
        <v>66</v>
      </c>
      <c r="W10367">
        <v>100</v>
      </c>
      <c r="X10367" t="s">
        <v>45</v>
      </c>
      <c r="Y10367" t="s">
        <v>5730</v>
      </c>
      <c r="Z10367" t="s">
        <v>5731</v>
      </c>
      <c r="AA10367" t="s">
        <v>7807</v>
      </c>
      <c r="AB10367" t="s">
        <v>7808</v>
      </c>
      <c r="AC10367" t="s">
        <v>8081</v>
      </c>
      <c r="AD10367" t="s">
        <v>8082</v>
      </c>
      <c r="AE10367" t="s">
        <v>29537</v>
      </c>
      <c r="AF10367" t="s">
        <v>100</v>
      </c>
      <c r="AG10367" t="s">
        <v>101</v>
      </c>
      <c r="AH10367">
        <v>750000</v>
      </c>
      <c r="AI10367">
        <v>15000</v>
      </c>
    </row>
    <row r="10368" spans="1:35" x14ac:dyDescent="0.45">
      <c r="A10368">
        <v>6251533</v>
      </c>
      <c r="B10368" t="s">
        <v>3692</v>
      </c>
      <c r="C10368">
        <v>19950000</v>
      </c>
      <c r="D10368">
        <v>399000</v>
      </c>
      <c r="E10368" t="s">
        <v>29538</v>
      </c>
      <c r="F10368" t="s">
        <v>8122</v>
      </c>
      <c r="G10368">
        <v>30.053575515747099</v>
      </c>
      <c r="H10368">
        <v>30.865461349487301</v>
      </c>
      <c r="I10368" t="s">
        <v>882</v>
      </c>
      <c r="J10368" t="s">
        <v>8123</v>
      </c>
      <c r="K10368">
        <v>52801</v>
      </c>
      <c r="L10368" t="s">
        <v>16100</v>
      </c>
      <c r="M10368">
        <v>5509</v>
      </c>
      <c r="N10368" t="s">
        <v>8129</v>
      </c>
      <c r="O10368" t="s">
        <v>8130</v>
      </c>
      <c r="P10368" t="b">
        <v>1</v>
      </c>
      <c r="Q10368">
        <v>4</v>
      </c>
      <c r="R10368">
        <v>4</v>
      </c>
      <c r="S10368">
        <v>198</v>
      </c>
      <c r="T10368" s="1">
        <v>45596</v>
      </c>
      <c r="U10368" t="s">
        <v>43</v>
      </c>
      <c r="V10368" t="s">
        <v>66</v>
      </c>
      <c r="W10368">
        <v>100</v>
      </c>
      <c r="X10368" t="s">
        <v>45</v>
      </c>
      <c r="Y10368" t="s">
        <v>5730</v>
      </c>
      <c r="Z10368" t="s">
        <v>5731</v>
      </c>
      <c r="AA10368" t="s">
        <v>7807</v>
      </c>
      <c r="AB10368" t="s">
        <v>7808</v>
      </c>
      <c r="AC10368" t="s">
        <v>8081</v>
      </c>
      <c r="AD10368" t="s">
        <v>8124</v>
      </c>
      <c r="AE10368" t="s">
        <v>29539</v>
      </c>
      <c r="AF10368" t="s">
        <v>100</v>
      </c>
      <c r="AG10368" t="s">
        <v>101</v>
      </c>
      <c r="AH10368">
        <v>1050000</v>
      </c>
      <c r="AI10368">
        <v>21000</v>
      </c>
    </row>
    <row r="10369" spans="1:35" x14ac:dyDescent="0.45">
      <c r="A10369">
        <v>6255866</v>
      </c>
      <c r="B10369" t="s">
        <v>3615</v>
      </c>
      <c r="C10369">
        <v>33000000</v>
      </c>
      <c r="D10369">
        <v>660000</v>
      </c>
      <c r="E10369" t="s">
        <v>29540</v>
      </c>
      <c r="F10369" t="s">
        <v>10794</v>
      </c>
      <c r="G10369">
        <v>30.087795257568398</v>
      </c>
      <c r="H10369">
        <v>31.508979797363299</v>
      </c>
      <c r="I10369" t="s">
        <v>882</v>
      </c>
      <c r="J10369" t="s">
        <v>10795</v>
      </c>
      <c r="K10369">
        <v>43820</v>
      </c>
      <c r="L10369" t="s">
        <v>29541</v>
      </c>
      <c r="M10369">
        <v>1090</v>
      </c>
      <c r="N10369" t="s">
        <v>778</v>
      </c>
      <c r="O10369" t="s">
        <v>779</v>
      </c>
      <c r="P10369" t="b">
        <v>0</v>
      </c>
      <c r="Q10369">
        <v>5</v>
      </c>
      <c r="R10369">
        <v>5</v>
      </c>
      <c r="S10369">
        <v>230</v>
      </c>
      <c r="T10369" s="1">
        <v>45596</v>
      </c>
      <c r="U10369" t="s">
        <v>43</v>
      </c>
      <c r="V10369" t="s">
        <v>66</v>
      </c>
      <c r="W10369">
        <v>100</v>
      </c>
      <c r="X10369" t="s">
        <v>294</v>
      </c>
      <c r="Y10369" t="s">
        <v>46</v>
      </c>
      <c r="Z10369" t="s">
        <v>47</v>
      </c>
      <c r="AA10369" t="s">
        <v>48</v>
      </c>
      <c r="AB10369" t="s">
        <v>49</v>
      </c>
      <c r="AC10369" t="s">
        <v>10796</v>
      </c>
      <c r="AD10369" t="s">
        <v>10797</v>
      </c>
      <c r="AE10369" t="s">
        <v>29542</v>
      </c>
      <c r="AF10369" t="s">
        <v>100</v>
      </c>
      <c r="AG10369" t="s">
        <v>211</v>
      </c>
      <c r="AH10369">
        <v>3300000</v>
      </c>
      <c r="AI10369">
        <v>66000</v>
      </c>
    </row>
    <row r="10370" spans="1:35" x14ac:dyDescent="0.45">
      <c r="A10370">
        <v>6255867</v>
      </c>
      <c r="B10370" t="s">
        <v>3615</v>
      </c>
      <c r="C10370">
        <v>48000000</v>
      </c>
      <c r="D10370">
        <v>960000</v>
      </c>
      <c r="E10370" t="s">
        <v>29543</v>
      </c>
      <c r="F10370" t="s">
        <v>10794</v>
      </c>
      <c r="G10370">
        <v>30.087795257568398</v>
      </c>
      <c r="H10370">
        <v>31.508979797363299</v>
      </c>
      <c r="I10370" t="s">
        <v>882</v>
      </c>
      <c r="J10370" t="s">
        <v>10795</v>
      </c>
      <c r="K10370">
        <v>43820</v>
      </c>
      <c r="L10370" t="s">
        <v>29541</v>
      </c>
      <c r="M10370">
        <v>1090</v>
      </c>
      <c r="N10370" t="s">
        <v>778</v>
      </c>
      <c r="O10370" t="s">
        <v>779</v>
      </c>
      <c r="P10370" t="b">
        <v>0</v>
      </c>
      <c r="Q10370">
        <v>5</v>
      </c>
      <c r="R10370">
        <v>5</v>
      </c>
      <c r="S10370">
        <v>600</v>
      </c>
      <c r="T10370" s="1">
        <v>45596</v>
      </c>
      <c r="U10370" t="s">
        <v>43</v>
      </c>
      <c r="V10370" t="s">
        <v>66</v>
      </c>
      <c r="W10370">
        <v>100</v>
      </c>
      <c r="X10370" t="s">
        <v>294</v>
      </c>
      <c r="Y10370" t="s">
        <v>46</v>
      </c>
      <c r="Z10370" t="s">
        <v>47</v>
      </c>
      <c r="AA10370" t="s">
        <v>48</v>
      </c>
      <c r="AB10370" t="s">
        <v>49</v>
      </c>
      <c r="AC10370" t="s">
        <v>10796</v>
      </c>
      <c r="AD10370" t="s">
        <v>10797</v>
      </c>
      <c r="AE10370" t="s">
        <v>29544</v>
      </c>
      <c r="AF10370" t="s">
        <v>100</v>
      </c>
      <c r="AG10370" t="s">
        <v>211</v>
      </c>
      <c r="AH10370">
        <v>24000000</v>
      </c>
      <c r="AI10370">
        <v>480000</v>
      </c>
    </row>
    <row r="10371" spans="1:35" x14ac:dyDescent="0.45">
      <c r="A10371">
        <v>6255601</v>
      </c>
      <c r="B10371" t="s">
        <v>3615</v>
      </c>
      <c r="C10371">
        <v>44650000</v>
      </c>
      <c r="D10371">
        <v>893000</v>
      </c>
      <c r="E10371" t="s">
        <v>29545</v>
      </c>
      <c r="F10371" t="s">
        <v>8585</v>
      </c>
      <c r="G10371">
        <v>30.079900741577099</v>
      </c>
      <c r="H10371">
        <v>30.877290725708001</v>
      </c>
      <c r="I10371" t="s">
        <v>882</v>
      </c>
      <c r="J10371" t="s">
        <v>8586</v>
      </c>
      <c r="K10371">
        <v>49103</v>
      </c>
      <c r="L10371" t="s">
        <v>1718</v>
      </c>
      <c r="M10371">
        <v>3727</v>
      </c>
      <c r="N10371" t="s">
        <v>1719</v>
      </c>
      <c r="O10371" t="s">
        <v>1720</v>
      </c>
      <c r="P10371" t="b">
        <v>0</v>
      </c>
      <c r="Q10371">
        <v>4</v>
      </c>
      <c r="R10371">
        <v>4</v>
      </c>
      <c r="S10371">
        <v>295</v>
      </c>
      <c r="T10371" s="1">
        <v>45596</v>
      </c>
      <c r="U10371" t="s">
        <v>43</v>
      </c>
      <c r="V10371" t="s">
        <v>423</v>
      </c>
      <c r="W10371">
        <v>100</v>
      </c>
      <c r="X10371" t="s">
        <v>294</v>
      </c>
      <c r="Y10371" t="s">
        <v>5730</v>
      </c>
      <c r="Z10371" t="s">
        <v>5731</v>
      </c>
      <c r="AA10371" t="s">
        <v>7807</v>
      </c>
      <c r="AB10371" t="s">
        <v>7808</v>
      </c>
      <c r="AC10371" t="s">
        <v>8372</v>
      </c>
      <c r="AD10371" t="s">
        <v>8587</v>
      </c>
      <c r="AE10371" t="s">
        <v>29546</v>
      </c>
      <c r="AF10371" t="s">
        <v>100</v>
      </c>
      <c r="AG10371" t="s">
        <v>101</v>
      </c>
      <c r="AH10371">
        <v>2350000</v>
      </c>
      <c r="AI10371">
        <v>47000</v>
      </c>
    </row>
    <row r="10372" spans="1:35" x14ac:dyDescent="0.45">
      <c r="A10372">
        <v>6255565</v>
      </c>
      <c r="B10372" t="s">
        <v>3692</v>
      </c>
      <c r="C10372">
        <v>19513000</v>
      </c>
      <c r="D10372">
        <v>390260</v>
      </c>
      <c r="E10372" t="s">
        <v>29547</v>
      </c>
      <c r="F10372" t="s">
        <v>8078</v>
      </c>
      <c r="G10372">
        <v>30.062620162963899</v>
      </c>
      <c r="H10372">
        <v>30.8917427062988</v>
      </c>
      <c r="I10372" t="s">
        <v>882</v>
      </c>
      <c r="J10372" t="s">
        <v>8079</v>
      </c>
      <c r="K10372">
        <v>50054</v>
      </c>
      <c r="L10372" t="s">
        <v>29069</v>
      </c>
      <c r="M10372">
        <v>1090</v>
      </c>
      <c r="N10372" t="s">
        <v>778</v>
      </c>
      <c r="O10372" t="s">
        <v>779</v>
      </c>
      <c r="P10372" t="b">
        <v>0</v>
      </c>
      <c r="Q10372">
        <v>3</v>
      </c>
      <c r="R10372">
        <v>3</v>
      </c>
      <c r="S10372">
        <v>500</v>
      </c>
      <c r="T10372" s="1">
        <v>45596</v>
      </c>
      <c r="U10372" t="s">
        <v>43</v>
      </c>
      <c r="V10372" t="s">
        <v>66</v>
      </c>
      <c r="W10372">
        <v>100</v>
      </c>
      <c r="X10372" t="s">
        <v>294</v>
      </c>
      <c r="Y10372" t="s">
        <v>5730</v>
      </c>
      <c r="Z10372" t="s">
        <v>5731</v>
      </c>
      <c r="AA10372" t="s">
        <v>7807</v>
      </c>
      <c r="AB10372" t="s">
        <v>7808</v>
      </c>
      <c r="AC10372" t="s">
        <v>8081</v>
      </c>
      <c r="AD10372" t="s">
        <v>8082</v>
      </c>
      <c r="AE10372" t="s">
        <v>29548</v>
      </c>
      <c r="AF10372" t="s">
        <v>100</v>
      </c>
      <c r="AG10372" t="s">
        <v>101</v>
      </c>
      <c r="AH10372">
        <v>9500000</v>
      </c>
      <c r="AI10372">
        <v>190000</v>
      </c>
    </row>
    <row r="10373" spans="1:35" x14ac:dyDescent="0.45">
      <c r="A10373">
        <v>6255562</v>
      </c>
      <c r="B10373" t="s">
        <v>3692</v>
      </c>
      <c r="C10373">
        <v>20630000</v>
      </c>
      <c r="D10373">
        <v>412600</v>
      </c>
      <c r="E10373" t="s">
        <v>29549</v>
      </c>
      <c r="F10373" t="s">
        <v>8078</v>
      </c>
      <c r="G10373">
        <v>30.062620162963899</v>
      </c>
      <c r="H10373">
        <v>30.8917427062988</v>
      </c>
      <c r="I10373" t="s">
        <v>882</v>
      </c>
      <c r="J10373" t="s">
        <v>8079</v>
      </c>
      <c r="K10373">
        <v>50054</v>
      </c>
      <c r="L10373" t="s">
        <v>29069</v>
      </c>
      <c r="M10373">
        <v>1090</v>
      </c>
      <c r="N10373" t="s">
        <v>778</v>
      </c>
      <c r="O10373" t="s">
        <v>779</v>
      </c>
      <c r="P10373" t="b">
        <v>0</v>
      </c>
      <c r="Q10373">
        <v>3</v>
      </c>
      <c r="R10373">
        <v>3</v>
      </c>
      <c r="S10373">
        <v>500</v>
      </c>
      <c r="T10373" s="1">
        <v>45596</v>
      </c>
      <c r="U10373" t="s">
        <v>43</v>
      </c>
      <c r="V10373" t="s">
        <v>66</v>
      </c>
      <c r="W10373">
        <v>100</v>
      </c>
      <c r="X10373" t="s">
        <v>294</v>
      </c>
      <c r="Y10373" t="s">
        <v>5730</v>
      </c>
      <c r="Z10373" t="s">
        <v>5731</v>
      </c>
      <c r="AA10373" t="s">
        <v>7807</v>
      </c>
      <c r="AB10373" t="s">
        <v>7808</v>
      </c>
      <c r="AC10373" t="s">
        <v>8081</v>
      </c>
      <c r="AD10373" t="s">
        <v>8082</v>
      </c>
      <c r="AE10373" t="s">
        <v>29550</v>
      </c>
      <c r="AF10373" t="s">
        <v>100</v>
      </c>
      <c r="AG10373" t="s">
        <v>101</v>
      </c>
      <c r="AH10373">
        <v>5017706</v>
      </c>
      <c r="AI10373">
        <v>100354</v>
      </c>
    </row>
    <row r="10374" spans="1:35" x14ac:dyDescent="0.45">
      <c r="A10374">
        <v>6254918</v>
      </c>
      <c r="B10374" t="s">
        <v>3692</v>
      </c>
      <c r="C10374">
        <v>25000000</v>
      </c>
      <c r="D10374">
        <v>500000</v>
      </c>
      <c r="E10374" t="s">
        <v>29551</v>
      </c>
      <c r="F10374" t="s">
        <v>8122</v>
      </c>
      <c r="G10374">
        <v>30.053575515747099</v>
      </c>
      <c r="H10374">
        <v>30.865461349487301</v>
      </c>
      <c r="I10374" t="s">
        <v>882</v>
      </c>
      <c r="J10374" t="s">
        <v>8123</v>
      </c>
      <c r="K10374">
        <v>50406</v>
      </c>
      <c r="L10374" t="s">
        <v>29552</v>
      </c>
      <c r="M10374">
        <v>1780</v>
      </c>
      <c r="N10374" t="s">
        <v>5527</v>
      </c>
      <c r="O10374" t="s">
        <v>5528</v>
      </c>
      <c r="P10374" t="b">
        <v>0</v>
      </c>
      <c r="Q10374">
        <v>3</v>
      </c>
      <c r="R10374">
        <v>3</v>
      </c>
      <c r="S10374">
        <v>339</v>
      </c>
      <c r="T10374" s="1">
        <v>45596</v>
      </c>
      <c r="U10374" t="s">
        <v>43</v>
      </c>
      <c r="V10374" t="s">
        <v>66</v>
      </c>
      <c r="W10374">
        <v>100</v>
      </c>
      <c r="X10374" t="s">
        <v>294</v>
      </c>
      <c r="Y10374" t="s">
        <v>5730</v>
      </c>
      <c r="Z10374" t="s">
        <v>5731</v>
      </c>
      <c r="AA10374" t="s">
        <v>7807</v>
      </c>
      <c r="AB10374" t="s">
        <v>7808</v>
      </c>
      <c r="AC10374" t="s">
        <v>8081</v>
      </c>
      <c r="AD10374" t="s">
        <v>8124</v>
      </c>
      <c r="AE10374" t="s">
        <v>29553</v>
      </c>
      <c r="AF10374" t="s">
        <v>100</v>
      </c>
      <c r="AG10374" t="s">
        <v>211</v>
      </c>
      <c r="AH10374">
        <v>3900000</v>
      </c>
      <c r="AI10374">
        <v>78000</v>
      </c>
    </row>
    <row r="10375" spans="1:35" x14ac:dyDescent="0.45">
      <c r="A10375">
        <v>6253680</v>
      </c>
      <c r="B10375" t="s">
        <v>3615</v>
      </c>
      <c r="C10375">
        <v>38000000</v>
      </c>
      <c r="D10375">
        <v>760000</v>
      </c>
      <c r="E10375" t="s">
        <v>29554</v>
      </c>
      <c r="F10375" t="s">
        <v>8122</v>
      </c>
      <c r="G10375">
        <v>30.053575515747099</v>
      </c>
      <c r="H10375">
        <v>30.865461349487301</v>
      </c>
      <c r="I10375" t="s">
        <v>882</v>
      </c>
      <c r="J10375" t="s">
        <v>8123</v>
      </c>
      <c r="K10375">
        <v>50407</v>
      </c>
      <c r="L10375" t="s">
        <v>29555</v>
      </c>
      <c r="M10375">
        <v>1780</v>
      </c>
      <c r="N10375" t="s">
        <v>5527</v>
      </c>
      <c r="O10375" t="s">
        <v>5528</v>
      </c>
      <c r="P10375" t="b">
        <v>0</v>
      </c>
      <c r="Q10375">
        <v>4</v>
      </c>
      <c r="R10375">
        <v>6</v>
      </c>
      <c r="S10375">
        <v>240</v>
      </c>
      <c r="T10375" s="1">
        <v>45596</v>
      </c>
      <c r="U10375" t="s">
        <v>43</v>
      </c>
      <c r="V10375" t="s">
        <v>66</v>
      </c>
      <c r="W10375">
        <v>100</v>
      </c>
      <c r="X10375" t="s">
        <v>294</v>
      </c>
      <c r="Y10375" t="s">
        <v>5730</v>
      </c>
      <c r="Z10375" t="s">
        <v>5731</v>
      </c>
      <c r="AA10375" t="s">
        <v>7807</v>
      </c>
      <c r="AB10375" t="s">
        <v>7808</v>
      </c>
      <c r="AC10375" t="s">
        <v>8081</v>
      </c>
      <c r="AD10375" t="s">
        <v>8124</v>
      </c>
      <c r="AE10375" t="s">
        <v>29556</v>
      </c>
      <c r="AF10375" t="s">
        <v>100</v>
      </c>
      <c r="AG10375" t="s">
        <v>211</v>
      </c>
      <c r="AH10375">
        <v>7000000</v>
      </c>
      <c r="AI10375">
        <v>140000</v>
      </c>
    </row>
    <row r="10376" spans="1:35" x14ac:dyDescent="0.45">
      <c r="A10376">
        <v>6255602</v>
      </c>
      <c r="B10376" t="s">
        <v>3615</v>
      </c>
      <c r="C10376">
        <v>48000000</v>
      </c>
      <c r="D10376">
        <v>960000</v>
      </c>
      <c r="E10376" t="s">
        <v>29557</v>
      </c>
      <c r="F10376" t="s">
        <v>8585</v>
      </c>
      <c r="G10376">
        <v>30.079900741577099</v>
      </c>
      <c r="H10376">
        <v>30.877290725708001</v>
      </c>
      <c r="I10376" t="s">
        <v>882</v>
      </c>
      <c r="J10376" t="s">
        <v>8586</v>
      </c>
      <c r="K10376">
        <v>49103</v>
      </c>
      <c r="L10376" t="s">
        <v>1718</v>
      </c>
      <c r="M10376">
        <v>3727</v>
      </c>
      <c r="N10376" t="s">
        <v>1719</v>
      </c>
      <c r="O10376" t="s">
        <v>1720</v>
      </c>
      <c r="P10376" t="b">
        <v>1</v>
      </c>
      <c r="Q10376">
        <v>3</v>
      </c>
      <c r="R10376">
        <v>4</v>
      </c>
      <c r="S10376">
        <v>308</v>
      </c>
      <c r="T10376" s="1">
        <v>45596</v>
      </c>
      <c r="U10376" t="s">
        <v>43</v>
      </c>
      <c r="V10376" t="s">
        <v>44</v>
      </c>
      <c r="W10376">
        <v>100</v>
      </c>
      <c r="X10376" t="s">
        <v>45</v>
      </c>
      <c r="Y10376" t="s">
        <v>5730</v>
      </c>
      <c r="Z10376" t="s">
        <v>5731</v>
      </c>
      <c r="AA10376" t="s">
        <v>7807</v>
      </c>
      <c r="AB10376" t="s">
        <v>7808</v>
      </c>
      <c r="AC10376" t="s">
        <v>8372</v>
      </c>
      <c r="AD10376" t="s">
        <v>8587</v>
      </c>
      <c r="AE10376" t="s">
        <v>29558</v>
      </c>
      <c r="AF10376" t="s">
        <v>100</v>
      </c>
      <c r="AG10376" t="s">
        <v>101</v>
      </c>
      <c r="AH10376">
        <v>6000000</v>
      </c>
      <c r="AI10376">
        <v>120000</v>
      </c>
    </row>
    <row r="10377" spans="1:35" x14ac:dyDescent="0.45">
      <c r="A10377">
        <v>6255610</v>
      </c>
      <c r="B10377" t="s">
        <v>3615</v>
      </c>
      <c r="C10377">
        <v>20400000</v>
      </c>
      <c r="D10377">
        <v>408000</v>
      </c>
      <c r="E10377" t="s">
        <v>29559</v>
      </c>
      <c r="F10377" t="s">
        <v>8085</v>
      </c>
      <c r="G10377">
        <v>30.112546920776399</v>
      </c>
      <c r="H10377">
        <v>30.871141433715799</v>
      </c>
      <c r="I10377" t="s">
        <v>882</v>
      </c>
      <c r="J10377" t="s">
        <v>8086</v>
      </c>
      <c r="K10377">
        <v>49103</v>
      </c>
      <c r="L10377" t="s">
        <v>1718</v>
      </c>
      <c r="M10377">
        <v>3727</v>
      </c>
      <c r="N10377" t="s">
        <v>1719</v>
      </c>
      <c r="O10377" t="s">
        <v>1720</v>
      </c>
      <c r="P10377" t="b">
        <v>1</v>
      </c>
      <c r="Q10377">
        <v>4</v>
      </c>
      <c r="R10377">
        <v>4</v>
      </c>
      <c r="S10377">
        <v>331</v>
      </c>
      <c r="T10377" s="1">
        <v>45596</v>
      </c>
      <c r="U10377" t="s">
        <v>43</v>
      </c>
      <c r="V10377" t="s">
        <v>44</v>
      </c>
      <c r="W10377">
        <v>100</v>
      </c>
      <c r="X10377" t="s">
        <v>45</v>
      </c>
      <c r="Y10377" t="s">
        <v>5730</v>
      </c>
      <c r="Z10377" t="s">
        <v>5731</v>
      </c>
      <c r="AA10377" t="s">
        <v>7807</v>
      </c>
      <c r="AB10377" t="s">
        <v>7808</v>
      </c>
      <c r="AC10377" t="s">
        <v>8081</v>
      </c>
      <c r="AD10377" t="s">
        <v>8087</v>
      </c>
      <c r="AE10377" t="s">
        <v>29560</v>
      </c>
      <c r="AF10377" t="s">
        <v>100</v>
      </c>
      <c r="AG10377" t="s">
        <v>101</v>
      </c>
      <c r="AH10377">
        <v>4965000</v>
      </c>
      <c r="AI10377">
        <v>99300</v>
      </c>
    </row>
    <row r="10378" spans="1:35" x14ac:dyDescent="0.45">
      <c r="A10378">
        <v>6255242</v>
      </c>
      <c r="B10378" t="s">
        <v>3624</v>
      </c>
      <c r="C10378">
        <v>33747470</v>
      </c>
      <c r="D10378">
        <v>674949.4</v>
      </c>
      <c r="E10378" t="s">
        <v>29561</v>
      </c>
      <c r="F10378" t="s">
        <v>290</v>
      </c>
      <c r="G10378">
        <v>30.033655166626001</v>
      </c>
      <c r="H10378">
        <v>31.554773330688501</v>
      </c>
      <c r="I10378" t="s">
        <v>57</v>
      </c>
      <c r="J10378" t="s">
        <v>291</v>
      </c>
      <c r="K10378">
        <v>53850</v>
      </c>
      <c r="L10378" t="s">
        <v>15807</v>
      </c>
      <c r="M10378">
        <v>5830</v>
      </c>
      <c r="N10378" t="s">
        <v>306</v>
      </c>
      <c r="O10378" t="s">
        <v>307</v>
      </c>
      <c r="P10378" t="b">
        <v>1</v>
      </c>
      <c r="Q10378">
        <v>3</v>
      </c>
      <c r="R10378">
        <v>3</v>
      </c>
      <c r="S10378">
        <v>344</v>
      </c>
      <c r="T10378" s="1">
        <v>45596</v>
      </c>
      <c r="U10378" t="s">
        <v>43</v>
      </c>
      <c r="V10378" t="s">
        <v>44</v>
      </c>
      <c r="W10378">
        <v>100</v>
      </c>
      <c r="X10378" t="s">
        <v>45</v>
      </c>
      <c r="Y10378" t="s">
        <v>46</v>
      </c>
      <c r="Z10378" t="s">
        <v>47</v>
      </c>
      <c r="AA10378" t="s">
        <v>48</v>
      </c>
      <c r="AB10378" t="s">
        <v>49</v>
      </c>
      <c r="AC10378" t="s">
        <v>50</v>
      </c>
      <c r="AD10378" t="s">
        <v>51</v>
      </c>
      <c r="AE10378" t="s">
        <v>29562</v>
      </c>
      <c r="AF10378" t="s">
        <v>100</v>
      </c>
      <c r="AG10378" t="s">
        <v>101</v>
      </c>
      <c r="AH10378">
        <v>3374747</v>
      </c>
      <c r="AI10378">
        <v>67495</v>
      </c>
    </row>
    <row r="10379" spans="1:35" x14ac:dyDescent="0.45">
      <c r="A10379">
        <v>6249751</v>
      </c>
      <c r="B10379" t="s">
        <v>3692</v>
      </c>
      <c r="C10379">
        <v>8146000</v>
      </c>
      <c r="D10379">
        <v>162920</v>
      </c>
      <c r="E10379" t="s">
        <v>29563</v>
      </c>
      <c r="F10379" t="s">
        <v>8348</v>
      </c>
      <c r="G10379">
        <v>30.098793029785199</v>
      </c>
      <c r="H10379">
        <v>30.869569778442401</v>
      </c>
      <c r="I10379" t="s">
        <v>882</v>
      </c>
      <c r="J10379" t="s">
        <v>8349</v>
      </c>
      <c r="K10379">
        <v>53696</v>
      </c>
      <c r="L10379" t="s">
        <v>27171</v>
      </c>
      <c r="M10379">
        <v>5704</v>
      </c>
      <c r="N10379" t="s">
        <v>11908</v>
      </c>
      <c r="O10379" t="s">
        <v>11909</v>
      </c>
      <c r="P10379" t="b">
        <v>1</v>
      </c>
      <c r="Q10379">
        <v>3</v>
      </c>
      <c r="R10379">
        <v>4</v>
      </c>
      <c r="S10379">
        <v>185</v>
      </c>
      <c r="T10379" s="1">
        <v>45596</v>
      </c>
      <c r="U10379" t="s">
        <v>43</v>
      </c>
      <c r="V10379" t="s">
        <v>44</v>
      </c>
      <c r="W10379">
        <v>100</v>
      </c>
      <c r="X10379" t="s">
        <v>45</v>
      </c>
      <c r="Y10379" t="s">
        <v>5730</v>
      </c>
      <c r="Z10379" t="s">
        <v>5731</v>
      </c>
      <c r="AA10379" t="s">
        <v>7807</v>
      </c>
      <c r="AB10379" t="s">
        <v>7808</v>
      </c>
      <c r="AC10379" t="s">
        <v>8081</v>
      </c>
      <c r="AD10379" t="s">
        <v>8350</v>
      </c>
      <c r="AE10379" t="s">
        <v>29564</v>
      </c>
      <c r="AF10379" t="s">
        <v>100</v>
      </c>
      <c r="AG10379" t="s">
        <v>211</v>
      </c>
      <c r="AH10379">
        <v>1750000</v>
      </c>
      <c r="AI10379">
        <v>35000</v>
      </c>
    </row>
    <row r="10380" spans="1:35" x14ac:dyDescent="0.45">
      <c r="A10380">
        <v>6251590</v>
      </c>
      <c r="B10380" t="s">
        <v>3615</v>
      </c>
      <c r="C10380">
        <v>22500000</v>
      </c>
      <c r="D10380">
        <v>450000</v>
      </c>
      <c r="E10380" t="s">
        <v>29565</v>
      </c>
      <c r="F10380" t="s">
        <v>8085</v>
      </c>
      <c r="G10380">
        <v>30.112546920776399</v>
      </c>
      <c r="H10380">
        <v>30.871141433715799</v>
      </c>
      <c r="I10380" t="s">
        <v>882</v>
      </c>
      <c r="J10380" t="s">
        <v>8086</v>
      </c>
      <c r="K10380">
        <v>38381</v>
      </c>
      <c r="L10380" t="s">
        <v>29566</v>
      </c>
      <c r="M10380">
        <v>1090</v>
      </c>
      <c r="N10380" t="s">
        <v>778</v>
      </c>
      <c r="O10380" t="s">
        <v>779</v>
      </c>
      <c r="P10380" t="b">
        <v>1</v>
      </c>
      <c r="Q10380">
        <v>4</v>
      </c>
      <c r="R10380">
        <v>4</v>
      </c>
      <c r="S10380">
        <v>215</v>
      </c>
      <c r="T10380" s="1">
        <v>45596</v>
      </c>
      <c r="U10380" t="s">
        <v>43</v>
      </c>
      <c r="V10380" t="s">
        <v>44</v>
      </c>
      <c r="W10380">
        <v>100</v>
      </c>
      <c r="X10380" t="s">
        <v>45</v>
      </c>
      <c r="Y10380" t="s">
        <v>5730</v>
      </c>
      <c r="Z10380" t="s">
        <v>5731</v>
      </c>
      <c r="AA10380" t="s">
        <v>7807</v>
      </c>
      <c r="AB10380" t="s">
        <v>7808</v>
      </c>
      <c r="AC10380" t="s">
        <v>8081</v>
      </c>
      <c r="AD10380" t="s">
        <v>8087</v>
      </c>
      <c r="AE10380" t="s">
        <v>29567</v>
      </c>
      <c r="AF10380" t="s">
        <v>100</v>
      </c>
      <c r="AG10380" t="s">
        <v>101</v>
      </c>
      <c r="AH10380">
        <v>1150000</v>
      </c>
      <c r="AI10380">
        <v>23000</v>
      </c>
    </row>
    <row r="10381" spans="1:35" x14ac:dyDescent="0.45">
      <c r="A10381">
        <v>6255367</v>
      </c>
      <c r="B10381" t="s">
        <v>3615</v>
      </c>
      <c r="C10381">
        <v>8146000</v>
      </c>
      <c r="D10381">
        <v>162920</v>
      </c>
      <c r="E10381" t="s">
        <v>29568</v>
      </c>
      <c r="F10381" t="s">
        <v>8348</v>
      </c>
      <c r="G10381">
        <v>30.098793029785199</v>
      </c>
      <c r="H10381">
        <v>30.869569778442401</v>
      </c>
      <c r="I10381" t="s">
        <v>882</v>
      </c>
      <c r="J10381" t="s">
        <v>8349</v>
      </c>
      <c r="K10381">
        <v>52399</v>
      </c>
      <c r="L10381" t="s">
        <v>8560</v>
      </c>
      <c r="M10381">
        <v>5704</v>
      </c>
      <c r="N10381" t="s">
        <v>11908</v>
      </c>
      <c r="O10381" t="s">
        <v>11909</v>
      </c>
      <c r="P10381" t="b">
        <v>1</v>
      </c>
      <c r="Q10381">
        <v>3</v>
      </c>
      <c r="R10381">
        <v>4</v>
      </c>
      <c r="S10381">
        <v>185</v>
      </c>
      <c r="T10381" s="1">
        <v>45596</v>
      </c>
      <c r="U10381" t="s">
        <v>43</v>
      </c>
      <c r="V10381" t="s">
        <v>44</v>
      </c>
      <c r="W10381">
        <v>100</v>
      </c>
      <c r="X10381" t="s">
        <v>45</v>
      </c>
      <c r="Y10381" t="s">
        <v>5730</v>
      </c>
      <c r="Z10381" t="s">
        <v>5731</v>
      </c>
      <c r="AA10381" t="s">
        <v>7807</v>
      </c>
      <c r="AB10381" t="s">
        <v>7808</v>
      </c>
      <c r="AC10381" t="s">
        <v>8081</v>
      </c>
      <c r="AD10381" t="s">
        <v>8350</v>
      </c>
      <c r="AE10381" t="s">
        <v>29569</v>
      </c>
      <c r="AF10381" t="s">
        <v>100</v>
      </c>
      <c r="AG10381" t="s">
        <v>101</v>
      </c>
      <c r="AH10381">
        <v>1000000</v>
      </c>
      <c r="AI10381">
        <v>20000</v>
      </c>
    </row>
    <row r="10382" spans="1:35" x14ac:dyDescent="0.45">
      <c r="A10382">
        <v>6250653</v>
      </c>
      <c r="B10382" t="s">
        <v>3615</v>
      </c>
      <c r="C10382">
        <v>16000000</v>
      </c>
      <c r="D10382">
        <v>320000</v>
      </c>
      <c r="E10382" t="s">
        <v>29570</v>
      </c>
      <c r="F10382" t="s">
        <v>6565</v>
      </c>
      <c r="G10382">
        <v>29.970739364623999</v>
      </c>
      <c r="H10382">
        <v>30.8631801605225</v>
      </c>
      <c r="I10382" t="s">
        <v>57</v>
      </c>
      <c r="J10382" t="s">
        <v>6566</v>
      </c>
      <c r="K10382">
        <v>52092</v>
      </c>
      <c r="L10382" t="s">
        <v>2558</v>
      </c>
      <c r="M10382">
        <v>3715</v>
      </c>
      <c r="N10382" t="s">
        <v>17191</v>
      </c>
      <c r="O10382" t="s">
        <v>17192</v>
      </c>
      <c r="P10382" t="b">
        <v>1</v>
      </c>
      <c r="Q10382">
        <v>3</v>
      </c>
      <c r="R10382">
        <v>3</v>
      </c>
      <c r="S10382">
        <v>180</v>
      </c>
      <c r="T10382" s="1">
        <v>45596</v>
      </c>
      <c r="U10382" t="s">
        <v>43</v>
      </c>
      <c r="V10382" t="s">
        <v>44</v>
      </c>
      <c r="W10382">
        <v>100</v>
      </c>
      <c r="X10382" t="s">
        <v>45</v>
      </c>
      <c r="Y10382" t="s">
        <v>5730</v>
      </c>
      <c r="Z10382" t="s">
        <v>5731</v>
      </c>
      <c r="AA10382" t="s">
        <v>5732</v>
      </c>
      <c r="AB10382" t="s">
        <v>5733</v>
      </c>
      <c r="AC10382" t="s">
        <v>6570</v>
      </c>
      <c r="AD10382" t="s">
        <v>6571</v>
      </c>
      <c r="AE10382" t="s">
        <v>29571</v>
      </c>
      <c r="AF10382" t="s">
        <v>100</v>
      </c>
      <c r="AG10382" t="s">
        <v>101</v>
      </c>
      <c r="AH10382">
        <v>800000</v>
      </c>
      <c r="AI10382">
        <v>16000</v>
      </c>
    </row>
    <row r="10383" spans="1:35" x14ac:dyDescent="0.45">
      <c r="A10383">
        <v>6255068</v>
      </c>
      <c r="B10383" t="s">
        <v>3692</v>
      </c>
      <c r="C10383">
        <v>16500000</v>
      </c>
      <c r="D10383">
        <v>330000</v>
      </c>
      <c r="E10383" t="s">
        <v>29572</v>
      </c>
      <c r="F10383" t="s">
        <v>6958</v>
      </c>
      <c r="G10383">
        <v>30.0070095062256</v>
      </c>
      <c r="H10383">
        <v>31.042629241943398</v>
      </c>
      <c r="I10383" t="s">
        <v>38</v>
      </c>
      <c r="J10383" t="s">
        <v>6959</v>
      </c>
      <c r="K10383">
        <v>46990</v>
      </c>
      <c r="L10383" t="s">
        <v>19586</v>
      </c>
      <c r="M10383">
        <v>4253</v>
      </c>
      <c r="N10383" t="s">
        <v>19449</v>
      </c>
      <c r="O10383" t="s">
        <v>19450</v>
      </c>
      <c r="P10383" t="b">
        <v>1</v>
      </c>
      <c r="Q10383">
        <v>4</v>
      </c>
      <c r="R10383">
        <v>4</v>
      </c>
      <c r="S10383">
        <v>180</v>
      </c>
      <c r="T10383" s="1">
        <v>45596</v>
      </c>
      <c r="U10383" t="s">
        <v>43</v>
      </c>
      <c r="V10383" t="s">
        <v>44</v>
      </c>
      <c r="W10383">
        <v>100</v>
      </c>
      <c r="X10383" t="s">
        <v>45</v>
      </c>
      <c r="Y10383" t="s">
        <v>5730</v>
      </c>
      <c r="Z10383" t="s">
        <v>5731</v>
      </c>
      <c r="AA10383" t="s">
        <v>5732</v>
      </c>
      <c r="AB10383" t="s">
        <v>5733</v>
      </c>
      <c r="AC10383" t="s">
        <v>6580</v>
      </c>
      <c r="AD10383" t="s">
        <v>6960</v>
      </c>
      <c r="AE10383" t="s">
        <v>29573</v>
      </c>
      <c r="AF10383" t="s">
        <v>100</v>
      </c>
      <c r="AG10383" t="s">
        <v>211</v>
      </c>
      <c r="AH10383">
        <v>1650000</v>
      </c>
      <c r="AI10383">
        <v>33000</v>
      </c>
    </row>
    <row r="10384" spans="1:35" x14ac:dyDescent="0.45">
      <c r="A10384">
        <v>6242493</v>
      </c>
      <c r="B10384" t="s">
        <v>3615</v>
      </c>
      <c r="C10384">
        <v>12000000</v>
      </c>
      <c r="D10384">
        <v>240000</v>
      </c>
      <c r="E10384" t="s">
        <v>23813</v>
      </c>
      <c r="F10384" t="s">
        <v>5798</v>
      </c>
      <c r="G10384">
        <v>30.005073547363299</v>
      </c>
      <c r="H10384">
        <v>30.9290466308594</v>
      </c>
      <c r="I10384" t="s">
        <v>882</v>
      </c>
      <c r="J10384" t="s">
        <v>5799</v>
      </c>
      <c r="K10384">
        <v>47082</v>
      </c>
      <c r="L10384" t="s">
        <v>5193</v>
      </c>
      <c r="M10384">
        <v>1997</v>
      </c>
      <c r="N10384" t="s">
        <v>1525</v>
      </c>
      <c r="O10384" t="s">
        <v>1526</v>
      </c>
      <c r="P10384" t="b">
        <v>1</v>
      </c>
      <c r="Q10384">
        <v>4</v>
      </c>
      <c r="R10384">
        <v>3</v>
      </c>
      <c r="S10384">
        <v>220</v>
      </c>
      <c r="T10384" s="1">
        <v>45595</v>
      </c>
      <c r="U10384" t="s">
        <v>43</v>
      </c>
      <c r="V10384" t="s">
        <v>44</v>
      </c>
      <c r="W10384">
        <v>100</v>
      </c>
      <c r="X10384" t="s">
        <v>45</v>
      </c>
      <c r="Y10384" t="s">
        <v>5730</v>
      </c>
      <c r="Z10384" t="s">
        <v>5731</v>
      </c>
      <c r="AA10384" t="s">
        <v>5732</v>
      </c>
      <c r="AB10384" t="s">
        <v>5733</v>
      </c>
      <c r="AC10384" t="s">
        <v>5734</v>
      </c>
      <c r="AD10384" t="s">
        <v>5800</v>
      </c>
      <c r="AE10384" t="s">
        <v>23814</v>
      </c>
      <c r="AF10384" t="s">
        <v>100</v>
      </c>
      <c r="AG10384" t="s">
        <v>101</v>
      </c>
      <c r="AH10384">
        <v>1800000</v>
      </c>
      <c r="AI10384">
        <v>36000</v>
      </c>
    </row>
    <row r="10385" spans="1:35" x14ac:dyDescent="0.45">
      <c r="A10385">
        <v>6242053</v>
      </c>
      <c r="B10385" t="s">
        <v>3615</v>
      </c>
      <c r="C10385">
        <v>40000000</v>
      </c>
      <c r="D10385">
        <v>800000</v>
      </c>
      <c r="E10385" t="s">
        <v>29574</v>
      </c>
      <c r="F10385" t="s">
        <v>9598</v>
      </c>
      <c r="G10385">
        <v>30.002904891967798</v>
      </c>
      <c r="H10385">
        <v>31.595441818237301</v>
      </c>
      <c r="I10385" t="s">
        <v>882</v>
      </c>
      <c r="J10385" t="s">
        <v>9599</v>
      </c>
      <c r="K10385">
        <v>24904</v>
      </c>
      <c r="L10385" t="s">
        <v>27028</v>
      </c>
      <c r="M10385">
        <v>1090</v>
      </c>
      <c r="N10385" t="s">
        <v>778</v>
      </c>
      <c r="O10385" t="s">
        <v>779</v>
      </c>
      <c r="P10385" t="b">
        <v>1</v>
      </c>
      <c r="Q10385">
        <v>3</v>
      </c>
      <c r="R10385">
        <v>4</v>
      </c>
      <c r="S10385">
        <v>280</v>
      </c>
      <c r="T10385" s="1">
        <v>45595</v>
      </c>
      <c r="U10385" t="s">
        <v>43</v>
      </c>
      <c r="V10385" t="s">
        <v>44</v>
      </c>
      <c r="W10385">
        <v>100</v>
      </c>
      <c r="X10385" t="s">
        <v>45</v>
      </c>
      <c r="Y10385" t="s">
        <v>46</v>
      </c>
      <c r="Z10385" t="s">
        <v>47</v>
      </c>
      <c r="AA10385" t="s">
        <v>9557</v>
      </c>
      <c r="AB10385" t="s">
        <v>9558</v>
      </c>
      <c r="AC10385" t="s">
        <v>9600</v>
      </c>
      <c r="AD10385" t="s">
        <v>9601</v>
      </c>
      <c r="AE10385" t="s">
        <v>29575</v>
      </c>
      <c r="AF10385" t="s">
        <v>100</v>
      </c>
      <c r="AG10385" t="s">
        <v>101</v>
      </c>
      <c r="AH10385">
        <v>13000000</v>
      </c>
      <c r="AI10385">
        <v>260000</v>
      </c>
    </row>
    <row r="10386" spans="1:35" x14ac:dyDescent="0.45">
      <c r="A10386">
        <v>6242520</v>
      </c>
      <c r="B10386" t="s">
        <v>3615</v>
      </c>
      <c r="C10386">
        <v>12000000</v>
      </c>
      <c r="D10386">
        <v>240000</v>
      </c>
      <c r="E10386" t="s">
        <v>11705</v>
      </c>
      <c r="F10386" t="s">
        <v>6953</v>
      </c>
      <c r="G10386">
        <v>29.992835998535199</v>
      </c>
      <c r="H10386">
        <v>30.892082214355501</v>
      </c>
      <c r="I10386" t="s">
        <v>38</v>
      </c>
      <c r="J10386" t="s">
        <v>6954</v>
      </c>
      <c r="K10386">
        <v>47082</v>
      </c>
      <c r="L10386" t="s">
        <v>5193</v>
      </c>
      <c r="M10386">
        <v>1997</v>
      </c>
      <c r="N10386" t="s">
        <v>1525</v>
      </c>
      <c r="O10386" t="s">
        <v>1526</v>
      </c>
      <c r="P10386" t="b">
        <v>1</v>
      </c>
      <c r="Q10386">
        <v>4</v>
      </c>
      <c r="R10386">
        <v>3</v>
      </c>
      <c r="S10386">
        <v>220</v>
      </c>
      <c r="T10386" s="1">
        <v>45595</v>
      </c>
      <c r="U10386" t="s">
        <v>43</v>
      </c>
      <c r="V10386" t="s">
        <v>44</v>
      </c>
      <c r="W10386">
        <v>100</v>
      </c>
      <c r="X10386" t="s">
        <v>45</v>
      </c>
      <c r="Y10386" t="s">
        <v>5730</v>
      </c>
      <c r="Z10386" t="s">
        <v>5731</v>
      </c>
      <c r="AA10386" t="s">
        <v>5732</v>
      </c>
      <c r="AB10386" t="s">
        <v>5733</v>
      </c>
      <c r="AC10386" t="s">
        <v>6514</v>
      </c>
      <c r="AD10386" t="s">
        <v>6955</v>
      </c>
      <c r="AE10386" t="s">
        <v>11706</v>
      </c>
      <c r="AF10386" t="s">
        <v>100</v>
      </c>
      <c r="AG10386" t="s">
        <v>101</v>
      </c>
      <c r="AH10386">
        <v>600000</v>
      </c>
      <c r="AI10386">
        <v>12000</v>
      </c>
    </row>
    <row r="10387" spans="1:35" x14ac:dyDescent="0.45">
      <c r="A10387">
        <v>6246995</v>
      </c>
      <c r="B10387" t="s">
        <v>3615</v>
      </c>
      <c r="C10387">
        <v>23000000</v>
      </c>
      <c r="D10387">
        <v>460000</v>
      </c>
      <c r="E10387" t="s">
        <v>29576</v>
      </c>
      <c r="F10387" t="s">
        <v>10882</v>
      </c>
      <c r="G10387">
        <v>30.0283508300781</v>
      </c>
      <c r="H10387">
        <v>31.408384323120099</v>
      </c>
      <c r="I10387" t="s">
        <v>38</v>
      </c>
      <c r="J10387" t="s">
        <v>10883</v>
      </c>
      <c r="K10387">
        <v>35359</v>
      </c>
      <c r="L10387" t="s">
        <v>2502</v>
      </c>
      <c r="M10387">
        <v>4078</v>
      </c>
      <c r="N10387" t="s">
        <v>2503</v>
      </c>
      <c r="O10387" t="s">
        <v>2504</v>
      </c>
      <c r="P10387" t="b">
        <v>0</v>
      </c>
      <c r="Q10387">
        <v>5</v>
      </c>
      <c r="R10387">
        <v>4</v>
      </c>
      <c r="S10387">
        <v>345</v>
      </c>
      <c r="T10387" s="1">
        <v>45595</v>
      </c>
      <c r="U10387" t="s">
        <v>43</v>
      </c>
      <c r="V10387" t="s">
        <v>44</v>
      </c>
      <c r="W10387">
        <v>100</v>
      </c>
      <c r="X10387" t="s">
        <v>286</v>
      </c>
      <c r="Y10387" t="s">
        <v>46</v>
      </c>
      <c r="Z10387" t="s">
        <v>47</v>
      </c>
      <c r="AA10387" t="s">
        <v>48</v>
      </c>
      <c r="AB10387" t="s">
        <v>49</v>
      </c>
      <c r="AC10387" t="s">
        <v>10835</v>
      </c>
      <c r="AD10387" t="s">
        <v>10884</v>
      </c>
      <c r="AE10387" t="s">
        <v>5393</v>
      </c>
      <c r="AF10387" t="s">
        <v>100</v>
      </c>
      <c r="AG10387" t="s">
        <v>211</v>
      </c>
      <c r="AH10387">
        <v>2300000</v>
      </c>
      <c r="AI10387">
        <v>46000</v>
      </c>
    </row>
    <row r="10388" spans="1:35" x14ac:dyDescent="0.45">
      <c r="A10388">
        <v>6241576</v>
      </c>
      <c r="B10388" t="s">
        <v>3615</v>
      </c>
      <c r="C10388">
        <v>12000000</v>
      </c>
      <c r="D10388">
        <v>240000</v>
      </c>
      <c r="E10388" t="s">
        <v>29577</v>
      </c>
      <c r="F10388" t="s">
        <v>8579</v>
      </c>
      <c r="G10388">
        <v>30.076255798339801</v>
      </c>
      <c r="H10388">
        <v>30.947441101074201</v>
      </c>
      <c r="I10388" t="s">
        <v>882</v>
      </c>
      <c r="J10388" t="s">
        <v>8580</v>
      </c>
      <c r="K10388">
        <v>53601</v>
      </c>
      <c r="L10388" t="s">
        <v>29578</v>
      </c>
      <c r="M10388">
        <v>4078</v>
      </c>
      <c r="N10388" t="s">
        <v>2503</v>
      </c>
      <c r="O10388" t="s">
        <v>2504</v>
      </c>
      <c r="P10388" t="b">
        <v>0</v>
      </c>
      <c r="Q10388">
        <v>3</v>
      </c>
      <c r="R10388">
        <v>3</v>
      </c>
      <c r="S10388">
        <v>185</v>
      </c>
      <c r="T10388" s="1">
        <v>45595</v>
      </c>
      <c r="U10388" t="s">
        <v>43</v>
      </c>
      <c r="V10388" t="s">
        <v>44</v>
      </c>
      <c r="W10388">
        <v>100</v>
      </c>
      <c r="X10388" t="s">
        <v>286</v>
      </c>
      <c r="Y10388" t="s">
        <v>5730</v>
      </c>
      <c r="Z10388" t="s">
        <v>5731</v>
      </c>
      <c r="AA10388" t="s">
        <v>7807</v>
      </c>
      <c r="AB10388" t="s">
        <v>7808</v>
      </c>
      <c r="AC10388" t="s">
        <v>8372</v>
      </c>
      <c r="AD10388" t="s">
        <v>8582</v>
      </c>
      <c r="AE10388" t="s">
        <v>29579</v>
      </c>
      <c r="AF10388" t="s">
        <v>100</v>
      </c>
      <c r="AG10388" t="s">
        <v>211</v>
      </c>
      <c r="AH10388">
        <v>3000000</v>
      </c>
      <c r="AI10388">
        <v>60000</v>
      </c>
    </row>
    <row r="10389" spans="1:35" x14ac:dyDescent="0.45">
      <c r="A10389">
        <v>6256116</v>
      </c>
      <c r="B10389" t="s">
        <v>3692</v>
      </c>
      <c r="C10389">
        <v>15500000</v>
      </c>
      <c r="D10389">
        <v>310000</v>
      </c>
      <c r="E10389" t="s">
        <v>29580</v>
      </c>
      <c r="F10389" t="s">
        <v>8122</v>
      </c>
      <c r="G10389">
        <v>30.053575515747099</v>
      </c>
      <c r="H10389">
        <v>30.865461349487301</v>
      </c>
      <c r="I10389" t="s">
        <v>882</v>
      </c>
      <c r="J10389" t="s">
        <v>8123</v>
      </c>
      <c r="K10389">
        <v>47785</v>
      </c>
      <c r="L10389" t="s">
        <v>29581</v>
      </c>
      <c r="M10389">
        <v>1090</v>
      </c>
      <c r="N10389" t="s">
        <v>778</v>
      </c>
      <c r="O10389" t="s">
        <v>779</v>
      </c>
      <c r="P10389" t="b">
        <v>0</v>
      </c>
      <c r="Q10389">
        <v>4</v>
      </c>
      <c r="R10389">
        <v>5</v>
      </c>
      <c r="S10389">
        <v>250</v>
      </c>
      <c r="T10389" s="1">
        <v>45596</v>
      </c>
      <c r="U10389" t="s">
        <v>43</v>
      </c>
      <c r="V10389" t="s">
        <v>44</v>
      </c>
      <c r="W10389">
        <v>100</v>
      </c>
      <c r="X10389" t="s">
        <v>294</v>
      </c>
      <c r="Y10389" t="s">
        <v>5730</v>
      </c>
      <c r="Z10389" t="s">
        <v>5731</v>
      </c>
      <c r="AA10389" t="s">
        <v>7807</v>
      </c>
      <c r="AB10389" t="s">
        <v>7808</v>
      </c>
      <c r="AC10389" t="s">
        <v>8081</v>
      </c>
      <c r="AD10389" t="s">
        <v>8124</v>
      </c>
      <c r="AE10389" t="s">
        <v>29582</v>
      </c>
      <c r="AF10389" t="s">
        <v>100</v>
      </c>
      <c r="AG10389" t="s">
        <v>101</v>
      </c>
      <c r="AH10389">
        <v>775000</v>
      </c>
      <c r="AI10389">
        <v>15500</v>
      </c>
    </row>
    <row r="10390" spans="1:35" x14ac:dyDescent="0.45">
      <c r="A10390">
        <v>6256117</v>
      </c>
      <c r="B10390" t="s">
        <v>3819</v>
      </c>
      <c r="C10390">
        <v>20000000</v>
      </c>
      <c r="D10390">
        <v>400000</v>
      </c>
      <c r="E10390" t="s">
        <v>29583</v>
      </c>
      <c r="F10390" t="s">
        <v>8187</v>
      </c>
      <c r="G10390">
        <v>30.064699172973601</v>
      </c>
      <c r="H10390">
        <v>30.848781585693398</v>
      </c>
      <c r="I10390" t="s">
        <v>882</v>
      </c>
      <c r="J10390" t="s">
        <v>8188</v>
      </c>
      <c r="K10390">
        <v>47785</v>
      </c>
      <c r="L10390" t="s">
        <v>29581</v>
      </c>
      <c r="M10390">
        <v>1090</v>
      </c>
      <c r="N10390" t="s">
        <v>778</v>
      </c>
      <c r="O10390" t="s">
        <v>779</v>
      </c>
      <c r="P10390" t="b">
        <v>0</v>
      </c>
      <c r="Q10390">
        <v>4</v>
      </c>
      <c r="R10390">
        <v>5</v>
      </c>
      <c r="S10390">
        <v>270</v>
      </c>
      <c r="T10390" s="1">
        <v>45596</v>
      </c>
      <c r="U10390" t="s">
        <v>43</v>
      </c>
      <c r="V10390" t="s">
        <v>44</v>
      </c>
      <c r="W10390">
        <v>100</v>
      </c>
      <c r="X10390" t="s">
        <v>294</v>
      </c>
      <c r="Y10390" t="s">
        <v>5730</v>
      </c>
      <c r="Z10390" t="s">
        <v>5731</v>
      </c>
      <c r="AA10390" t="s">
        <v>7807</v>
      </c>
      <c r="AB10390" t="s">
        <v>7808</v>
      </c>
      <c r="AC10390" t="s">
        <v>8081</v>
      </c>
      <c r="AD10390" t="s">
        <v>8189</v>
      </c>
      <c r="AE10390" t="s">
        <v>29584</v>
      </c>
      <c r="AF10390" t="s">
        <v>100</v>
      </c>
      <c r="AG10390" t="s">
        <v>101</v>
      </c>
      <c r="AH10390">
        <v>1000000</v>
      </c>
      <c r="AI10390">
        <v>20000</v>
      </c>
    </row>
    <row r="10391" spans="1:35" x14ac:dyDescent="0.45">
      <c r="A10391">
        <v>6256119</v>
      </c>
      <c r="B10391" t="s">
        <v>3692</v>
      </c>
      <c r="C10391">
        <v>12000000</v>
      </c>
      <c r="D10391">
        <v>240000</v>
      </c>
      <c r="E10391" t="s">
        <v>29580</v>
      </c>
      <c r="F10391" t="s">
        <v>8187</v>
      </c>
      <c r="G10391">
        <v>30.064699172973601</v>
      </c>
      <c r="H10391">
        <v>30.848781585693398</v>
      </c>
      <c r="I10391" t="s">
        <v>882</v>
      </c>
      <c r="J10391" t="s">
        <v>8188</v>
      </c>
      <c r="K10391">
        <v>47785</v>
      </c>
      <c r="L10391" t="s">
        <v>29581</v>
      </c>
      <c r="M10391">
        <v>1090</v>
      </c>
      <c r="N10391" t="s">
        <v>778</v>
      </c>
      <c r="O10391" t="s">
        <v>779</v>
      </c>
      <c r="P10391" t="b">
        <v>0</v>
      </c>
      <c r="Q10391">
        <v>4</v>
      </c>
      <c r="R10391">
        <v>5</v>
      </c>
      <c r="S10391">
        <v>175</v>
      </c>
      <c r="T10391" s="1">
        <v>45596</v>
      </c>
      <c r="U10391" t="s">
        <v>43</v>
      </c>
      <c r="V10391" t="s">
        <v>44</v>
      </c>
      <c r="W10391">
        <v>100</v>
      </c>
      <c r="X10391" t="s">
        <v>294</v>
      </c>
      <c r="Y10391" t="s">
        <v>5730</v>
      </c>
      <c r="Z10391" t="s">
        <v>5731</v>
      </c>
      <c r="AA10391" t="s">
        <v>7807</v>
      </c>
      <c r="AB10391" t="s">
        <v>7808</v>
      </c>
      <c r="AC10391" t="s">
        <v>8081</v>
      </c>
      <c r="AD10391" t="s">
        <v>8189</v>
      </c>
      <c r="AE10391" t="s">
        <v>29585</v>
      </c>
      <c r="AF10391" t="s">
        <v>100</v>
      </c>
      <c r="AG10391" t="s">
        <v>101</v>
      </c>
      <c r="AH10391">
        <v>600000</v>
      </c>
      <c r="AI10391">
        <v>12000</v>
      </c>
    </row>
    <row r="10392" spans="1:35" x14ac:dyDescent="0.45">
      <c r="A10392">
        <v>6256111</v>
      </c>
      <c r="B10392" t="s">
        <v>3692</v>
      </c>
      <c r="C10392">
        <v>12750000</v>
      </c>
      <c r="D10392">
        <v>255000</v>
      </c>
      <c r="E10392" t="s">
        <v>29580</v>
      </c>
      <c r="F10392" t="s">
        <v>8585</v>
      </c>
      <c r="G10392">
        <v>30.079900741577099</v>
      </c>
      <c r="H10392">
        <v>30.877290725708001</v>
      </c>
      <c r="I10392" t="s">
        <v>882</v>
      </c>
      <c r="J10392" t="s">
        <v>8586</v>
      </c>
      <c r="K10392">
        <v>47785</v>
      </c>
      <c r="L10392" t="s">
        <v>29581</v>
      </c>
      <c r="M10392">
        <v>1090</v>
      </c>
      <c r="N10392" t="s">
        <v>778</v>
      </c>
      <c r="O10392" t="s">
        <v>779</v>
      </c>
      <c r="P10392" t="b">
        <v>0</v>
      </c>
      <c r="Q10392">
        <v>4</v>
      </c>
      <c r="R10392">
        <v>5</v>
      </c>
      <c r="S10392">
        <v>220</v>
      </c>
      <c r="T10392" s="1">
        <v>45596</v>
      </c>
      <c r="U10392" t="s">
        <v>43</v>
      </c>
      <c r="V10392" t="s">
        <v>44</v>
      </c>
      <c r="W10392">
        <v>100</v>
      </c>
      <c r="X10392" t="s">
        <v>294</v>
      </c>
      <c r="Y10392" t="s">
        <v>5730</v>
      </c>
      <c r="Z10392" t="s">
        <v>5731</v>
      </c>
      <c r="AA10392" t="s">
        <v>7807</v>
      </c>
      <c r="AB10392" t="s">
        <v>7808</v>
      </c>
      <c r="AC10392" t="s">
        <v>8372</v>
      </c>
      <c r="AD10392" t="s">
        <v>8587</v>
      </c>
      <c r="AE10392" t="s">
        <v>29586</v>
      </c>
      <c r="AF10392" t="s">
        <v>100</v>
      </c>
      <c r="AG10392" t="s">
        <v>101</v>
      </c>
      <c r="AH10392">
        <v>637500</v>
      </c>
      <c r="AI10392">
        <v>12750</v>
      </c>
    </row>
    <row r="10393" spans="1:35" x14ac:dyDescent="0.45">
      <c r="A10393">
        <v>6256113</v>
      </c>
      <c r="B10393" t="s">
        <v>3692</v>
      </c>
      <c r="C10393">
        <v>12750000</v>
      </c>
      <c r="D10393">
        <v>255000</v>
      </c>
      <c r="E10393" t="s">
        <v>29580</v>
      </c>
      <c r="F10393" t="s">
        <v>8142</v>
      </c>
      <c r="G10393">
        <v>30.112012863159201</v>
      </c>
      <c r="H10393">
        <v>30.7476406097412</v>
      </c>
      <c r="I10393" t="s">
        <v>882</v>
      </c>
      <c r="J10393" t="s">
        <v>8143</v>
      </c>
      <c r="K10393">
        <v>47785</v>
      </c>
      <c r="L10393" t="s">
        <v>29581</v>
      </c>
      <c r="M10393">
        <v>1090</v>
      </c>
      <c r="N10393" t="s">
        <v>778</v>
      </c>
      <c r="O10393" t="s">
        <v>779</v>
      </c>
      <c r="P10393" t="b">
        <v>0</v>
      </c>
      <c r="Q10393">
        <v>4</v>
      </c>
      <c r="R10393">
        <v>5</v>
      </c>
      <c r="S10393">
        <v>220</v>
      </c>
      <c r="T10393" s="1">
        <v>45596</v>
      </c>
      <c r="U10393" t="s">
        <v>43</v>
      </c>
      <c r="V10393" t="s">
        <v>44</v>
      </c>
      <c r="W10393">
        <v>100</v>
      </c>
      <c r="X10393" t="s">
        <v>294</v>
      </c>
      <c r="Y10393" t="s">
        <v>5730</v>
      </c>
      <c r="Z10393" t="s">
        <v>5731</v>
      </c>
      <c r="AA10393" t="s">
        <v>7807</v>
      </c>
      <c r="AB10393" t="s">
        <v>7808</v>
      </c>
      <c r="AC10393" t="s">
        <v>8081</v>
      </c>
      <c r="AD10393" t="s">
        <v>8144</v>
      </c>
      <c r="AE10393" t="s">
        <v>29586</v>
      </c>
      <c r="AF10393" t="s">
        <v>100</v>
      </c>
      <c r="AG10393" t="s">
        <v>101</v>
      </c>
      <c r="AH10393">
        <v>637500</v>
      </c>
      <c r="AI10393">
        <v>12750</v>
      </c>
    </row>
    <row r="10394" spans="1:35" x14ac:dyDescent="0.45">
      <c r="A10394">
        <v>6256057</v>
      </c>
      <c r="B10394" t="s">
        <v>3819</v>
      </c>
      <c r="C10394">
        <v>20000000</v>
      </c>
      <c r="D10394">
        <v>400000</v>
      </c>
      <c r="E10394" t="s">
        <v>29583</v>
      </c>
      <c r="F10394" t="s">
        <v>8187</v>
      </c>
      <c r="G10394">
        <v>30.064699172973601</v>
      </c>
      <c r="H10394">
        <v>30.848781585693398</v>
      </c>
      <c r="I10394" t="s">
        <v>882</v>
      </c>
      <c r="J10394" t="s">
        <v>8188</v>
      </c>
      <c r="K10394">
        <v>47785</v>
      </c>
      <c r="L10394" t="s">
        <v>29581</v>
      </c>
      <c r="M10394">
        <v>1090</v>
      </c>
      <c r="N10394" t="s">
        <v>778</v>
      </c>
      <c r="O10394" t="s">
        <v>779</v>
      </c>
      <c r="P10394" t="b">
        <v>0</v>
      </c>
      <c r="Q10394">
        <v>4</v>
      </c>
      <c r="R10394">
        <v>5</v>
      </c>
      <c r="S10394">
        <v>270</v>
      </c>
      <c r="T10394" s="1">
        <v>45596</v>
      </c>
      <c r="U10394" t="s">
        <v>43</v>
      </c>
      <c r="V10394" t="s">
        <v>44</v>
      </c>
      <c r="W10394">
        <v>100</v>
      </c>
      <c r="X10394" t="s">
        <v>294</v>
      </c>
      <c r="Y10394" t="s">
        <v>5730</v>
      </c>
      <c r="Z10394" t="s">
        <v>5731</v>
      </c>
      <c r="AA10394" t="s">
        <v>7807</v>
      </c>
      <c r="AB10394" t="s">
        <v>7808</v>
      </c>
      <c r="AC10394" t="s">
        <v>8081</v>
      </c>
      <c r="AD10394" t="s">
        <v>8189</v>
      </c>
      <c r="AE10394" t="s">
        <v>29584</v>
      </c>
      <c r="AF10394" t="s">
        <v>100</v>
      </c>
      <c r="AG10394" t="s">
        <v>101</v>
      </c>
      <c r="AH10394">
        <v>1000000</v>
      </c>
      <c r="AI10394">
        <v>20000</v>
      </c>
    </row>
    <row r="10395" spans="1:35" x14ac:dyDescent="0.45">
      <c r="A10395">
        <v>6256053</v>
      </c>
      <c r="B10395" t="s">
        <v>3615</v>
      </c>
      <c r="C10395">
        <v>27000000</v>
      </c>
      <c r="D10395">
        <v>540000</v>
      </c>
      <c r="E10395" t="s">
        <v>29587</v>
      </c>
      <c r="F10395" t="s">
        <v>8122</v>
      </c>
      <c r="G10395">
        <v>30.053575515747099</v>
      </c>
      <c r="H10395">
        <v>30.865461349487301</v>
      </c>
      <c r="I10395" t="s">
        <v>882</v>
      </c>
      <c r="J10395" t="s">
        <v>8123</v>
      </c>
      <c r="K10395">
        <v>47785</v>
      </c>
      <c r="L10395" t="s">
        <v>29581</v>
      </c>
      <c r="M10395">
        <v>1090</v>
      </c>
      <c r="N10395" t="s">
        <v>778</v>
      </c>
      <c r="O10395" t="s">
        <v>779</v>
      </c>
      <c r="P10395" t="b">
        <v>0</v>
      </c>
      <c r="Q10395">
        <v>4</v>
      </c>
      <c r="R10395">
        <v>5</v>
      </c>
      <c r="S10395">
        <v>300</v>
      </c>
      <c r="T10395" s="1">
        <v>45596</v>
      </c>
      <c r="U10395" t="s">
        <v>43</v>
      </c>
      <c r="V10395" t="s">
        <v>44</v>
      </c>
      <c r="W10395">
        <v>100</v>
      </c>
      <c r="X10395" t="s">
        <v>294</v>
      </c>
      <c r="Y10395" t="s">
        <v>5730</v>
      </c>
      <c r="Z10395" t="s">
        <v>5731</v>
      </c>
      <c r="AA10395" t="s">
        <v>7807</v>
      </c>
      <c r="AB10395" t="s">
        <v>7808</v>
      </c>
      <c r="AC10395" t="s">
        <v>8081</v>
      </c>
      <c r="AD10395" t="s">
        <v>8124</v>
      </c>
      <c r="AE10395" t="s">
        <v>29588</v>
      </c>
      <c r="AF10395" t="s">
        <v>100</v>
      </c>
      <c r="AG10395" t="s">
        <v>101</v>
      </c>
      <c r="AH10395">
        <v>1350000</v>
      </c>
      <c r="AI10395">
        <v>27000</v>
      </c>
    </row>
    <row r="10396" spans="1:35" x14ac:dyDescent="0.45">
      <c r="A10396">
        <v>6256058</v>
      </c>
      <c r="B10396" t="s">
        <v>3692</v>
      </c>
      <c r="C10396">
        <v>12500000</v>
      </c>
      <c r="D10396">
        <v>250000</v>
      </c>
      <c r="E10396" t="s">
        <v>29580</v>
      </c>
      <c r="F10396" t="s">
        <v>8187</v>
      </c>
      <c r="G10396">
        <v>30.064699172973601</v>
      </c>
      <c r="H10396">
        <v>30.848781585693398</v>
      </c>
      <c r="I10396" t="s">
        <v>882</v>
      </c>
      <c r="J10396" t="s">
        <v>8188</v>
      </c>
      <c r="K10396">
        <v>47785</v>
      </c>
      <c r="L10396" t="s">
        <v>29581</v>
      </c>
      <c r="M10396">
        <v>1090</v>
      </c>
      <c r="N10396" t="s">
        <v>778</v>
      </c>
      <c r="O10396" t="s">
        <v>779</v>
      </c>
      <c r="P10396" t="b">
        <v>0</v>
      </c>
      <c r="Q10396">
        <v>4</v>
      </c>
      <c r="R10396">
        <v>5</v>
      </c>
      <c r="S10396">
        <v>200</v>
      </c>
      <c r="T10396" s="1">
        <v>45596</v>
      </c>
      <c r="U10396" t="s">
        <v>43</v>
      </c>
      <c r="V10396" t="s">
        <v>44</v>
      </c>
      <c r="W10396">
        <v>100</v>
      </c>
      <c r="X10396" t="s">
        <v>294</v>
      </c>
      <c r="Y10396" t="s">
        <v>5730</v>
      </c>
      <c r="Z10396" t="s">
        <v>5731</v>
      </c>
      <c r="AA10396" t="s">
        <v>7807</v>
      </c>
      <c r="AB10396" t="s">
        <v>7808</v>
      </c>
      <c r="AC10396" t="s">
        <v>8081</v>
      </c>
      <c r="AD10396" t="s">
        <v>8189</v>
      </c>
      <c r="AE10396" t="s">
        <v>29589</v>
      </c>
      <c r="AF10396" t="s">
        <v>100</v>
      </c>
      <c r="AG10396" t="s">
        <v>101</v>
      </c>
      <c r="AH10396">
        <v>625000</v>
      </c>
      <c r="AI10396">
        <v>12500</v>
      </c>
    </row>
    <row r="10397" spans="1:35" x14ac:dyDescent="0.45">
      <c r="A10397">
        <v>6256055</v>
      </c>
      <c r="B10397" t="s">
        <v>3692</v>
      </c>
      <c r="C10397">
        <v>12000000</v>
      </c>
      <c r="D10397">
        <v>240000</v>
      </c>
      <c r="E10397" t="s">
        <v>29580</v>
      </c>
      <c r="F10397" t="s">
        <v>8122</v>
      </c>
      <c r="G10397">
        <v>30.053575515747099</v>
      </c>
      <c r="H10397">
        <v>30.865461349487301</v>
      </c>
      <c r="I10397" t="s">
        <v>882</v>
      </c>
      <c r="J10397" t="s">
        <v>8123</v>
      </c>
      <c r="K10397">
        <v>47785</v>
      </c>
      <c r="L10397" t="s">
        <v>29581</v>
      </c>
      <c r="M10397">
        <v>1090</v>
      </c>
      <c r="N10397" t="s">
        <v>778</v>
      </c>
      <c r="O10397" t="s">
        <v>779</v>
      </c>
      <c r="P10397" t="b">
        <v>0</v>
      </c>
      <c r="Q10397">
        <v>4</v>
      </c>
      <c r="R10397">
        <v>5</v>
      </c>
      <c r="S10397">
        <v>175</v>
      </c>
      <c r="T10397" s="1">
        <v>45596</v>
      </c>
      <c r="U10397" t="s">
        <v>43</v>
      </c>
      <c r="V10397" t="s">
        <v>44</v>
      </c>
      <c r="W10397">
        <v>100</v>
      </c>
      <c r="X10397" t="s">
        <v>294</v>
      </c>
      <c r="Y10397" t="s">
        <v>5730</v>
      </c>
      <c r="Z10397" t="s">
        <v>5731</v>
      </c>
      <c r="AA10397" t="s">
        <v>7807</v>
      </c>
      <c r="AB10397" t="s">
        <v>7808</v>
      </c>
      <c r="AC10397" t="s">
        <v>8081</v>
      </c>
      <c r="AD10397" t="s">
        <v>8124</v>
      </c>
      <c r="AE10397" t="s">
        <v>29585</v>
      </c>
      <c r="AF10397" t="s">
        <v>100</v>
      </c>
      <c r="AG10397" t="s">
        <v>101</v>
      </c>
      <c r="AH10397">
        <v>600000</v>
      </c>
      <c r="AI10397">
        <v>12000</v>
      </c>
    </row>
    <row r="10398" spans="1:35" x14ac:dyDescent="0.45">
      <c r="A10398">
        <v>6256052</v>
      </c>
      <c r="B10398" t="s">
        <v>3692</v>
      </c>
      <c r="C10398">
        <v>15500000</v>
      </c>
      <c r="D10398">
        <v>310000</v>
      </c>
      <c r="E10398" t="s">
        <v>29580</v>
      </c>
      <c r="F10398" t="s">
        <v>8095</v>
      </c>
      <c r="G10398">
        <v>30.069866180419901</v>
      </c>
      <c r="H10398">
        <v>30.873863220214801</v>
      </c>
      <c r="I10398" t="s">
        <v>882</v>
      </c>
      <c r="J10398" t="s">
        <v>8096</v>
      </c>
      <c r="K10398">
        <v>47785</v>
      </c>
      <c r="L10398" t="s">
        <v>29581</v>
      </c>
      <c r="M10398">
        <v>1090</v>
      </c>
      <c r="N10398" t="s">
        <v>778</v>
      </c>
      <c r="O10398" t="s">
        <v>779</v>
      </c>
      <c r="P10398" t="b">
        <v>0</v>
      </c>
      <c r="Q10398">
        <v>4</v>
      </c>
      <c r="R10398">
        <v>5</v>
      </c>
      <c r="S10398">
        <v>250</v>
      </c>
      <c r="T10398" s="1">
        <v>45596</v>
      </c>
      <c r="U10398" t="s">
        <v>43</v>
      </c>
      <c r="V10398" t="s">
        <v>44</v>
      </c>
      <c r="W10398">
        <v>100</v>
      </c>
      <c r="X10398" t="s">
        <v>294</v>
      </c>
      <c r="Y10398" t="s">
        <v>5730</v>
      </c>
      <c r="Z10398" t="s">
        <v>5731</v>
      </c>
      <c r="AA10398" t="s">
        <v>7807</v>
      </c>
      <c r="AB10398" t="s">
        <v>7808</v>
      </c>
      <c r="AC10398" t="s">
        <v>8081</v>
      </c>
      <c r="AD10398" t="s">
        <v>8097</v>
      </c>
      <c r="AE10398" t="s">
        <v>29582</v>
      </c>
      <c r="AF10398" t="s">
        <v>100</v>
      </c>
      <c r="AG10398" t="s">
        <v>101</v>
      </c>
      <c r="AH10398">
        <v>775000</v>
      </c>
      <c r="AI10398">
        <v>15500</v>
      </c>
    </row>
    <row r="10399" spans="1:35" x14ac:dyDescent="0.45">
      <c r="A10399">
        <v>6256054</v>
      </c>
      <c r="B10399" t="s">
        <v>3819</v>
      </c>
      <c r="C10399">
        <v>19000000</v>
      </c>
      <c r="D10399">
        <v>380000</v>
      </c>
      <c r="E10399" t="s">
        <v>29583</v>
      </c>
      <c r="F10399" t="s">
        <v>8122</v>
      </c>
      <c r="G10399">
        <v>30.053575515747099</v>
      </c>
      <c r="H10399">
        <v>30.865461349487301</v>
      </c>
      <c r="I10399" t="s">
        <v>882</v>
      </c>
      <c r="J10399" t="s">
        <v>8123</v>
      </c>
      <c r="K10399">
        <v>47785</v>
      </c>
      <c r="L10399" t="s">
        <v>29581</v>
      </c>
      <c r="M10399">
        <v>1090</v>
      </c>
      <c r="N10399" t="s">
        <v>778</v>
      </c>
      <c r="O10399" t="s">
        <v>779</v>
      </c>
      <c r="P10399" t="b">
        <v>0</v>
      </c>
      <c r="Q10399">
        <v>4</v>
      </c>
      <c r="R10399">
        <v>5</v>
      </c>
      <c r="S10399">
        <v>240</v>
      </c>
      <c r="T10399" s="1">
        <v>45596</v>
      </c>
      <c r="U10399" t="s">
        <v>43</v>
      </c>
      <c r="V10399" t="s">
        <v>44</v>
      </c>
      <c r="W10399">
        <v>100</v>
      </c>
      <c r="X10399" t="s">
        <v>294</v>
      </c>
      <c r="Y10399" t="s">
        <v>5730</v>
      </c>
      <c r="Z10399" t="s">
        <v>5731</v>
      </c>
      <c r="AA10399" t="s">
        <v>7807</v>
      </c>
      <c r="AB10399" t="s">
        <v>7808</v>
      </c>
      <c r="AC10399" t="s">
        <v>8081</v>
      </c>
      <c r="AD10399" t="s">
        <v>8124</v>
      </c>
      <c r="AE10399" t="s">
        <v>29590</v>
      </c>
      <c r="AF10399" t="s">
        <v>100</v>
      </c>
      <c r="AG10399" t="s">
        <v>101</v>
      </c>
      <c r="AH10399">
        <v>950000</v>
      </c>
      <c r="AI10399">
        <v>19000</v>
      </c>
    </row>
    <row r="10400" spans="1:35" x14ac:dyDescent="0.45">
      <c r="A10400">
        <v>6256056</v>
      </c>
      <c r="B10400" t="s">
        <v>3615</v>
      </c>
      <c r="C10400">
        <v>26000000</v>
      </c>
      <c r="D10400">
        <v>520000</v>
      </c>
      <c r="E10400" t="s">
        <v>29587</v>
      </c>
      <c r="F10400" t="s">
        <v>8187</v>
      </c>
      <c r="G10400">
        <v>30.064699172973601</v>
      </c>
      <c r="H10400">
        <v>30.848781585693398</v>
      </c>
      <c r="I10400" t="s">
        <v>882</v>
      </c>
      <c r="J10400" t="s">
        <v>8188</v>
      </c>
      <c r="K10400">
        <v>47785</v>
      </c>
      <c r="L10400" t="s">
        <v>29581</v>
      </c>
      <c r="M10400">
        <v>1090</v>
      </c>
      <c r="N10400" t="s">
        <v>778</v>
      </c>
      <c r="O10400" t="s">
        <v>779</v>
      </c>
      <c r="P10400" t="b">
        <v>0</v>
      </c>
      <c r="Q10400">
        <v>4</v>
      </c>
      <c r="R10400">
        <v>5</v>
      </c>
      <c r="S10400">
        <v>260</v>
      </c>
      <c r="T10400" s="1">
        <v>45596</v>
      </c>
      <c r="U10400" t="s">
        <v>43</v>
      </c>
      <c r="V10400" t="s">
        <v>44</v>
      </c>
      <c r="W10400">
        <v>100</v>
      </c>
      <c r="X10400" t="s">
        <v>294</v>
      </c>
      <c r="Y10400" t="s">
        <v>5730</v>
      </c>
      <c r="Z10400" t="s">
        <v>5731</v>
      </c>
      <c r="AA10400" t="s">
        <v>7807</v>
      </c>
      <c r="AB10400" t="s">
        <v>7808</v>
      </c>
      <c r="AC10400" t="s">
        <v>8081</v>
      </c>
      <c r="AD10400" t="s">
        <v>8189</v>
      </c>
      <c r="AE10400" t="s">
        <v>29591</v>
      </c>
      <c r="AF10400" t="s">
        <v>100</v>
      </c>
      <c r="AG10400" t="s">
        <v>101</v>
      </c>
      <c r="AH10400">
        <v>1300000</v>
      </c>
      <c r="AI10400">
        <v>26000</v>
      </c>
    </row>
    <row r="10401" spans="1:35" x14ac:dyDescent="0.45">
      <c r="A10401">
        <v>6256045</v>
      </c>
      <c r="B10401" t="s">
        <v>3819</v>
      </c>
      <c r="C10401">
        <v>20000000</v>
      </c>
      <c r="D10401">
        <v>400000</v>
      </c>
      <c r="E10401" t="s">
        <v>29583</v>
      </c>
      <c r="F10401" t="s">
        <v>8585</v>
      </c>
      <c r="G10401">
        <v>30.079900741577099</v>
      </c>
      <c r="H10401">
        <v>30.877290725708001</v>
      </c>
      <c r="I10401" t="s">
        <v>882</v>
      </c>
      <c r="J10401" t="s">
        <v>8586</v>
      </c>
      <c r="K10401">
        <v>47785</v>
      </c>
      <c r="L10401" t="s">
        <v>29581</v>
      </c>
      <c r="M10401">
        <v>1090</v>
      </c>
      <c r="N10401" t="s">
        <v>778</v>
      </c>
      <c r="O10401" t="s">
        <v>779</v>
      </c>
      <c r="P10401" t="b">
        <v>0</v>
      </c>
      <c r="Q10401">
        <v>4</v>
      </c>
      <c r="R10401">
        <v>5</v>
      </c>
      <c r="S10401">
        <v>270</v>
      </c>
      <c r="T10401" s="1">
        <v>45596</v>
      </c>
      <c r="U10401" t="s">
        <v>43</v>
      </c>
      <c r="V10401" t="s">
        <v>44</v>
      </c>
      <c r="W10401">
        <v>100</v>
      </c>
      <c r="X10401" t="s">
        <v>294</v>
      </c>
      <c r="Y10401" t="s">
        <v>5730</v>
      </c>
      <c r="Z10401" t="s">
        <v>5731</v>
      </c>
      <c r="AA10401" t="s">
        <v>7807</v>
      </c>
      <c r="AB10401" t="s">
        <v>7808</v>
      </c>
      <c r="AC10401" t="s">
        <v>8372</v>
      </c>
      <c r="AD10401" t="s">
        <v>8587</v>
      </c>
      <c r="AE10401" t="s">
        <v>29584</v>
      </c>
      <c r="AF10401" t="s">
        <v>100</v>
      </c>
      <c r="AG10401" t="s">
        <v>101</v>
      </c>
      <c r="AH10401">
        <v>1000000</v>
      </c>
      <c r="AI10401">
        <v>20000</v>
      </c>
    </row>
    <row r="10402" spans="1:35" x14ac:dyDescent="0.45">
      <c r="A10402">
        <v>6256047</v>
      </c>
      <c r="B10402" t="s">
        <v>3615</v>
      </c>
      <c r="C10402">
        <v>26000000</v>
      </c>
      <c r="D10402">
        <v>520000</v>
      </c>
      <c r="E10402" t="s">
        <v>29587</v>
      </c>
      <c r="F10402" t="s">
        <v>8142</v>
      </c>
      <c r="G10402">
        <v>30.112012863159201</v>
      </c>
      <c r="H10402">
        <v>30.7476406097412</v>
      </c>
      <c r="I10402" t="s">
        <v>882</v>
      </c>
      <c r="J10402" t="s">
        <v>8143</v>
      </c>
      <c r="K10402">
        <v>47785</v>
      </c>
      <c r="L10402" t="s">
        <v>29581</v>
      </c>
      <c r="M10402">
        <v>1090</v>
      </c>
      <c r="N10402" t="s">
        <v>778</v>
      </c>
      <c r="O10402" t="s">
        <v>779</v>
      </c>
      <c r="P10402" t="b">
        <v>0</v>
      </c>
      <c r="Q10402">
        <v>4</v>
      </c>
      <c r="R10402">
        <v>5</v>
      </c>
      <c r="S10402">
        <v>260</v>
      </c>
      <c r="T10402" s="1">
        <v>45596</v>
      </c>
      <c r="U10402" t="s">
        <v>43</v>
      </c>
      <c r="V10402" t="s">
        <v>44</v>
      </c>
      <c r="W10402">
        <v>100</v>
      </c>
      <c r="X10402" t="s">
        <v>294</v>
      </c>
      <c r="Y10402" t="s">
        <v>5730</v>
      </c>
      <c r="Z10402" t="s">
        <v>5731</v>
      </c>
      <c r="AA10402" t="s">
        <v>7807</v>
      </c>
      <c r="AB10402" t="s">
        <v>7808</v>
      </c>
      <c r="AC10402" t="s">
        <v>8081</v>
      </c>
      <c r="AD10402" t="s">
        <v>8144</v>
      </c>
      <c r="AE10402" t="s">
        <v>29591</v>
      </c>
      <c r="AF10402" t="s">
        <v>100</v>
      </c>
      <c r="AG10402" t="s">
        <v>101</v>
      </c>
      <c r="AH10402">
        <v>1300000</v>
      </c>
      <c r="AI10402">
        <v>26000</v>
      </c>
    </row>
    <row r="10403" spans="1:35" x14ac:dyDescent="0.45">
      <c r="A10403">
        <v>6256041</v>
      </c>
      <c r="B10403" t="s">
        <v>3615</v>
      </c>
      <c r="C10403">
        <v>26000000</v>
      </c>
      <c r="D10403">
        <v>520000</v>
      </c>
      <c r="E10403" t="s">
        <v>29587</v>
      </c>
      <c r="F10403" t="s">
        <v>8078</v>
      </c>
      <c r="G10403">
        <v>30.062620162963899</v>
      </c>
      <c r="H10403">
        <v>30.8917427062988</v>
      </c>
      <c r="I10403" t="s">
        <v>882</v>
      </c>
      <c r="J10403" t="s">
        <v>8079</v>
      </c>
      <c r="K10403">
        <v>47785</v>
      </c>
      <c r="L10403" t="s">
        <v>29581</v>
      </c>
      <c r="M10403">
        <v>1090</v>
      </c>
      <c r="N10403" t="s">
        <v>778</v>
      </c>
      <c r="O10403" t="s">
        <v>779</v>
      </c>
      <c r="P10403" t="b">
        <v>0</v>
      </c>
      <c r="Q10403">
        <v>4</v>
      </c>
      <c r="R10403">
        <v>5</v>
      </c>
      <c r="S10403">
        <v>260</v>
      </c>
      <c r="T10403" s="1">
        <v>45596</v>
      </c>
      <c r="U10403" t="s">
        <v>43</v>
      </c>
      <c r="V10403" t="s">
        <v>44</v>
      </c>
      <c r="W10403">
        <v>100</v>
      </c>
      <c r="X10403" t="s">
        <v>294</v>
      </c>
      <c r="Y10403" t="s">
        <v>5730</v>
      </c>
      <c r="Z10403" t="s">
        <v>5731</v>
      </c>
      <c r="AA10403" t="s">
        <v>7807</v>
      </c>
      <c r="AB10403" t="s">
        <v>7808</v>
      </c>
      <c r="AC10403" t="s">
        <v>8081</v>
      </c>
      <c r="AD10403" t="s">
        <v>8082</v>
      </c>
      <c r="AE10403" t="s">
        <v>29591</v>
      </c>
      <c r="AF10403" t="s">
        <v>100</v>
      </c>
      <c r="AG10403" t="s">
        <v>101</v>
      </c>
      <c r="AH10403">
        <v>1300000</v>
      </c>
      <c r="AI10403">
        <v>26000</v>
      </c>
    </row>
    <row r="10404" spans="1:35" x14ac:dyDescent="0.45">
      <c r="A10404">
        <v>6256048</v>
      </c>
      <c r="B10404" t="s">
        <v>3819</v>
      </c>
      <c r="C10404">
        <v>19000000</v>
      </c>
      <c r="D10404">
        <v>380000</v>
      </c>
      <c r="E10404" t="s">
        <v>29583</v>
      </c>
      <c r="F10404" t="s">
        <v>8142</v>
      </c>
      <c r="G10404">
        <v>30.112012863159201</v>
      </c>
      <c r="H10404">
        <v>30.7476406097412</v>
      </c>
      <c r="I10404" t="s">
        <v>882</v>
      </c>
      <c r="J10404" t="s">
        <v>8143</v>
      </c>
      <c r="K10404">
        <v>47785</v>
      </c>
      <c r="L10404" t="s">
        <v>29581</v>
      </c>
      <c r="M10404">
        <v>1090</v>
      </c>
      <c r="N10404" t="s">
        <v>778</v>
      </c>
      <c r="O10404" t="s">
        <v>779</v>
      </c>
      <c r="P10404" t="b">
        <v>0</v>
      </c>
      <c r="Q10404">
        <v>4</v>
      </c>
      <c r="R10404">
        <v>5</v>
      </c>
      <c r="S10404">
        <v>240</v>
      </c>
      <c r="T10404" s="1">
        <v>45596</v>
      </c>
      <c r="U10404" t="s">
        <v>43</v>
      </c>
      <c r="V10404" t="s">
        <v>44</v>
      </c>
      <c r="W10404">
        <v>100</v>
      </c>
      <c r="X10404" t="s">
        <v>294</v>
      </c>
      <c r="Y10404" t="s">
        <v>5730</v>
      </c>
      <c r="Z10404" t="s">
        <v>5731</v>
      </c>
      <c r="AA10404" t="s">
        <v>7807</v>
      </c>
      <c r="AB10404" t="s">
        <v>7808</v>
      </c>
      <c r="AC10404" t="s">
        <v>8081</v>
      </c>
      <c r="AD10404" t="s">
        <v>8144</v>
      </c>
      <c r="AE10404" t="s">
        <v>29590</v>
      </c>
      <c r="AF10404" t="s">
        <v>100</v>
      </c>
      <c r="AG10404" t="s">
        <v>101</v>
      </c>
      <c r="AH10404">
        <v>950000</v>
      </c>
      <c r="AI10404">
        <v>19000</v>
      </c>
    </row>
    <row r="10405" spans="1:35" x14ac:dyDescent="0.45">
      <c r="A10405">
        <v>6256049</v>
      </c>
      <c r="B10405" t="s">
        <v>3692</v>
      </c>
      <c r="C10405">
        <v>12000000</v>
      </c>
      <c r="D10405">
        <v>240000</v>
      </c>
      <c r="E10405" t="s">
        <v>29580</v>
      </c>
      <c r="F10405" t="s">
        <v>8142</v>
      </c>
      <c r="G10405">
        <v>30.112012863159201</v>
      </c>
      <c r="H10405">
        <v>30.7476406097412</v>
      </c>
      <c r="I10405" t="s">
        <v>882</v>
      </c>
      <c r="J10405" t="s">
        <v>8143</v>
      </c>
      <c r="K10405">
        <v>47785</v>
      </c>
      <c r="L10405" t="s">
        <v>29581</v>
      </c>
      <c r="M10405">
        <v>1090</v>
      </c>
      <c r="N10405" t="s">
        <v>778</v>
      </c>
      <c r="O10405" t="s">
        <v>779</v>
      </c>
      <c r="P10405" t="b">
        <v>0</v>
      </c>
      <c r="Q10405">
        <v>4</v>
      </c>
      <c r="R10405">
        <v>5</v>
      </c>
      <c r="S10405">
        <v>175</v>
      </c>
      <c r="T10405" s="1">
        <v>45596</v>
      </c>
      <c r="U10405" t="s">
        <v>43</v>
      </c>
      <c r="V10405" t="s">
        <v>44</v>
      </c>
      <c r="W10405">
        <v>100</v>
      </c>
      <c r="X10405" t="s">
        <v>294</v>
      </c>
      <c r="Y10405" t="s">
        <v>5730</v>
      </c>
      <c r="Z10405" t="s">
        <v>5731</v>
      </c>
      <c r="AA10405" t="s">
        <v>7807</v>
      </c>
      <c r="AB10405" t="s">
        <v>7808</v>
      </c>
      <c r="AC10405" t="s">
        <v>8081</v>
      </c>
      <c r="AD10405" t="s">
        <v>8144</v>
      </c>
      <c r="AE10405" t="s">
        <v>29585</v>
      </c>
      <c r="AF10405" t="s">
        <v>100</v>
      </c>
      <c r="AG10405" t="s">
        <v>101</v>
      </c>
      <c r="AH10405">
        <v>600000</v>
      </c>
      <c r="AI10405">
        <v>12000</v>
      </c>
    </row>
    <row r="10406" spans="1:35" x14ac:dyDescent="0.45">
      <c r="A10406">
        <v>6256044</v>
      </c>
      <c r="B10406" t="s">
        <v>3615</v>
      </c>
      <c r="C10406">
        <v>27000000</v>
      </c>
      <c r="D10406">
        <v>540000</v>
      </c>
      <c r="E10406" t="s">
        <v>29587</v>
      </c>
      <c r="F10406" t="s">
        <v>8585</v>
      </c>
      <c r="G10406">
        <v>30.079900741577099</v>
      </c>
      <c r="H10406">
        <v>30.877290725708001</v>
      </c>
      <c r="I10406" t="s">
        <v>882</v>
      </c>
      <c r="J10406" t="s">
        <v>8586</v>
      </c>
      <c r="K10406">
        <v>47785</v>
      </c>
      <c r="L10406" t="s">
        <v>29581</v>
      </c>
      <c r="M10406">
        <v>1090</v>
      </c>
      <c r="N10406" t="s">
        <v>778</v>
      </c>
      <c r="O10406" t="s">
        <v>779</v>
      </c>
      <c r="P10406" t="b">
        <v>0</v>
      </c>
      <c r="Q10406">
        <v>4</v>
      </c>
      <c r="R10406">
        <v>5</v>
      </c>
      <c r="S10406">
        <v>300</v>
      </c>
      <c r="T10406" s="1">
        <v>45596</v>
      </c>
      <c r="U10406" t="s">
        <v>43</v>
      </c>
      <c r="V10406" t="s">
        <v>44</v>
      </c>
      <c r="W10406">
        <v>100</v>
      </c>
      <c r="X10406" t="s">
        <v>294</v>
      </c>
      <c r="Y10406" t="s">
        <v>5730</v>
      </c>
      <c r="Z10406" t="s">
        <v>5731</v>
      </c>
      <c r="AA10406" t="s">
        <v>7807</v>
      </c>
      <c r="AB10406" t="s">
        <v>7808</v>
      </c>
      <c r="AC10406" t="s">
        <v>8372</v>
      </c>
      <c r="AD10406" t="s">
        <v>8587</v>
      </c>
      <c r="AE10406" t="s">
        <v>29588</v>
      </c>
      <c r="AF10406" t="s">
        <v>100</v>
      </c>
      <c r="AG10406" t="s">
        <v>101</v>
      </c>
      <c r="AH10406">
        <v>1350000</v>
      </c>
      <c r="AI10406">
        <v>27000</v>
      </c>
    </row>
    <row r="10407" spans="1:35" x14ac:dyDescent="0.45">
      <c r="A10407">
        <v>6256051</v>
      </c>
      <c r="B10407" t="s">
        <v>3819</v>
      </c>
      <c r="C10407">
        <v>20000000</v>
      </c>
      <c r="D10407">
        <v>400000</v>
      </c>
      <c r="E10407" t="s">
        <v>29583</v>
      </c>
      <c r="F10407" t="s">
        <v>8095</v>
      </c>
      <c r="G10407">
        <v>30.069866180419901</v>
      </c>
      <c r="H10407">
        <v>30.873863220214801</v>
      </c>
      <c r="I10407" t="s">
        <v>882</v>
      </c>
      <c r="J10407" t="s">
        <v>8096</v>
      </c>
      <c r="K10407">
        <v>47785</v>
      </c>
      <c r="L10407" t="s">
        <v>29581</v>
      </c>
      <c r="M10407">
        <v>1090</v>
      </c>
      <c r="N10407" t="s">
        <v>778</v>
      </c>
      <c r="O10407" t="s">
        <v>779</v>
      </c>
      <c r="P10407" t="b">
        <v>0</v>
      </c>
      <c r="Q10407">
        <v>4</v>
      </c>
      <c r="R10407">
        <v>5</v>
      </c>
      <c r="S10407">
        <v>270</v>
      </c>
      <c r="T10407" s="1">
        <v>45596</v>
      </c>
      <c r="U10407" t="s">
        <v>43</v>
      </c>
      <c r="V10407" t="s">
        <v>44</v>
      </c>
      <c r="W10407">
        <v>100</v>
      </c>
      <c r="X10407" t="s">
        <v>294</v>
      </c>
      <c r="Y10407" t="s">
        <v>5730</v>
      </c>
      <c r="Z10407" t="s">
        <v>5731</v>
      </c>
      <c r="AA10407" t="s">
        <v>7807</v>
      </c>
      <c r="AB10407" t="s">
        <v>7808</v>
      </c>
      <c r="AC10407" t="s">
        <v>8081</v>
      </c>
      <c r="AD10407" t="s">
        <v>8097</v>
      </c>
      <c r="AE10407" t="s">
        <v>29584</v>
      </c>
      <c r="AF10407" t="s">
        <v>100</v>
      </c>
      <c r="AG10407" t="s">
        <v>101</v>
      </c>
      <c r="AH10407">
        <v>1000000</v>
      </c>
      <c r="AI10407">
        <v>20000</v>
      </c>
    </row>
    <row r="10408" spans="1:35" x14ac:dyDescent="0.45">
      <c r="A10408">
        <v>6256042</v>
      </c>
      <c r="B10408" t="s">
        <v>3819</v>
      </c>
      <c r="C10408">
        <v>20000000</v>
      </c>
      <c r="D10408">
        <v>400000</v>
      </c>
      <c r="E10408" t="s">
        <v>29583</v>
      </c>
      <c r="F10408" t="s">
        <v>8078</v>
      </c>
      <c r="G10408">
        <v>30.062620162963899</v>
      </c>
      <c r="H10408">
        <v>30.8917427062988</v>
      </c>
      <c r="I10408" t="s">
        <v>882</v>
      </c>
      <c r="J10408" t="s">
        <v>8079</v>
      </c>
      <c r="K10408">
        <v>47785</v>
      </c>
      <c r="L10408" t="s">
        <v>29581</v>
      </c>
      <c r="M10408">
        <v>1090</v>
      </c>
      <c r="N10408" t="s">
        <v>778</v>
      </c>
      <c r="O10408" t="s">
        <v>779</v>
      </c>
      <c r="P10408" t="b">
        <v>0</v>
      </c>
      <c r="Q10408">
        <v>4</v>
      </c>
      <c r="R10408">
        <v>5</v>
      </c>
      <c r="S10408">
        <v>270</v>
      </c>
      <c r="T10408" s="1">
        <v>45596</v>
      </c>
      <c r="U10408" t="s">
        <v>43</v>
      </c>
      <c r="V10408" t="s">
        <v>44</v>
      </c>
      <c r="W10408">
        <v>100</v>
      </c>
      <c r="X10408" t="s">
        <v>294</v>
      </c>
      <c r="Y10408" t="s">
        <v>5730</v>
      </c>
      <c r="Z10408" t="s">
        <v>5731</v>
      </c>
      <c r="AA10408" t="s">
        <v>7807</v>
      </c>
      <c r="AB10408" t="s">
        <v>7808</v>
      </c>
      <c r="AC10408" t="s">
        <v>8081</v>
      </c>
      <c r="AD10408" t="s">
        <v>8082</v>
      </c>
      <c r="AE10408" t="s">
        <v>29584</v>
      </c>
      <c r="AF10408" t="s">
        <v>100</v>
      </c>
      <c r="AG10408" t="s">
        <v>101</v>
      </c>
      <c r="AH10408">
        <v>1000000</v>
      </c>
      <c r="AI10408">
        <v>20000</v>
      </c>
    </row>
    <row r="10409" spans="1:35" x14ac:dyDescent="0.45">
      <c r="A10409">
        <v>6256043</v>
      </c>
      <c r="B10409" t="s">
        <v>3692</v>
      </c>
      <c r="C10409">
        <v>12750000</v>
      </c>
      <c r="D10409">
        <v>255000</v>
      </c>
      <c r="E10409" t="s">
        <v>29580</v>
      </c>
      <c r="F10409" t="s">
        <v>8078</v>
      </c>
      <c r="G10409">
        <v>30.062620162963899</v>
      </c>
      <c r="H10409">
        <v>30.8917427062988</v>
      </c>
      <c r="I10409" t="s">
        <v>882</v>
      </c>
      <c r="J10409" t="s">
        <v>8079</v>
      </c>
      <c r="K10409">
        <v>47785</v>
      </c>
      <c r="L10409" t="s">
        <v>29581</v>
      </c>
      <c r="M10409">
        <v>1090</v>
      </c>
      <c r="N10409" t="s">
        <v>778</v>
      </c>
      <c r="O10409" t="s">
        <v>779</v>
      </c>
      <c r="P10409" t="b">
        <v>0</v>
      </c>
      <c r="Q10409">
        <v>4</v>
      </c>
      <c r="R10409">
        <v>5</v>
      </c>
      <c r="S10409">
        <v>220</v>
      </c>
      <c r="T10409" s="1">
        <v>45596</v>
      </c>
      <c r="U10409" t="s">
        <v>43</v>
      </c>
      <c r="V10409" t="s">
        <v>44</v>
      </c>
      <c r="W10409">
        <v>100</v>
      </c>
      <c r="X10409" t="s">
        <v>294</v>
      </c>
      <c r="Y10409" t="s">
        <v>5730</v>
      </c>
      <c r="Z10409" t="s">
        <v>5731</v>
      </c>
      <c r="AA10409" t="s">
        <v>7807</v>
      </c>
      <c r="AB10409" t="s">
        <v>7808</v>
      </c>
      <c r="AC10409" t="s">
        <v>8081</v>
      </c>
      <c r="AD10409" t="s">
        <v>8082</v>
      </c>
      <c r="AE10409" t="s">
        <v>29586</v>
      </c>
      <c r="AF10409" t="s">
        <v>100</v>
      </c>
      <c r="AG10409" t="s">
        <v>101</v>
      </c>
      <c r="AH10409">
        <v>637500</v>
      </c>
      <c r="AI10409">
        <v>12750</v>
      </c>
    </row>
    <row r="10410" spans="1:35" x14ac:dyDescent="0.45">
      <c r="A10410">
        <v>6256046</v>
      </c>
      <c r="B10410" t="s">
        <v>3692</v>
      </c>
      <c r="C10410">
        <v>12000000</v>
      </c>
      <c r="D10410">
        <v>240000</v>
      </c>
      <c r="E10410" t="s">
        <v>29580</v>
      </c>
      <c r="F10410" t="s">
        <v>8585</v>
      </c>
      <c r="G10410">
        <v>30.079900741577099</v>
      </c>
      <c r="H10410">
        <v>30.877290725708001</v>
      </c>
      <c r="I10410" t="s">
        <v>882</v>
      </c>
      <c r="J10410" t="s">
        <v>8586</v>
      </c>
      <c r="K10410">
        <v>47785</v>
      </c>
      <c r="L10410" t="s">
        <v>29581</v>
      </c>
      <c r="M10410">
        <v>1090</v>
      </c>
      <c r="N10410" t="s">
        <v>778</v>
      </c>
      <c r="O10410" t="s">
        <v>779</v>
      </c>
      <c r="P10410" t="b">
        <v>0</v>
      </c>
      <c r="Q10410">
        <v>4</v>
      </c>
      <c r="R10410">
        <v>5</v>
      </c>
      <c r="S10410">
        <v>175</v>
      </c>
      <c r="T10410" s="1">
        <v>45596</v>
      </c>
      <c r="U10410" t="s">
        <v>43</v>
      </c>
      <c r="V10410" t="s">
        <v>44</v>
      </c>
      <c r="W10410">
        <v>100</v>
      </c>
      <c r="X10410" t="s">
        <v>294</v>
      </c>
      <c r="Y10410" t="s">
        <v>5730</v>
      </c>
      <c r="Z10410" t="s">
        <v>5731</v>
      </c>
      <c r="AA10410" t="s">
        <v>7807</v>
      </c>
      <c r="AB10410" t="s">
        <v>7808</v>
      </c>
      <c r="AC10410" t="s">
        <v>8372</v>
      </c>
      <c r="AD10410" t="s">
        <v>8587</v>
      </c>
      <c r="AE10410" t="s">
        <v>29585</v>
      </c>
      <c r="AF10410" t="s">
        <v>100</v>
      </c>
      <c r="AG10410" t="s">
        <v>101</v>
      </c>
      <c r="AH10410">
        <v>600000</v>
      </c>
      <c r="AI10410">
        <v>12000</v>
      </c>
    </row>
    <row r="10411" spans="1:35" x14ac:dyDescent="0.45">
      <c r="A10411">
        <v>6255894</v>
      </c>
      <c r="B10411" t="s">
        <v>3615</v>
      </c>
      <c r="C10411">
        <v>31800000</v>
      </c>
      <c r="D10411">
        <v>636000</v>
      </c>
      <c r="E10411" t="s">
        <v>12082</v>
      </c>
      <c r="F10411" t="s">
        <v>8585</v>
      </c>
      <c r="G10411">
        <v>30.079900741577099</v>
      </c>
      <c r="H10411">
        <v>30.877290725708001</v>
      </c>
      <c r="I10411" t="s">
        <v>882</v>
      </c>
      <c r="J10411" t="s">
        <v>8586</v>
      </c>
      <c r="K10411">
        <v>42091</v>
      </c>
      <c r="L10411" t="s">
        <v>12083</v>
      </c>
      <c r="M10411">
        <v>1090</v>
      </c>
      <c r="N10411" t="s">
        <v>778</v>
      </c>
      <c r="O10411" t="s">
        <v>779</v>
      </c>
      <c r="P10411" t="b">
        <v>0</v>
      </c>
      <c r="Q10411">
        <v>4</v>
      </c>
      <c r="R10411">
        <v>4</v>
      </c>
      <c r="S10411">
        <v>206</v>
      </c>
      <c r="T10411" s="1">
        <v>45596</v>
      </c>
      <c r="U10411" t="s">
        <v>43</v>
      </c>
      <c r="V10411" t="s">
        <v>44</v>
      </c>
      <c r="W10411">
        <v>100</v>
      </c>
      <c r="X10411" t="s">
        <v>294</v>
      </c>
      <c r="Y10411" t="s">
        <v>5730</v>
      </c>
      <c r="Z10411" t="s">
        <v>5731</v>
      </c>
      <c r="AA10411" t="s">
        <v>7807</v>
      </c>
      <c r="AB10411" t="s">
        <v>7808</v>
      </c>
      <c r="AC10411" t="s">
        <v>8372</v>
      </c>
      <c r="AD10411" t="s">
        <v>8587</v>
      </c>
      <c r="AE10411" t="s">
        <v>12084</v>
      </c>
      <c r="AF10411" t="s">
        <v>100</v>
      </c>
      <c r="AG10411" t="s">
        <v>211</v>
      </c>
      <c r="AH10411">
        <v>13500000</v>
      </c>
      <c r="AI10411">
        <v>270000</v>
      </c>
    </row>
    <row r="10412" spans="1:35" x14ac:dyDescent="0.45">
      <c r="A10412">
        <v>6255891</v>
      </c>
      <c r="B10412" t="s">
        <v>3615</v>
      </c>
      <c r="C10412">
        <v>30000000</v>
      </c>
      <c r="D10412">
        <v>600000</v>
      </c>
      <c r="E10412" t="s">
        <v>29592</v>
      </c>
      <c r="F10412" t="s">
        <v>8605</v>
      </c>
      <c r="G10412">
        <v>30.055803298950199</v>
      </c>
      <c r="H10412">
        <v>31.0262355804443</v>
      </c>
      <c r="I10412" t="s">
        <v>882</v>
      </c>
      <c r="J10412" t="s">
        <v>8606</v>
      </c>
      <c r="K10412">
        <v>42091</v>
      </c>
      <c r="L10412" t="s">
        <v>12083</v>
      </c>
      <c r="M10412">
        <v>1090</v>
      </c>
      <c r="N10412" t="s">
        <v>778</v>
      </c>
      <c r="O10412" t="s">
        <v>779</v>
      </c>
      <c r="P10412" t="b">
        <v>0</v>
      </c>
      <c r="Q10412">
        <v>4</v>
      </c>
      <c r="R10412">
        <v>4</v>
      </c>
      <c r="S10412">
        <v>208</v>
      </c>
      <c r="T10412" s="1">
        <v>45596</v>
      </c>
      <c r="U10412" t="s">
        <v>43</v>
      </c>
      <c r="V10412" t="s">
        <v>44</v>
      </c>
      <c r="W10412">
        <v>100</v>
      </c>
      <c r="X10412" t="s">
        <v>294</v>
      </c>
      <c r="Y10412" t="s">
        <v>5730</v>
      </c>
      <c r="Z10412" t="s">
        <v>5731</v>
      </c>
      <c r="AA10412" t="s">
        <v>7807</v>
      </c>
      <c r="AB10412" t="s">
        <v>7808</v>
      </c>
      <c r="AC10412" t="s">
        <v>8372</v>
      </c>
      <c r="AD10412" t="s">
        <v>8607</v>
      </c>
      <c r="AE10412" t="s">
        <v>29593</v>
      </c>
      <c r="AF10412" t="s">
        <v>100</v>
      </c>
      <c r="AG10412" t="s">
        <v>211</v>
      </c>
      <c r="AH10412">
        <v>5000000</v>
      </c>
      <c r="AI10412">
        <v>100000</v>
      </c>
    </row>
    <row r="10413" spans="1:35" x14ac:dyDescent="0.45">
      <c r="A10413">
        <v>6255864</v>
      </c>
      <c r="B10413" t="s">
        <v>3624</v>
      </c>
      <c r="C10413">
        <v>15000000</v>
      </c>
      <c r="D10413">
        <v>300000</v>
      </c>
      <c r="E10413" t="s">
        <v>29594</v>
      </c>
      <c r="F10413" t="s">
        <v>10794</v>
      </c>
      <c r="G10413">
        <v>30.087795257568398</v>
      </c>
      <c r="H10413">
        <v>31.508979797363299</v>
      </c>
      <c r="I10413" t="s">
        <v>882</v>
      </c>
      <c r="J10413" t="s">
        <v>10795</v>
      </c>
      <c r="K10413">
        <v>43820</v>
      </c>
      <c r="L10413" t="s">
        <v>29541</v>
      </c>
      <c r="M10413">
        <v>1090</v>
      </c>
      <c r="N10413" t="s">
        <v>778</v>
      </c>
      <c r="O10413" t="s">
        <v>779</v>
      </c>
      <c r="P10413" t="b">
        <v>0</v>
      </c>
      <c r="Q10413">
        <v>4</v>
      </c>
      <c r="R10413">
        <v>4</v>
      </c>
      <c r="S10413">
        <v>220</v>
      </c>
      <c r="T10413" s="1">
        <v>45596</v>
      </c>
      <c r="U10413" t="s">
        <v>43</v>
      </c>
      <c r="V10413" t="s">
        <v>44</v>
      </c>
      <c r="W10413">
        <v>100</v>
      </c>
      <c r="X10413" t="s">
        <v>294</v>
      </c>
      <c r="Y10413" t="s">
        <v>46</v>
      </c>
      <c r="Z10413" t="s">
        <v>47</v>
      </c>
      <c r="AA10413" t="s">
        <v>48</v>
      </c>
      <c r="AB10413" t="s">
        <v>49</v>
      </c>
      <c r="AC10413" t="s">
        <v>10796</v>
      </c>
      <c r="AD10413" t="s">
        <v>10797</v>
      </c>
      <c r="AE10413" t="s">
        <v>29595</v>
      </c>
      <c r="AF10413" t="s">
        <v>100</v>
      </c>
      <c r="AG10413" t="s">
        <v>211</v>
      </c>
      <c r="AH10413">
        <v>1500000</v>
      </c>
      <c r="AI10413">
        <v>30000</v>
      </c>
    </row>
    <row r="10414" spans="1:35" x14ac:dyDescent="0.45">
      <c r="A10414">
        <v>6255865</v>
      </c>
      <c r="B10414" t="s">
        <v>3692</v>
      </c>
      <c r="C10414">
        <v>25000000</v>
      </c>
      <c r="D10414">
        <v>500000</v>
      </c>
      <c r="E10414" t="s">
        <v>29596</v>
      </c>
      <c r="F10414" t="s">
        <v>10794</v>
      </c>
      <c r="G10414">
        <v>30.087795257568398</v>
      </c>
      <c r="H10414">
        <v>31.508979797363299</v>
      </c>
      <c r="I10414" t="s">
        <v>882</v>
      </c>
      <c r="J10414" t="s">
        <v>10795</v>
      </c>
      <c r="K10414">
        <v>43820</v>
      </c>
      <c r="L10414" t="s">
        <v>29541</v>
      </c>
      <c r="M10414">
        <v>1090</v>
      </c>
      <c r="N10414" t="s">
        <v>778</v>
      </c>
      <c r="O10414" t="s">
        <v>779</v>
      </c>
      <c r="P10414" t="b">
        <v>0</v>
      </c>
      <c r="Q10414">
        <v>4</v>
      </c>
      <c r="R10414">
        <v>4</v>
      </c>
      <c r="S10414">
        <v>210</v>
      </c>
      <c r="T10414" s="1">
        <v>45596</v>
      </c>
      <c r="U10414" t="s">
        <v>43</v>
      </c>
      <c r="V10414" t="s">
        <v>44</v>
      </c>
      <c r="W10414">
        <v>100</v>
      </c>
      <c r="X10414" t="s">
        <v>294</v>
      </c>
      <c r="Y10414" t="s">
        <v>46</v>
      </c>
      <c r="Z10414" t="s">
        <v>47</v>
      </c>
      <c r="AA10414" t="s">
        <v>48</v>
      </c>
      <c r="AB10414" t="s">
        <v>49</v>
      </c>
      <c r="AC10414" t="s">
        <v>10796</v>
      </c>
      <c r="AD10414" t="s">
        <v>10797</v>
      </c>
      <c r="AE10414" t="s">
        <v>29597</v>
      </c>
      <c r="AF10414" t="s">
        <v>100</v>
      </c>
      <c r="AG10414" t="s">
        <v>211</v>
      </c>
      <c r="AH10414">
        <v>2500000</v>
      </c>
      <c r="AI10414">
        <v>50000</v>
      </c>
    </row>
    <row r="10415" spans="1:35" x14ac:dyDescent="0.45">
      <c r="A10415">
        <v>6255860</v>
      </c>
      <c r="B10415" t="s">
        <v>3624</v>
      </c>
      <c r="C10415">
        <v>13500000</v>
      </c>
      <c r="D10415">
        <v>270000</v>
      </c>
      <c r="E10415" t="s">
        <v>29598</v>
      </c>
      <c r="F10415" t="s">
        <v>10794</v>
      </c>
      <c r="G10415">
        <v>30.087795257568398</v>
      </c>
      <c r="H10415">
        <v>31.508979797363299</v>
      </c>
      <c r="I10415" t="s">
        <v>882</v>
      </c>
      <c r="J10415" t="s">
        <v>10795</v>
      </c>
      <c r="K10415">
        <v>31412</v>
      </c>
      <c r="L10415" t="s">
        <v>29599</v>
      </c>
      <c r="M10415">
        <v>1090</v>
      </c>
      <c r="N10415" t="s">
        <v>778</v>
      </c>
      <c r="O10415" t="s">
        <v>779</v>
      </c>
      <c r="P10415" t="b">
        <v>0</v>
      </c>
      <c r="Q10415">
        <v>4</v>
      </c>
      <c r="R10415">
        <v>4</v>
      </c>
      <c r="S10415">
        <v>220</v>
      </c>
      <c r="T10415" s="1">
        <v>45596</v>
      </c>
      <c r="U10415" t="s">
        <v>43</v>
      </c>
      <c r="V10415" t="s">
        <v>44</v>
      </c>
      <c r="W10415">
        <v>100</v>
      </c>
      <c r="X10415" t="s">
        <v>294</v>
      </c>
      <c r="Y10415" t="s">
        <v>46</v>
      </c>
      <c r="Z10415" t="s">
        <v>47</v>
      </c>
      <c r="AA10415" t="s">
        <v>48</v>
      </c>
      <c r="AB10415" t="s">
        <v>49</v>
      </c>
      <c r="AC10415" t="s">
        <v>10796</v>
      </c>
      <c r="AD10415" t="s">
        <v>10797</v>
      </c>
      <c r="AE10415" t="s">
        <v>29600</v>
      </c>
      <c r="AF10415" t="s">
        <v>100</v>
      </c>
      <c r="AG10415" t="s">
        <v>211</v>
      </c>
      <c r="AH10415">
        <v>1350000</v>
      </c>
      <c r="AI10415">
        <v>27000</v>
      </c>
    </row>
    <row r="10416" spans="1:35" x14ac:dyDescent="0.45">
      <c r="A10416">
        <v>6255573</v>
      </c>
      <c r="B10416" t="s">
        <v>3692</v>
      </c>
      <c r="C10416">
        <v>20000000</v>
      </c>
      <c r="D10416">
        <v>400000</v>
      </c>
      <c r="E10416" t="s">
        <v>29601</v>
      </c>
      <c r="F10416" t="s">
        <v>6953</v>
      </c>
      <c r="G10416">
        <v>29.992835998535199</v>
      </c>
      <c r="H10416">
        <v>30.892082214355501</v>
      </c>
      <c r="I10416" t="s">
        <v>38</v>
      </c>
      <c r="J10416" t="s">
        <v>6954</v>
      </c>
      <c r="K10416">
        <v>44002</v>
      </c>
      <c r="L10416" t="s">
        <v>11666</v>
      </c>
      <c r="M10416">
        <v>3727</v>
      </c>
      <c r="N10416" t="s">
        <v>1719</v>
      </c>
      <c r="O10416" t="s">
        <v>1720</v>
      </c>
      <c r="P10416" t="b">
        <v>0</v>
      </c>
      <c r="Q10416">
        <v>4</v>
      </c>
      <c r="R10416">
        <v>3</v>
      </c>
      <c r="S10416">
        <v>243</v>
      </c>
      <c r="T10416" s="1">
        <v>45596</v>
      </c>
      <c r="U10416" t="s">
        <v>43</v>
      </c>
      <c r="V10416" t="s">
        <v>44</v>
      </c>
      <c r="W10416">
        <v>100</v>
      </c>
      <c r="X10416" t="s">
        <v>294</v>
      </c>
      <c r="Y10416" t="s">
        <v>5730</v>
      </c>
      <c r="Z10416" t="s">
        <v>5731</v>
      </c>
      <c r="AA10416" t="s">
        <v>5732</v>
      </c>
      <c r="AB10416" t="s">
        <v>5733</v>
      </c>
      <c r="AC10416" t="s">
        <v>6514</v>
      </c>
      <c r="AD10416" t="s">
        <v>6955</v>
      </c>
      <c r="AE10416" t="s">
        <v>29602</v>
      </c>
      <c r="AF10416" t="s">
        <v>100</v>
      </c>
      <c r="AG10416" t="s">
        <v>101</v>
      </c>
      <c r="AH10416">
        <v>3000000</v>
      </c>
      <c r="AI10416">
        <v>60000</v>
      </c>
    </row>
    <row r="10417" spans="1:35" x14ac:dyDescent="0.45">
      <c r="A10417">
        <v>6255563</v>
      </c>
      <c r="B10417" t="s">
        <v>3615</v>
      </c>
      <c r="C10417">
        <v>19506140</v>
      </c>
      <c r="D10417">
        <v>390122.8</v>
      </c>
      <c r="E10417" t="s">
        <v>29603</v>
      </c>
      <c r="F10417" t="s">
        <v>8078</v>
      </c>
      <c r="G10417">
        <v>30.062620162963899</v>
      </c>
      <c r="H10417">
        <v>30.8917427062988</v>
      </c>
      <c r="I10417" t="s">
        <v>882</v>
      </c>
      <c r="J10417" t="s">
        <v>8079</v>
      </c>
      <c r="K10417">
        <v>50054</v>
      </c>
      <c r="L10417" t="s">
        <v>29069</v>
      </c>
      <c r="M10417">
        <v>1090</v>
      </c>
      <c r="N10417" t="s">
        <v>778</v>
      </c>
      <c r="O10417" t="s">
        <v>779</v>
      </c>
      <c r="P10417" t="b">
        <v>0</v>
      </c>
      <c r="Q10417">
        <v>4</v>
      </c>
      <c r="R10417">
        <v>4</v>
      </c>
      <c r="S10417">
        <v>515</v>
      </c>
      <c r="T10417" s="1">
        <v>45596</v>
      </c>
      <c r="U10417" t="s">
        <v>43</v>
      </c>
      <c r="V10417" t="s">
        <v>44</v>
      </c>
      <c r="W10417">
        <v>100</v>
      </c>
      <c r="X10417" t="s">
        <v>294</v>
      </c>
      <c r="Y10417" t="s">
        <v>5730</v>
      </c>
      <c r="Z10417" t="s">
        <v>5731</v>
      </c>
      <c r="AA10417" t="s">
        <v>7807</v>
      </c>
      <c r="AB10417" t="s">
        <v>7808</v>
      </c>
      <c r="AC10417" t="s">
        <v>8081</v>
      </c>
      <c r="AD10417" t="s">
        <v>8082</v>
      </c>
      <c r="AE10417" t="s">
        <v>29604</v>
      </c>
      <c r="AF10417" t="s">
        <v>100</v>
      </c>
      <c r="AG10417" t="s">
        <v>101</v>
      </c>
      <c r="AH10417">
        <v>9183860</v>
      </c>
      <c r="AI10417">
        <v>183677</v>
      </c>
    </row>
    <row r="10418" spans="1:35" x14ac:dyDescent="0.45">
      <c r="A10418">
        <v>6255557</v>
      </c>
      <c r="B10418" t="s">
        <v>3615</v>
      </c>
      <c r="C10418">
        <v>23000000</v>
      </c>
      <c r="D10418">
        <v>460000</v>
      </c>
      <c r="E10418" t="s">
        <v>29605</v>
      </c>
      <c r="F10418" t="s">
        <v>8585</v>
      </c>
      <c r="G10418">
        <v>30.079900741577099</v>
      </c>
      <c r="H10418">
        <v>30.877290725708001</v>
      </c>
      <c r="I10418" t="s">
        <v>882</v>
      </c>
      <c r="J10418" t="s">
        <v>8586</v>
      </c>
      <c r="K10418">
        <v>52290</v>
      </c>
      <c r="L10418" t="s">
        <v>4795</v>
      </c>
      <c r="M10418">
        <v>3727</v>
      </c>
      <c r="N10418" t="s">
        <v>1719</v>
      </c>
      <c r="O10418" t="s">
        <v>1720</v>
      </c>
      <c r="P10418" t="b">
        <v>0</v>
      </c>
      <c r="Q10418">
        <v>5</v>
      </c>
      <c r="R10418">
        <v>5</v>
      </c>
      <c r="S10418">
        <v>300</v>
      </c>
      <c r="T10418" s="1">
        <v>45596</v>
      </c>
      <c r="U10418" t="s">
        <v>43</v>
      </c>
      <c r="V10418" t="s">
        <v>44</v>
      </c>
      <c r="W10418">
        <v>100</v>
      </c>
      <c r="X10418" t="s">
        <v>294</v>
      </c>
      <c r="Y10418" t="s">
        <v>5730</v>
      </c>
      <c r="Z10418" t="s">
        <v>5731</v>
      </c>
      <c r="AA10418" t="s">
        <v>7807</v>
      </c>
      <c r="AB10418" t="s">
        <v>7808</v>
      </c>
      <c r="AC10418" t="s">
        <v>8372</v>
      </c>
      <c r="AD10418" t="s">
        <v>8587</v>
      </c>
      <c r="AE10418" t="s">
        <v>29606</v>
      </c>
      <c r="AF10418" t="s">
        <v>100</v>
      </c>
      <c r="AG10418" t="s">
        <v>101</v>
      </c>
      <c r="AH10418">
        <v>1300000</v>
      </c>
      <c r="AI10418">
        <v>26000</v>
      </c>
    </row>
    <row r="10419" spans="1:35" x14ac:dyDescent="0.45">
      <c r="A10419">
        <v>6255490</v>
      </c>
      <c r="B10419" t="s">
        <v>3615</v>
      </c>
      <c r="C10419">
        <v>50000000</v>
      </c>
      <c r="D10419">
        <v>1000000</v>
      </c>
      <c r="E10419" t="s">
        <v>29607</v>
      </c>
      <c r="F10419" t="s">
        <v>10794</v>
      </c>
      <c r="G10419">
        <v>30.087795257568398</v>
      </c>
      <c r="H10419">
        <v>31.508979797363299</v>
      </c>
      <c r="I10419" t="s">
        <v>882</v>
      </c>
      <c r="J10419" t="s">
        <v>10795</v>
      </c>
      <c r="K10419">
        <v>45188</v>
      </c>
      <c r="L10419" t="s">
        <v>15794</v>
      </c>
      <c r="M10419">
        <v>1090</v>
      </c>
      <c r="N10419" t="s">
        <v>778</v>
      </c>
      <c r="O10419" t="s">
        <v>779</v>
      </c>
      <c r="P10419" t="b">
        <v>0</v>
      </c>
      <c r="Q10419">
        <v>7</v>
      </c>
      <c r="R10419">
        <v>7</v>
      </c>
      <c r="S10419">
        <v>1200</v>
      </c>
      <c r="T10419" s="1">
        <v>45596</v>
      </c>
      <c r="U10419" t="s">
        <v>43</v>
      </c>
      <c r="V10419" t="s">
        <v>44</v>
      </c>
      <c r="W10419">
        <v>100</v>
      </c>
      <c r="X10419" t="s">
        <v>294</v>
      </c>
      <c r="Y10419" t="s">
        <v>46</v>
      </c>
      <c r="Z10419" t="s">
        <v>47</v>
      </c>
      <c r="AA10419" t="s">
        <v>48</v>
      </c>
      <c r="AB10419" t="s">
        <v>49</v>
      </c>
      <c r="AC10419" t="s">
        <v>10796</v>
      </c>
      <c r="AD10419" t="s">
        <v>10797</v>
      </c>
      <c r="AE10419" t="s">
        <v>29608</v>
      </c>
      <c r="AF10419" t="s">
        <v>100</v>
      </c>
      <c r="AG10419" t="s">
        <v>211</v>
      </c>
      <c r="AH10419">
        <v>25000000</v>
      </c>
      <c r="AI10419">
        <v>500000</v>
      </c>
    </row>
    <row r="10420" spans="1:35" x14ac:dyDescent="0.45">
      <c r="A10420">
        <v>6255487</v>
      </c>
      <c r="B10420" t="s">
        <v>3624</v>
      </c>
      <c r="C10420">
        <v>15000000</v>
      </c>
      <c r="D10420">
        <v>300000</v>
      </c>
      <c r="E10420" t="s">
        <v>29609</v>
      </c>
      <c r="F10420" t="s">
        <v>10794</v>
      </c>
      <c r="G10420">
        <v>30.087795257568398</v>
      </c>
      <c r="H10420">
        <v>31.508979797363299</v>
      </c>
      <c r="I10420" t="s">
        <v>882</v>
      </c>
      <c r="J10420" t="s">
        <v>10795</v>
      </c>
      <c r="K10420">
        <v>45188</v>
      </c>
      <c r="L10420" t="s">
        <v>15794</v>
      </c>
      <c r="M10420">
        <v>1090</v>
      </c>
      <c r="N10420" t="s">
        <v>778</v>
      </c>
      <c r="O10420" t="s">
        <v>779</v>
      </c>
      <c r="P10420" t="b">
        <v>0</v>
      </c>
      <c r="Q10420">
        <v>4</v>
      </c>
      <c r="R10420">
        <v>4</v>
      </c>
      <c r="S10420">
        <v>200</v>
      </c>
      <c r="T10420" s="1">
        <v>45596</v>
      </c>
      <c r="U10420" t="s">
        <v>43</v>
      </c>
      <c r="V10420" t="s">
        <v>44</v>
      </c>
      <c r="W10420">
        <v>100</v>
      </c>
      <c r="X10420" t="s">
        <v>294</v>
      </c>
      <c r="Y10420" t="s">
        <v>46</v>
      </c>
      <c r="Z10420" t="s">
        <v>47</v>
      </c>
      <c r="AA10420" t="s">
        <v>48</v>
      </c>
      <c r="AB10420" t="s">
        <v>49</v>
      </c>
      <c r="AC10420" t="s">
        <v>10796</v>
      </c>
      <c r="AD10420" t="s">
        <v>10797</v>
      </c>
      <c r="AE10420" t="s">
        <v>29610</v>
      </c>
      <c r="AF10420" t="s">
        <v>100</v>
      </c>
      <c r="AG10420" t="s">
        <v>211</v>
      </c>
      <c r="AH10420">
        <v>1600000</v>
      </c>
      <c r="AI10420">
        <v>32000</v>
      </c>
    </row>
    <row r="10421" spans="1:35" x14ac:dyDescent="0.45">
      <c r="A10421">
        <v>6255489</v>
      </c>
      <c r="B10421" t="s">
        <v>3692</v>
      </c>
      <c r="C10421">
        <v>19000000</v>
      </c>
      <c r="D10421">
        <v>380000</v>
      </c>
      <c r="E10421" t="s">
        <v>29611</v>
      </c>
      <c r="F10421" t="s">
        <v>10794</v>
      </c>
      <c r="G10421">
        <v>30.087795257568398</v>
      </c>
      <c r="H10421">
        <v>31.508979797363299</v>
      </c>
      <c r="I10421" t="s">
        <v>882</v>
      </c>
      <c r="J10421" t="s">
        <v>10795</v>
      </c>
      <c r="K10421">
        <v>45188</v>
      </c>
      <c r="L10421" t="s">
        <v>15794</v>
      </c>
      <c r="M10421">
        <v>1090</v>
      </c>
      <c r="N10421" t="s">
        <v>778</v>
      </c>
      <c r="O10421" t="s">
        <v>779</v>
      </c>
      <c r="P10421" t="b">
        <v>0</v>
      </c>
      <c r="Q10421">
        <v>4</v>
      </c>
      <c r="R10421">
        <v>4</v>
      </c>
      <c r="S10421">
        <v>330</v>
      </c>
      <c r="T10421" s="1">
        <v>45596</v>
      </c>
      <c r="U10421" t="s">
        <v>43</v>
      </c>
      <c r="V10421" t="s">
        <v>44</v>
      </c>
      <c r="W10421">
        <v>100</v>
      </c>
      <c r="X10421" t="s">
        <v>294</v>
      </c>
      <c r="Y10421" t="s">
        <v>46</v>
      </c>
      <c r="Z10421" t="s">
        <v>47</v>
      </c>
      <c r="AA10421" t="s">
        <v>48</v>
      </c>
      <c r="AB10421" t="s">
        <v>49</v>
      </c>
      <c r="AC10421" t="s">
        <v>10796</v>
      </c>
      <c r="AD10421" t="s">
        <v>10797</v>
      </c>
      <c r="AE10421" t="s">
        <v>29612</v>
      </c>
      <c r="AF10421" t="s">
        <v>100</v>
      </c>
      <c r="AG10421" t="s">
        <v>211</v>
      </c>
      <c r="AH10421">
        <v>8000000</v>
      </c>
      <c r="AI10421">
        <v>160000</v>
      </c>
    </row>
    <row r="10422" spans="1:35" x14ac:dyDescent="0.45">
      <c r="A10422">
        <v>6255488</v>
      </c>
      <c r="B10422" t="s">
        <v>3692</v>
      </c>
      <c r="C10422">
        <v>22000000</v>
      </c>
      <c r="D10422">
        <v>440000</v>
      </c>
      <c r="E10422" t="s">
        <v>29613</v>
      </c>
      <c r="F10422" t="s">
        <v>10794</v>
      </c>
      <c r="G10422">
        <v>30.087795257568398</v>
      </c>
      <c r="H10422">
        <v>31.508979797363299</v>
      </c>
      <c r="I10422" t="s">
        <v>882</v>
      </c>
      <c r="J10422" t="s">
        <v>10795</v>
      </c>
      <c r="K10422">
        <v>45188</v>
      </c>
      <c r="L10422" t="s">
        <v>15794</v>
      </c>
      <c r="M10422">
        <v>1090</v>
      </c>
      <c r="N10422" t="s">
        <v>778</v>
      </c>
      <c r="O10422" t="s">
        <v>779</v>
      </c>
      <c r="P10422" t="b">
        <v>0</v>
      </c>
      <c r="Q10422">
        <v>4</v>
      </c>
      <c r="R10422">
        <v>4</v>
      </c>
      <c r="S10422">
        <v>330</v>
      </c>
      <c r="T10422" s="1">
        <v>45596</v>
      </c>
      <c r="U10422" t="s">
        <v>43</v>
      </c>
      <c r="V10422" t="s">
        <v>44</v>
      </c>
      <c r="W10422">
        <v>100</v>
      </c>
      <c r="X10422" t="s">
        <v>294</v>
      </c>
      <c r="Y10422" t="s">
        <v>46</v>
      </c>
      <c r="Z10422" t="s">
        <v>47</v>
      </c>
      <c r="AA10422" t="s">
        <v>48</v>
      </c>
      <c r="AB10422" t="s">
        <v>49</v>
      </c>
      <c r="AC10422" t="s">
        <v>10796</v>
      </c>
      <c r="AD10422" t="s">
        <v>10797</v>
      </c>
      <c r="AE10422" t="s">
        <v>29614</v>
      </c>
      <c r="AF10422" t="s">
        <v>100</v>
      </c>
      <c r="AG10422" t="s">
        <v>211</v>
      </c>
      <c r="AH10422">
        <v>2200000</v>
      </c>
      <c r="AI10422">
        <v>44000</v>
      </c>
    </row>
    <row r="10423" spans="1:35" x14ac:dyDescent="0.45">
      <c r="A10423">
        <v>6255486</v>
      </c>
      <c r="B10423" t="s">
        <v>3615</v>
      </c>
      <c r="C10423">
        <v>23500000</v>
      </c>
      <c r="D10423">
        <v>470000</v>
      </c>
      <c r="E10423" t="s">
        <v>29615</v>
      </c>
      <c r="F10423" t="s">
        <v>10794</v>
      </c>
      <c r="G10423">
        <v>30.087795257568398</v>
      </c>
      <c r="H10423">
        <v>31.508979797363299</v>
      </c>
      <c r="I10423" t="s">
        <v>882</v>
      </c>
      <c r="J10423" t="s">
        <v>10795</v>
      </c>
      <c r="K10423">
        <v>45188</v>
      </c>
      <c r="L10423" t="s">
        <v>15794</v>
      </c>
      <c r="M10423">
        <v>1090</v>
      </c>
      <c r="N10423" t="s">
        <v>778</v>
      </c>
      <c r="O10423" t="s">
        <v>779</v>
      </c>
      <c r="P10423" t="b">
        <v>0</v>
      </c>
      <c r="Q10423">
        <v>5</v>
      </c>
      <c r="R10423">
        <v>5</v>
      </c>
      <c r="S10423">
        <v>429</v>
      </c>
      <c r="T10423" s="1">
        <v>45596</v>
      </c>
      <c r="U10423" t="s">
        <v>43</v>
      </c>
      <c r="V10423" t="s">
        <v>44</v>
      </c>
      <c r="W10423">
        <v>100</v>
      </c>
      <c r="X10423" t="s">
        <v>294</v>
      </c>
      <c r="Y10423" t="s">
        <v>46</v>
      </c>
      <c r="Z10423" t="s">
        <v>47</v>
      </c>
      <c r="AA10423" t="s">
        <v>48</v>
      </c>
      <c r="AB10423" t="s">
        <v>49</v>
      </c>
      <c r="AC10423" t="s">
        <v>10796</v>
      </c>
      <c r="AD10423" t="s">
        <v>10797</v>
      </c>
      <c r="AE10423" t="s">
        <v>29616</v>
      </c>
      <c r="AF10423" t="s">
        <v>100</v>
      </c>
      <c r="AG10423" t="s">
        <v>211</v>
      </c>
      <c r="AH10423">
        <v>7000000</v>
      </c>
      <c r="AI10423">
        <v>140000</v>
      </c>
    </row>
    <row r="10424" spans="1:35" x14ac:dyDescent="0.45">
      <c r="A10424">
        <v>6255483</v>
      </c>
      <c r="B10424" t="s">
        <v>3615</v>
      </c>
      <c r="C10424">
        <v>25000000</v>
      </c>
      <c r="D10424">
        <v>500000</v>
      </c>
      <c r="E10424" t="s">
        <v>29617</v>
      </c>
      <c r="F10424" t="s">
        <v>8078</v>
      </c>
      <c r="G10424">
        <v>30.062620162963899</v>
      </c>
      <c r="H10424">
        <v>30.8917427062988</v>
      </c>
      <c r="I10424" t="s">
        <v>882</v>
      </c>
      <c r="J10424" t="s">
        <v>8079</v>
      </c>
      <c r="K10424">
        <v>45188</v>
      </c>
      <c r="L10424" t="s">
        <v>15794</v>
      </c>
      <c r="M10424">
        <v>1090</v>
      </c>
      <c r="N10424" t="s">
        <v>778</v>
      </c>
      <c r="O10424" t="s">
        <v>779</v>
      </c>
      <c r="P10424" t="b">
        <v>0</v>
      </c>
      <c r="Q10424">
        <v>4</v>
      </c>
      <c r="R10424">
        <v>4</v>
      </c>
      <c r="S10424">
        <v>535</v>
      </c>
      <c r="T10424" s="1">
        <v>45596</v>
      </c>
      <c r="U10424" t="s">
        <v>43</v>
      </c>
      <c r="V10424" t="s">
        <v>44</v>
      </c>
      <c r="W10424">
        <v>100</v>
      </c>
      <c r="X10424" t="s">
        <v>294</v>
      </c>
      <c r="Y10424" t="s">
        <v>5730</v>
      </c>
      <c r="Z10424" t="s">
        <v>5731</v>
      </c>
      <c r="AA10424" t="s">
        <v>7807</v>
      </c>
      <c r="AB10424" t="s">
        <v>7808</v>
      </c>
      <c r="AC10424" t="s">
        <v>8081</v>
      </c>
      <c r="AD10424" t="s">
        <v>8082</v>
      </c>
      <c r="AE10424" t="s">
        <v>29618</v>
      </c>
      <c r="AF10424" t="s">
        <v>100</v>
      </c>
      <c r="AG10424" t="s">
        <v>211</v>
      </c>
      <c r="AH10424">
        <v>12500000</v>
      </c>
      <c r="AI10424">
        <v>250000</v>
      </c>
    </row>
    <row r="10425" spans="1:35" x14ac:dyDescent="0.45">
      <c r="A10425">
        <v>6255485</v>
      </c>
      <c r="B10425" t="s">
        <v>3610</v>
      </c>
      <c r="C10425">
        <v>15000000</v>
      </c>
      <c r="D10425">
        <v>300000</v>
      </c>
      <c r="E10425" t="s">
        <v>29619</v>
      </c>
      <c r="F10425" t="s">
        <v>10794</v>
      </c>
      <c r="G10425">
        <v>30.087795257568398</v>
      </c>
      <c r="H10425">
        <v>31.508979797363299</v>
      </c>
      <c r="I10425" t="s">
        <v>882</v>
      </c>
      <c r="J10425" t="s">
        <v>10795</v>
      </c>
      <c r="K10425">
        <v>45188</v>
      </c>
      <c r="L10425" t="s">
        <v>15794</v>
      </c>
      <c r="M10425">
        <v>1090</v>
      </c>
      <c r="N10425" t="s">
        <v>778</v>
      </c>
      <c r="O10425" t="s">
        <v>779</v>
      </c>
      <c r="P10425" t="b">
        <v>0</v>
      </c>
      <c r="Q10425">
        <v>4</v>
      </c>
      <c r="R10425">
        <v>4</v>
      </c>
      <c r="S10425">
        <v>220</v>
      </c>
      <c r="T10425" s="1">
        <v>45596</v>
      </c>
      <c r="U10425" t="s">
        <v>43</v>
      </c>
      <c r="V10425" t="s">
        <v>44</v>
      </c>
      <c r="W10425">
        <v>100</v>
      </c>
      <c r="X10425" t="s">
        <v>294</v>
      </c>
      <c r="Y10425" t="s">
        <v>46</v>
      </c>
      <c r="Z10425" t="s">
        <v>47</v>
      </c>
      <c r="AA10425" t="s">
        <v>48</v>
      </c>
      <c r="AB10425" t="s">
        <v>49</v>
      </c>
      <c r="AC10425" t="s">
        <v>10796</v>
      </c>
      <c r="AD10425" t="s">
        <v>10797</v>
      </c>
      <c r="AE10425" t="s">
        <v>29620</v>
      </c>
      <c r="AF10425" t="s">
        <v>100</v>
      </c>
      <c r="AG10425" t="s">
        <v>211</v>
      </c>
      <c r="AH10425">
        <v>1500000</v>
      </c>
      <c r="AI10425">
        <v>30000</v>
      </c>
    </row>
    <row r="10426" spans="1:35" x14ac:dyDescent="0.45">
      <c r="A10426">
        <v>6255484</v>
      </c>
      <c r="B10426" t="s">
        <v>3615</v>
      </c>
      <c r="C10426">
        <v>23700000</v>
      </c>
      <c r="D10426">
        <v>474000</v>
      </c>
      <c r="E10426" t="s">
        <v>29621</v>
      </c>
      <c r="F10426" t="s">
        <v>9174</v>
      </c>
      <c r="G10426">
        <v>30.055585861206101</v>
      </c>
      <c r="H10426">
        <v>31.026273727416999</v>
      </c>
      <c r="I10426" t="s">
        <v>882</v>
      </c>
      <c r="J10426" t="s">
        <v>9175</v>
      </c>
      <c r="K10426">
        <v>45188</v>
      </c>
      <c r="L10426" t="s">
        <v>15794</v>
      </c>
      <c r="M10426">
        <v>1090</v>
      </c>
      <c r="N10426" t="s">
        <v>778</v>
      </c>
      <c r="O10426" t="s">
        <v>779</v>
      </c>
      <c r="P10426" t="b">
        <v>0</v>
      </c>
      <c r="Q10426">
        <v>4</v>
      </c>
      <c r="R10426">
        <v>4</v>
      </c>
      <c r="S10426">
        <v>506</v>
      </c>
      <c r="T10426" s="1">
        <v>45596</v>
      </c>
      <c r="U10426" t="s">
        <v>43</v>
      </c>
      <c r="V10426" t="s">
        <v>44</v>
      </c>
      <c r="W10426">
        <v>100</v>
      </c>
      <c r="X10426" t="s">
        <v>294</v>
      </c>
      <c r="Y10426" t="s">
        <v>5730</v>
      </c>
      <c r="Z10426" t="s">
        <v>5731</v>
      </c>
      <c r="AA10426" t="s">
        <v>7807</v>
      </c>
      <c r="AB10426" t="s">
        <v>7808</v>
      </c>
      <c r="AC10426" t="s">
        <v>8372</v>
      </c>
      <c r="AD10426" t="s">
        <v>8607</v>
      </c>
      <c r="AE10426" t="s">
        <v>29622</v>
      </c>
      <c r="AF10426" t="s">
        <v>100</v>
      </c>
      <c r="AG10426" t="s">
        <v>211</v>
      </c>
      <c r="AH10426">
        <v>11500000</v>
      </c>
      <c r="AI10426">
        <v>230000</v>
      </c>
    </row>
    <row r="10427" spans="1:35" x14ac:dyDescent="0.45">
      <c r="A10427">
        <v>6255217</v>
      </c>
      <c r="B10427" t="s">
        <v>3615</v>
      </c>
      <c r="C10427">
        <v>15100000</v>
      </c>
      <c r="D10427">
        <v>302000</v>
      </c>
      <c r="E10427" t="s">
        <v>29623</v>
      </c>
      <c r="F10427" t="s">
        <v>63</v>
      </c>
      <c r="G10427">
        <v>30.078453063964801</v>
      </c>
      <c r="H10427">
        <v>31.426923751831101</v>
      </c>
      <c r="I10427" t="s">
        <v>38</v>
      </c>
      <c r="J10427" t="s">
        <v>64</v>
      </c>
      <c r="K10427">
        <v>53663</v>
      </c>
      <c r="L10427" t="s">
        <v>4487</v>
      </c>
      <c r="M10427">
        <v>1123</v>
      </c>
      <c r="N10427" t="s">
        <v>41</v>
      </c>
      <c r="O10427" t="s">
        <v>42</v>
      </c>
      <c r="P10427" t="b">
        <v>0</v>
      </c>
      <c r="Q10427">
        <v>4</v>
      </c>
      <c r="R10427">
        <v>3</v>
      </c>
      <c r="S10427">
        <v>240</v>
      </c>
      <c r="T10427" s="1">
        <v>45596</v>
      </c>
      <c r="U10427" t="s">
        <v>43</v>
      </c>
      <c r="V10427" t="s">
        <v>44</v>
      </c>
      <c r="W10427">
        <v>100</v>
      </c>
      <c r="X10427" t="s">
        <v>294</v>
      </c>
      <c r="Y10427" t="s">
        <v>46</v>
      </c>
      <c r="Z10427" t="s">
        <v>47</v>
      </c>
      <c r="AA10427" t="s">
        <v>48</v>
      </c>
      <c r="AB10427" t="s">
        <v>49</v>
      </c>
      <c r="AC10427" t="s">
        <v>50</v>
      </c>
      <c r="AD10427" t="s">
        <v>51</v>
      </c>
      <c r="AE10427" t="s">
        <v>29624</v>
      </c>
      <c r="AF10427" t="s">
        <v>100</v>
      </c>
      <c r="AG10427" t="s">
        <v>211</v>
      </c>
      <c r="AH10427">
        <v>5000000</v>
      </c>
      <c r="AI10427">
        <v>100000</v>
      </c>
    </row>
    <row r="10428" spans="1:35" x14ac:dyDescent="0.45">
      <c r="A10428">
        <v>6255096</v>
      </c>
      <c r="B10428" t="s">
        <v>3615</v>
      </c>
      <c r="C10428">
        <v>28800000</v>
      </c>
      <c r="D10428">
        <v>576000</v>
      </c>
      <c r="E10428" t="s">
        <v>29625</v>
      </c>
      <c r="F10428" t="s">
        <v>6958</v>
      </c>
      <c r="G10428">
        <v>30.0070095062256</v>
      </c>
      <c r="H10428">
        <v>31.042629241943398</v>
      </c>
      <c r="I10428" t="s">
        <v>38</v>
      </c>
      <c r="J10428" t="s">
        <v>6959</v>
      </c>
      <c r="K10428">
        <v>46990</v>
      </c>
      <c r="L10428" t="s">
        <v>19586</v>
      </c>
      <c r="M10428">
        <v>4253</v>
      </c>
      <c r="N10428" t="s">
        <v>19449</v>
      </c>
      <c r="O10428" t="s">
        <v>19450</v>
      </c>
      <c r="P10428" t="b">
        <v>0</v>
      </c>
      <c r="Q10428">
        <v>4</v>
      </c>
      <c r="R10428">
        <v>4</v>
      </c>
      <c r="S10428">
        <v>259</v>
      </c>
      <c r="T10428" s="1">
        <v>45596</v>
      </c>
      <c r="U10428" t="s">
        <v>43</v>
      </c>
      <c r="V10428" t="s">
        <v>44</v>
      </c>
      <c r="W10428">
        <v>100</v>
      </c>
      <c r="X10428" t="s">
        <v>294</v>
      </c>
      <c r="Y10428" t="s">
        <v>5730</v>
      </c>
      <c r="Z10428" t="s">
        <v>5731</v>
      </c>
      <c r="AA10428" t="s">
        <v>5732</v>
      </c>
      <c r="AB10428" t="s">
        <v>5733</v>
      </c>
      <c r="AC10428" t="s">
        <v>6580</v>
      </c>
      <c r="AD10428" t="s">
        <v>6960</v>
      </c>
      <c r="AE10428" t="s">
        <v>29626</v>
      </c>
      <c r="AF10428" t="s">
        <v>100</v>
      </c>
      <c r="AG10428" t="s">
        <v>211</v>
      </c>
      <c r="AH10428">
        <v>2880000</v>
      </c>
      <c r="AI10428">
        <v>57600</v>
      </c>
    </row>
    <row r="10429" spans="1:35" x14ac:dyDescent="0.45">
      <c r="A10429">
        <v>6255088</v>
      </c>
      <c r="B10429" t="s">
        <v>3819</v>
      </c>
      <c r="C10429">
        <v>19800000</v>
      </c>
      <c r="D10429">
        <v>396000</v>
      </c>
      <c r="E10429" t="s">
        <v>29627</v>
      </c>
      <c r="F10429" t="s">
        <v>6958</v>
      </c>
      <c r="G10429">
        <v>30.0070095062256</v>
      </c>
      <c r="H10429">
        <v>31.042629241943398</v>
      </c>
      <c r="I10429" t="s">
        <v>38</v>
      </c>
      <c r="J10429" t="s">
        <v>6959</v>
      </c>
      <c r="K10429">
        <v>46990</v>
      </c>
      <c r="L10429" t="s">
        <v>19586</v>
      </c>
      <c r="M10429">
        <v>4253</v>
      </c>
      <c r="N10429" t="s">
        <v>19449</v>
      </c>
      <c r="O10429" t="s">
        <v>19450</v>
      </c>
      <c r="P10429" t="b">
        <v>0</v>
      </c>
      <c r="Q10429">
        <v>4</v>
      </c>
      <c r="R10429">
        <v>4</v>
      </c>
      <c r="S10429">
        <v>231</v>
      </c>
      <c r="T10429" s="1">
        <v>45596</v>
      </c>
      <c r="U10429" t="s">
        <v>43</v>
      </c>
      <c r="V10429" t="s">
        <v>44</v>
      </c>
      <c r="W10429">
        <v>100</v>
      </c>
      <c r="X10429" t="s">
        <v>294</v>
      </c>
      <c r="Y10429" t="s">
        <v>5730</v>
      </c>
      <c r="Z10429" t="s">
        <v>5731</v>
      </c>
      <c r="AA10429" t="s">
        <v>5732</v>
      </c>
      <c r="AB10429" t="s">
        <v>5733</v>
      </c>
      <c r="AC10429" t="s">
        <v>6580</v>
      </c>
      <c r="AD10429" t="s">
        <v>6960</v>
      </c>
      <c r="AE10429" t="s">
        <v>29628</v>
      </c>
      <c r="AF10429" t="s">
        <v>100</v>
      </c>
      <c r="AG10429" t="s">
        <v>211</v>
      </c>
      <c r="AH10429">
        <v>1980000</v>
      </c>
      <c r="AI10429">
        <v>39600</v>
      </c>
    </row>
    <row r="10430" spans="1:35" x14ac:dyDescent="0.45">
      <c r="A10430">
        <v>6255085</v>
      </c>
      <c r="B10430" t="s">
        <v>3615</v>
      </c>
      <c r="C10430">
        <v>15000000</v>
      </c>
      <c r="D10430">
        <v>300000</v>
      </c>
      <c r="E10430" t="s">
        <v>29629</v>
      </c>
      <c r="F10430" t="s">
        <v>63</v>
      </c>
      <c r="G10430">
        <v>30.078453063964801</v>
      </c>
      <c r="H10430">
        <v>31.426923751831101</v>
      </c>
      <c r="I10430" t="s">
        <v>38</v>
      </c>
      <c r="J10430" t="s">
        <v>64</v>
      </c>
      <c r="K10430">
        <v>53663</v>
      </c>
      <c r="L10430" t="s">
        <v>4487</v>
      </c>
      <c r="M10430">
        <v>1123</v>
      </c>
      <c r="N10430" t="s">
        <v>41</v>
      </c>
      <c r="O10430" t="s">
        <v>42</v>
      </c>
      <c r="P10430" t="b">
        <v>0</v>
      </c>
      <c r="Q10430">
        <v>4</v>
      </c>
      <c r="R10430">
        <v>3</v>
      </c>
      <c r="S10430">
        <v>240</v>
      </c>
      <c r="T10430" s="1">
        <v>45596</v>
      </c>
      <c r="U10430" t="s">
        <v>43</v>
      </c>
      <c r="V10430" t="s">
        <v>44</v>
      </c>
      <c r="W10430">
        <v>100</v>
      </c>
      <c r="X10430" t="s">
        <v>294</v>
      </c>
      <c r="Y10430" t="s">
        <v>46</v>
      </c>
      <c r="Z10430" t="s">
        <v>47</v>
      </c>
      <c r="AA10430" t="s">
        <v>48</v>
      </c>
      <c r="AB10430" t="s">
        <v>49</v>
      </c>
      <c r="AC10430" t="s">
        <v>50</v>
      </c>
      <c r="AD10430" t="s">
        <v>51</v>
      </c>
      <c r="AE10430" t="s">
        <v>29630</v>
      </c>
      <c r="AF10430" t="s">
        <v>100</v>
      </c>
      <c r="AG10430" t="s">
        <v>211</v>
      </c>
      <c r="AH10430">
        <v>5000000</v>
      </c>
      <c r="AI10430">
        <v>100000</v>
      </c>
    </row>
    <row r="10431" spans="1:35" x14ac:dyDescent="0.45">
      <c r="A10431">
        <v>6255012</v>
      </c>
      <c r="B10431" t="s">
        <v>3615</v>
      </c>
      <c r="C10431">
        <v>14800000</v>
      </c>
      <c r="D10431">
        <v>296000</v>
      </c>
      <c r="E10431" t="s">
        <v>29631</v>
      </c>
      <c r="F10431" t="s">
        <v>63</v>
      </c>
      <c r="G10431">
        <v>30.078453063964801</v>
      </c>
      <c r="H10431">
        <v>31.426923751831101</v>
      </c>
      <c r="I10431" t="s">
        <v>38</v>
      </c>
      <c r="J10431" t="s">
        <v>64</v>
      </c>
      <c r="K10431">
        <v>53663</v>
      </c>
      <c r="L10431" t="s">
        <v>4487</v>
      </c>
      <c r="M10431">
        <v>1123</v>
      </c>
      <c r="N10431" t="s">
        <v>41</v>
      </c>
      <c r="O10431" t="s">
        <v>42</v>
      </c>
      <c r="P10431" t="b">
        <v>0</v>
      </c>
      <c r="Q10431">
        <v>3</v>
      </c>
      <c r="R10431">
        <v>3</v>
      </c>
      <c r="S10431">
        <v>240</v>
      </c>
      <c r="T10431" s="1">
        <v>45596</v>
      </c>
      <c r="U10431" t="s">
        <v>43</v>
      </c>
      <c r="V10431" t="s">
        <v>44</v>
      </c>
      <c r="W10431">
        <v>100</v>
      </c>
      <c r="X10431" t="s">
        <v>294</v>
      </c>
      <c r="Y10431" t="s">
        <v>46</v>
      </c>
      <c r="Z10431" t="s">
        <v>47</v>
      </c>
      <c r="AA10431" t="s">
        <v>48</v>
      </c>
      <c r="AB10431" t="s">
        <v>49</v>
      </c>
      <c r="AC10431" t="s">
        <v>50</v>
      </c>
      <c r="AD10431" t="s">
        <v>51</v>
      </c>
      <c r="AE10431" t="s">
        <v>29632</v>
      </c>
      <c r="AF10431" t="s">
        <v>100</v>
      </c>
      <c r="AG10431" t="s">
        <v>211</v>
      </c>
      <c r="AH10431">
        <v>5200000</v>
      </c>
      <c r="AI10431">
        <v>104000</v>
      </c>
    </row>
    <row r="10432" spans="1:35" x14ac:dyDescent="0.45">
      <c r="A10432">
        <v>6254901</v>
      </c>
      <c r="B10432" t="s">
        <v>3692</v>
      </c>
      <c r="C10432">
        <v>24000000</v>
      </c>
      <c r="D10432">
        <v>480000</v>
      </c>
      <c r="E10432" t="s">
        <v>29633</v>
      </c>
      <c r="F10432" t="s">
        <v>10794</v>
      </c>
      <c r="G10432">
        <v>30.087795257568398</v>
      </c>
      <c r="H10432">
        <v>31.508979797363299</v>
      </c>
      <c r="I10432" t="s">
        <v>882</v>
      </c>
      <c r="J10432" t="s">
        <v>10795</v>
      </c>
      <c r="K10432">
        <v>45497</v>
      </c>
      <c r="L10432" t="s">
        <v>19448</v>
      </c>
      <c r="M10432">
        <v>4253</v>
      </c>
      <c r="N10432" t="s">
        <v>19449</v>
      </c>
      <c r="O10432" t="s">
        <v>19450</v>
      </c>
      <c r="P10432" t="b">
        <v>0</v>
      </c>
      <c r="Q10432">
        <v>3</v>
      </c>
      <c r="R10432">
        <v>2</v>
      </c>
      <c r="S10432">
        <v>210</v>
      </c>
      <c r="T10432" s="1">
        <v>45596</v>
      </c>
      <c r="U10432" t="s">
        <v>43</v>
      </c>
      <c r="V10432" t="s">
        <v>44</v>
      </c>
      <c r="W10432">
        <v>100</v>
      </c>
      <c r="X10432" t="s">
        <v>294</v>
      </c>
      <c r="Y10432" t="s">
        <v>46</v>
      </c>
      <c r="Z10432" t="s">
        <v>47</v>
      </c>
      <c r="AA10432" t="s">
        <v>48</v>
      </c>
      <c r="AB10432" t="s">
        <v>49</v>
      </c>
      <c r="AC10432" t="s">
        <v>10796</v>
      </c>
      <c r="AD10432" t="s">
        <v>10797</v>
      </c>
      <c r="AE10432" t="s">
        <v>29634</v>
      </c>
      <c r="AF10432" t="s">
        <v>100</v>
      </c>
      <c r="AG10432" t="s">
        <v>211</v>
      </c>
      <c r="AH10432">
        <v>3600000</v>
      </c>
      <c r="AI10432">
        <v>72000</v>
      </c>
    </row>
    <row r="10433" spans="1:35" x14ac:dyDescent="0.45">
      <c r="A10433">
        <v>6254895</v>
      </c>
      <c r="B10433" t="s">
        <v>3615</v>
      </c>
      <c r="C10433">
        <v>34500000</v>
      </c>
      <c r="D10433">
        <v>690000</v>
      </c>
      <c r="E10433" t="s">
        <v>29635</v>
      </c>
      <c r="F10433" t="s">
        <v>10794</v>
      </c>
      <c r="G10433">
        <v>30.087795257568398</v>
      </c>
      <c r="H10433">
        <v>31.508979797363299</v>
      </c>
      <c r="I10433" t="s">
        <v>882</v>
      </c>
      <c r="J10433" t="s">
        <v>10795</v>
      </c>
      <c r="K10433">
        <v>45497</v>
      </c>
      <c r="L10433" t="s">
        <v>19448</v>
      </c>
      <c r="M10433">
        <v>4253</v>
      </c>
      <c r="N10433" t="s">
        <v>19449</v>
      </c>
      <c r="O10433" t="s">
        <v>19450</v>
      </c>
      <c r="P10433" t="b">
        <v>0</v>
      </c>
      <c r="Q10433">
        <v>4</v>
      </c>
      <c r="R10433">
        <v>3</v>
      </c>
      <c r="S10433">
        <v>230</v>
      </c>
      <c r="T10433" s="1">
        <v>45596</v>
      </c>
      <c r="U10433" t="s">
        <v>43</v>
      </c>
      <c r="V10433" t="s">
        <v>44</v>
      </c>
      <c r="W10433">
        <v>100</v>
      </c>
      <c r="X10433" t="s">
        <v>294</v>
      </c>
      <c r="Y10433" t="s">
        <v>46</v>
      </c>
      <c r="Z10433" t="s">
        <v>47</v>
      </c>
      <c r="AA10433" t="s">
        <v>48</v>
      </c>
      <c r="AB10433" t="s">
        <v>49</v>
      </c>
      <c r="AC10433" t="s">
        <v>10796</v>
      </c>
      <c r="AD10433" t="s">
        <v>10797</v>
      </c>
      <c r="AE10433" t="s">
        <v>29636</v>
      </c>
      <c r="AF10433" t="s">
        <v>100</v>
      </c>
      <c r="AG10433" t="s">
        <v>211</v>
      </c>
      <c r="AH10433">
        <v>10000000</v>
      </c>
      <c r="AI10433">
        <v>200000</v>
      </c>
    </row>
    <row r="10434" spans="1:35" x14ac:dyDescent="0.45">
      <c r="A10434">
        <v>6254733</v>
      </c>
      <c r="B10434" t="s">
        <v>3615</v>
      </c>
      <c r="C10434">
        <v>14700000</v>
      </c>
      <c r="D10434">
        <v>294000</v>
      </c>
      <c r="E10434" t="s">
        <v>29637</v>
      </c>
      <c r="F10434" t="s">
        <v>63</v>
      </c>
      <c r="G10434">
        <v>30.078453063964801</v>
      </c>
      <c r="H10434">
        <v>31.426923751831101</v>
      </c>
      <c r="I10434" t="s">
        <v>38</v>
      </c>
      <c r="J10434" t="s">
        <v>64</v>
      </c>
      <c r="K10434">
        <v>53663</v>
      </c>
      <c r="L10434" t="s">
        <v>4487</v>
      </c>
      <c r="M10434">
        <v>1123</v>
      </c>
      <c r="N10434" t="s">
        <v>41</v>
      </c>
      <c r="O10434" t="s">
        <v>42</v>
      </c>
      <c r="P10434" t="b">
        <v>0</v>
      </c>
      <c r="Q10434">
        <v>3</v>
      </c>
      <c r="R10434">
        <v>3</v>
      </c>
      <c r="S10434">
        <v>240</v>
      </c>
      <c r="T10434" s="1">
        <v>45596</v>
      </c>
      <c r="U10434" t="s">
        <v>43</v>
      </c>
      <c r="V10434" t="s">
        <v>44</v>
      </c>
      <c r="W10434">
        <v>100</v>
      </c>
      <c r="X10434" t="s">
        <v>294</v>
      </c>
      <c r="Y10434" t="s">
        <v>46</v>
      </c>
      <c r="Z10434" t="s">
        <v>47</v>
      </c>
      <c r="AA10434" t="s">
        <v>48</v>
      </c>
      <c r="AB10434" t="s">
        <v>49</v>
      </c>
      <c r="AC10434" t="s">
        <v>50</v>
      </c>
      <c r="AD10434" t="s">
        <v>51</v>
      </c>
      <c r="AE10434" t="s">
        <v>29638</v>
      </c>
      <c r="AF10434" t="s">
        <v>100</v>
      </c>
      <c r="AG10434" t="s">
        <v>211</v>
      </c>
      <c r="AH10434">
        <v>5200000</v>
      </c>
      <c r="AI10434">
        <v>104000</v>
      </c>
    </row>
    <row r="10435" spans="1:35" x14ac:dyDescent="0.45">
      <c r="A10435">
        <v>6254617</v>
      </c>
      <c r="B10435" t="s">
        <v>3819</v>
      </c>
      <c r="C10435">
        <v>47000000</v>
      </c>
      <c r="D10435">
        <v>940000</v>
      </c>
      <c r="E10435" t="s">
        <v>29639</v>
      </c>
      <c r="F10435" t="s">
        <v>8585</v>
      </c>
      <c r="G10435">
        <v>30.079900741577099</v>
      </c>
      <c r="H10435">
        <v>30.877290725708001</v>
      </c>
      <c r="I10435" t="s">
        <v>882</v>
      </c>
      <c r="J10435" t="s">
        <v>8586</v>
      </c>
      <c r="K10435">
        <v>47272</v>
      </c>
      <c r="L10435" t="s">
        <v>12222</v>
      </c>
      <c r="M10435">
        <v>1090</v>
      </c>
      <c r="N10435" t="s">
        <v>778</v>
      </c>
      <c r="O10435" t="s">
        <v>779</v>
      </c>
      <c r="P10435" t="b">
        <v>0</v>
      </c>
      <c r="Q10435">
        <v>4</v>
      </c>
      <c r="R10435">
        <v>4</v>
      </c>
      <c r="S10435">
        <v>300</v>
      </c>
      <c r="T10435" s="1">
        <v>45596</v>
      </c>
      <c r="U10435" t="s">
        <v>43</v>
      </c>
      <c r="V10435" t="s">
        <v>44</v>
      </c>
      <c r="W10435">
        <v>100</v>
      </c>
      <c r="X10435" t="s">
        <v>294</v>
      </c>
      <c r="Y10435" t="s">
        <v>5730</v>
      </c>
      <c r="Z10435" t="s">
        <v>5731</v>
      </c>
      <c r="AA10435" t="s">
        <v>7807</v>
      </c>
      <c r="AB10435" t="s">
        <v>7808</v>
      </c>
      <c r="AC10435" t="s">
        <v>8372</v>
      </c>
      <c r="AD10435" t="s">
        <v>8587</v>
      </c>
      <c r="AE10435" t="s">
        <v>29640</v>
      </c>
      <c r="AF10435" t="s">
        <v>100</v>
      </c>
      <c r="AG10435" t="s">
        <v>101</v>
      </c>
      <c r="AH10435">
        <v>4700000</v>
      </c>
      <c r="AI10435">
        <v>94000</v>
      </c>
    </row>
    <row r="10436" spans="1:35" x14ac:dyDescent="0.45">
      <c r="A10436">
        <v>6254572</v>
      </c>
      <c r="B10436" t="s">
        <v>3811</v>
      </c>
      <c r="C10436">
        <v>16500000</v>
      </c>
      <c r="D10436">
        <v>330000</v>
      </c>
      <c r="E10436" t="s">
        <v>29641</v>
      </c>
      <c r="F10436" t="s">
        <v>10408</v>
      </c>
      <c r="G10436">
        <v>30.057632446289102</v>
      </c>
      <c r="H10436">
        <v>31.677577972412099</v>
      </c>
      <c r="I10436" t="s">
        <v>882</v>
      </c>
      <c r="J10436" t="s">
        <v>10409</v>
      </c>
      <c r="K10436">
        <v>53851</v>
      </c>
      <c r="L10436" t="s">
        <v>305</v>
      </c>
      <c r="M10436">
        <v>5830</v>
      </c>
      <c r="N10436" t="s">
        <v>306</v>
      </c>
      <c r="O10436" t="s">
        <v>307</v>
      </c>
      <c r="P10436" t="b">
        <v>0</v>
      </c>
      <c r="Q10436">
        <v>4</v>
      </c>
      <c r="R10436">
        <v>3</v>
      </c>
      <c r="S10436">
        <v>260</v>
      </c>
      <c r="T10436" s="1">
        <v>45596</v>
      </c>
      <c r="U10436" t="s">
        <v>43</v>
      </c>
      <c r="V10436" t="s">
        <v>44</v>
      </c>
      <c r="W10436">
        <v>100</v>
      </c>
      <c r="X10436" t="s">
        <v>294</v>
      </c>
      <c r="Y10436" t="s">
        <v>46</v>
      </c>
      <c r="Z10436" t="s">
        <v>47</v>
      </c>
      <c r="AA10436" t="s">
        <v>9384</v>
      </c>
      <c r="AB10436" t="s">
        <v>9385</v>
      </c>
      <c r="AC10436" t="s">
        <v>10351</v>
      </c>
      <c r="AD10436" t="s">
        <v>10410</v>
      </c>
      <c r="AE10436" t="s">
        <v>29642</v>
      </c>
      <c r="AF10436" t="s">
        <v>100</v>
      </c>
      <c r="AG10436" t="s">
        <v>101</v>
      </c>
      <c r="AH10436">
        <v>1650000</v>
      </c>
      <c r="AI10436">
        <v>33000</v>
      </c>
    </row>
    <row r="10437" spans="1:35" x14ac:dyDescent="0.45">
      <c r="A10437">
        <v>6254558</v>
      </c>
      <c r="B10437" t="s">
        <v>3692</v>
      </c>
      <c r="C10437">
        <v>14550000</v>
      </c>
      <c r="D10437">
        <v>291000</v>
      </c>
      <c r="E10437" t="s">
        <v>29643</v>
      </c>
      <c r="F10437" t="s">
        <v>63</v>
      </c>
      <c r="G10437">
        <v>30.078453063964801</v>
      </c>
      <c r="H10437">
        <v>31.426923751831101</v>
      </c>
      <c r="I10437" t="s">
        <v>38</v>
      </c>
      <c r="J10437" t="s">
        <v>64</v>
      </c>
      <c r="K10437">
        <v>53663</v>
      </c>
      <c r="L10437" t="s">
        <v>4487</v>
      </c>
      <c r="M10437">
        <v>1123</v>
      </c>
      <c r="N10437" t="s">
        <v>41</v>
      </c>
      <c r="O10437" t="s">
        <v>42</v>
      </c>
      <c r="P10437" t="b">
        <v>0</v>
      </c>
      <c r="Q10437">
        <v>3</v>
      </c>
      <c r="R10437">
        <v>3</v>
      </c>
      <c r="S10437">
        <v>240</v>
      </c>
      <c r="T10437" s="1">
        <v>45596</v>
      </c>
      <c r="U10437" t="s">
        <v>43</v>
      </c>
      <c r="V10437" t="s">
        <v>44</v>
      </c>
      <c r="W10437">
        <v>100</v>
      </c>
      <c r="X10437" t="s">
        <v>294</v>
      </c>
      <c r="Y10437" t="s">
        <v>46</v>
      </c>
      <c r="Z10437" t="s">
        <v>47</v>
      </c>
      <c r="AA10437" t="s">
        <v>48</v>
      </c>
      <c r="AB10437" t="s">
        <v>49</v>
      </c>
      <c r="AC10437" t="s">
        <v>50</v>
      </c>
      <c r="AD10437" t="s">
        <v>51</v>
      </c>
      <c r="AE10437" t="s">
        <v>29644</v>
      </c>
      <c r="AF10437" t="s">
        <v>100</v>
      </c>
      <c r="AG10437" t="s">
        <v>211</v>
      </c>
      <c r="AH10437">
        <v>5200000</v>
      </c>
      <c r="AI10437">
        <v>104000</v>
      </c>
    </row>
    <row r="10438" spans="1:35" x14ac:dyDescent="0.45">
      <c r="A10438">
        <v>6254551</v>
      </c>
      <c r="B10438" t="s">
        <v>3624</v>
      </c>
      <c r="C10438">
        <v>16000000</v>
      </c>
      <c r="D10438">
        <v>320000</v>
      </c>
      <c r="E10438" t="s">
        <v>29645</v>
      </c>
      <c r="F10438" t="s">
        <v>9590</v>
      </c>
      <c r="G10438">
        <v>30.144893646240199</v>
      </c>
      <c r="H10438">
        <v>31.641139984130898</v>
      </c>
      <c r="I10438" t="s">
        <v>882</v>
      </c>
      <c r="J10438" t="s">
        <v>9591</v>
      </c>
      <c r="K10438">
        <v>49703</v>
      </c>
      <c r="L10438" t="s">
        <v>12246</v>
      </c>
      <c r="M10438">
        <v>1090</v>
      </c>
      <c r="N10438" t="s">
        <v>778</v>
      </c>
      <c r="O10438" t="s">
        <v>779</v>
      </c>
      <c r="P10438" t="b">
        <v>0</v>
      </c>
      <c r="Q10438">
        <v>3</v>
      </c>
      <c r="R10438">
        <v>3</v>
      </c>
      <c r="S10438">
        <v>175</v>
      </c>
      <c r="T10438" s="1">
        <v>45596</v>
      </c>
      <c r="U10438" t="s">
        <v>43</v>
      </c>
      <c r="V10438" t="s">
        <v>44</v>
      </c>
      <c r="W10438">
        <v>100</v>
      </c>
      <c r="X10438" t="s">
        <v>294</v>
      </c>
      <c r="Y10438" t="s">
        <v>46</v>
      </c>
      <c r="Z10438" t="s">
        <v>47</v>
      </c>
      <c r="AA10438" t="s">
        <v>9373</v>
      </c>
      <c r="AB10438" t="s">
        <v>9374</v>
      </c>
      <c r="AC10438" t="s">
        <v>9375</v>
      </c>
      <c r="AD10438" t="s">
        <v>9592</v>
      </c>
      <c r="AE10438" t="s">
        <v>29646</v>
      </c>
      <c r="AF10438" t="s">
        <v>100</v>
      </c>
      <c r="AG10438" t="s">
        <v>101</v>
      </c>
      <c r="AH10438">
        <v>4800000</v>
      </c>
      <c r="AI10438">
        <v>96000</v>
      </c>
    </row>
    <row r="10439" spans="1:35" x14ac:dyDescent="0.45">
      <c r="A10439">
        <v>6254484</v>
      </c>
      <c r="B10439" t="s">
        <v>3615</v>
      </c>
      <c r="C10439">
        <v>14500000</v>
      </c>
      <c r="D10439">
        <v>290000</v>
      </c>
      <c r="E10439" t="s">
        <v>29647</v>
      </c>
      <c r="F10439" t="s">
        <v>63</v>
      </c>
      <c r="G10439">
        <v>30.078453063964801</v>
      </c>
      <c r="H10439">
        <v>31.426923751831101</v>
      </c>
      <c r="I10439" t="s">
        <v>38</v>
      </c>
      <c r="J10439" t="s">
        <v>64</v>
      </c>
      <c r="K10439">
        <v>53663</v>
      </c>
      <c r="L10439" t="s">
        <v>4487</v>
      </c>
      <c r="M10439">
        <v>1123</v>
      </c>
      <c r="N10439" t="s">
        <v>41</v>
      </c>
      <c r="O10439" t="s">
        <v>42</v>
      </c>
      <c r="P10439" t="b">
        <v>0</v>
      </c>
      <c r="Q10439">
        <v>3</v>
      </c>
      <c r="R10439">
        <v>3</v>
      </c>
      <c r="S10439">
        <v>240</v>
      </c>
      <c r="T10439" s="1">
        <v>45596</v>
      </c>
      <c r="U10439" t="s">
        <v>43</v>
      </c>
      <c r="V10439" t="s">
        <v>44</v>
      </c>
      <c r="W10439">
        <v>100</v>
      </c>
      <c r="X10439" t="s">
        <v>294</v>
      </c>
      <c r="Y10439" t="s">
        <v>46</v>
      </c>
      <c r="Z10439" t="s">
        <v>47</v>
      </c>
      <c r="AA10439" t="s">
        <v>48</v>
      </c>
      <c r="AB10439" t="s">
        <v>49</v>
      </c>
      <c r="AC10439" t="s">
        <v>50</v>
      </c>
      <c r="AD10439" t="s">
        <v>51</v>
      </c>
      <c r="AE10439" t="s">
        <v>29648</v>
      </c>
      <c r="AF10439" t="s">
        <v>100</v>
      </c>
      <c r="AG10439" t="s">
        <v>211</v>
      </c>
      <c r="AH10439">
        <v>4000000</v>
      </c>
      <c r="AI10439">
        <v>80000</v>
      </c>
    </row>
    <row r="10440" spans="1:35" x14ac:dyDescent="0.45">
      <c r="A10440">
        <v>6254307</v>
      </c>
      <c r="B10440" t="s">
        <v>3692</v>
      </c>
      <c r="C10440">
        <v>14600000</v>
      </c>
      <c r="D10440">
        <v>292000</v>
      </c>
      <c r="E10440" t="s">
        <v>29649</v>
      </c>
      <c r="F10440" t="s">
        <v>63</v>
      </c>
      <c r="G10440">
        <v>30.078453063964801</v>
      </c>
      <c r="H10440">
        <v>31.426923751831101</v>
      </c>
      <c r="I10440" t="s">
        <v>38</v>
      </c>
      <c r="J10440" t="s">
        <v>64</v>
      </c>
      <c r="K10440">
        <v>53663</v>
      </c>
      <c r="L10440" t="s">
        <v>4487</v>
      </c>
      <c r="M10440">
        <v>1123</v>
      </c>
      <c r="N10440" t="s">
        <v>41</v>
      </c>
      <c r="O10440" t="s">
        <v>42</v>
      </c>
      <c r="P10440" t="b">
        <v>0</v>
      </c>
      <c r="Q10440">
        <v>3</v>
      </c>
      <c r="R10440">
        <v>3</v>
      </c>
      <c r="S10440">
        <v>240</v>
      </c>
      <c r="T10440" s="1">
        <v>45596</v>
      </c>
      <c r="U10440" t="s">
        <v>43</v>
      </c>
      <c r="V10440" t="s">
        <v>44</v>
      </c>
      <c r="W10440">
        <v>100</v>
      </c>
      <c r="X10440" t="s">
        <v>294</v>
      </c>
      <c r="Y10440" t="s">
        <v>46</v>
      </c>
      <c r="Z10440" t="s">
        <v>47</v>
      </c>
      <c r="AA10440" t="s">
        <v>48</v>
      </c>
      <c r="AB10440" t="s">
        <v>49</v>
      </c>
      <c r="AC10440" t="s">
        <v>50</v>
      </c>
      <c r="AD10440" t="s">
        <v>51</v>
      </c>
      <c r="AE10440" t="s">
        <v>4538</v>
      </c>
      <c r="AF10440" t="s">
        <v>100</v>
      </c>
      <c r="AG10440" t="s">
        <v>211</v>
      </c>
      <c r="AH10440">
        <v>5200000</v>
      </c>
      <c r="AI10440">
        <v>104000</v>
      </c>
    </row>
    <row r="10441" spans="1:35" x14ac:dyDescent="0.45">
      <c r="A10441">
        <v>6254229</v>
      </c>
      <c r="B10441" t="s">
        <v>3692</v>
      </c>
      <c r="C10441">
        <v>14600000</v>
      </c>
      <c r="D10441">
        <v>292000</v>
      </c>
      <c r="E10441" t="s">
        <v>29650</v>
      </c>
      <c r="F10441" t="s">
        <v>63</v>
      </c>
      <c r="G10441">
        <v>30.078453063964801</v>
      </c>
      <c r="H10441">
        <v>31.426923751831101</v>
      </c>
      <c r="I10441" t="s">
        <v>38</v>
      </c>
      <c r="J10441" t="s">
        <v>64</v>
      </c>
      <c r="K10441">
        <v>53663</v>
      </c>
      <c r="L10441" t="s">
        <v>4487</v>
      </c>
      <c r="M10441">
        <v>1123</v>
      </c>
      <c r="N10441" t="s">
        <v>41</v>
      </c>
      <c r="O10441" t="s">
        <v>42</v>
      </c>
      <c r="P10441" t="b">
        <v>0</v>
      </c>
      <c r="Q10441">
        <v>3</v>
      </c>
      <c r="R10441">
        <v>3</v>
      </c>
      <c r="S10441">
        <v>240</v>
      </c>
      <c r="T10441" s="1">
        <v>45596</v>
      </c>
      <c r="U10441" t="s">
        <v>43</v>
      </c>
      <c r="V10441" t="s">
        <v>44</v>
      </c>
      <c r="W10441">
        <v>100</v>
      </c>
      <c r="X10441" t="s">
        <v>294</v>
      </c>
      <c r="Y10441" t="s">
        <v>46</v>
      </c>
      <c r="Z10441" t="s">
        <v>47</v>
      </c>
      <c r="AA10441" t="s">
        <v>48</v>
      </c>
      <c r="AB10441" t="s">
        <v>49</v>
      </c>
      <c r="AC10441" t="s">
        <v>50</v>
      </c>
      <c r="AD10441" t="s">
        <v>51</v>
      </c>
      <c r="AE10441" t="s">
        <v>4538</v>
      </c>
      <c r="AF10441" t="s">
        <v>100</v>
      </c>
      <c r="AG10441" t="s">
        <v>211</v>
      </c>
      <c r="AH10441">
        <v>5200000</v>
      </c>
      <c r="AI10441">
        <v>104000</v>
      </c>
    </row>
    <row r="10442" spans="1:35" x14ac:dyDescent="0.45">
      <c r="A10442">
        <v>6254133</v>
      </c>
      <c r="B10442" t="s">
        <v>3624</v>
      </c>
      <c r="C10442">
        <v>12972360</v>
      </c>
      <c r="D10442">
        <v>259447.2</v>
      </c>
      <c r="E10442" t="s">
        <v>29651</v>
      </c>
      <c r="F10442" t="s">
        <v>10356</v>
      </c>
      <c r="G10442">
        <v>30.0941772460938</v>
      </c>
      <c r="H10442">
        <v>31.7040004730225</v>
      </c>
      <c r="I10442" t="s">
        <v>38</v>
      </c>
      <c r="J10442" t="s">
        <v>10357</v>
      </c>
      <c r="K10442">
        <v>53851</v>
      </c>
      <c r="L10442" t="s">
        <v>305</v>
      </c>
      <c r="M10442">
        <v>5830</v>
      </c>
      <c r="N10442" t="s">
        <v>306</v>
      </c>
      <c r="O10442" t="s">
        <v>307</v>
      </c>
      <c r="P10442" t="b">
        <v>0</v>
      </c>
      <c r="Q10442">
        <v>4</v>
      </c>
      <c r="R10442">
        <v>3</v>
      </c>
      <c r="S10442">
        <v>204</v>
      </c>
      <c r="T10442" s="1">
        <v>45596</v>
      </c>
      <c r="U10442" t="s">
        <v>43</v>
      </c>
      <c r="V10442" t="s">
        <v>44</v>
      </c>
      <c r="W10442">
        <v>100</v>
      </c>
      <c r="X10442" t="s">
        <v>294</v>
      </c>
      <c r="Y10442" t="s">
        <v>46</v>
      </c>
      <c r="Z10442" t="s">
        <v>47</v>
      </c>
      <c r="AA10442" t="s">
        <v>9384</v>
      </c>
      <c r="AB10442" t="s">
        <v>9385</v>
      </c>
      <c r="AC10442" t="s">
        <v>10351</v>
      </c>
      <c r="AD10442" t="s">
        <v>10358</v>
      </c>
      <c r="AE10442" t="s">
        <v>29652</v>
      </c>
      <c r="AF10442" t="s">
        <v>100</v>
      </c>
      <c r="AG10442" t="s">
        <v>101</v>
      </c>
      <c r="AH10442">
        <v>1297236</v>
      </c>
      <c r="AI10442">
        <v>25945</v>
      </c>
    </row>
    <row r="10443" spans="1:35" x14ac:dyDescent="0.45">
      <c r="A10443">
        <v>6254123</v>
      </c>
      <c r="B10443" t="s">
        <v>3692</v>
      </c>
      <c r="C10443">
        <v>14550000</v>
      </c>
      <c r="D10443">
        <v>291000</v>
      </c>
      <c r="E10443" t="s">
        <v>29653</v>
      </c>
      <c r="F10443" t="s">
        <v>63</v>
      </c>
      <c r="G10443">
        <v>30.078453063964801</v>
      </c>
      <c r="H10443">
        <v>31.426923751831101</v>
      </c>
      <c r="I10443" t="s">
        <v>38</v>
      </c>
      <c r="J10443" t="s">
        <v>64</v>
      </c>
      <c r="K10443">
        <v>53663</v>
      </c>
      <c r="L10443" t="s">
        <v>4487</v>
      </c>
      <c r="M10443">
        <v>1123</v>
      </c>
      <c r="N10443" t="s">
        <v>41</v>
      </c>
      <c r="O10443" t="s">
        <v>42</v>
      </c>
      <c r="P10443" t="b">
        <v>0</v>
      </c>
      <c r="Q10443">
        <v>3</v>
      </c>
      <c r="R10443">
        <v>3</v>
      </c>
      <c r="S10443">
        <v>240</v>
      </c>
      <c r="T10443" s="1">
        <v>45596</v>
      </c>
      <c r="U10443" t="s">
        <v>43</v>
      </c>
      <c r="V10443" t="s">
        <v>44</v>
      </c>
      <c r="W10443">
        <v>100</v>
      </c>
      <c r="X10443" t="s">
        <v>294</v>
      </c>
      <c r="Y10443" t="s">
        <v>46</v>
      </c>
      <c r="Z10443" t="s">
        <v>47</v>
      </c>
      <c r="AA10443" t="s">
        <v>48</v>
      </c>
      <c r="AB10443" t="s">
        <v>49</v>
      </c>
      <c r="AC10443" t="s">
        <v>50</v>
      </c>
      <c r="AD10443" t="s">
        <v>51</v>
      </c>
      <c r="AE10443" t="s">
        <v>29644</v>
      </c>
      <c r="AF10443" t="s">
        <v>100</v>
      </c>
      <c r="AG10443" t="s">
        <v>211</v>
      </c>
      <c r="AH10443">
        <v>5000000</v>
      </c>
      <c r="AI10443">
        <v>100000</v>
      </c>
    </row>
    <row r="10444" spans="1:35" x14ac:dyDescent="0.45">
      <c r="A10444">
        <v>6253973</v>
      </c>
      <c r="B10444" t="s">
        <v>3610</v>
      </c>
      <c r="C10444">
        <v>14922000</v>
      </c>
      <c r="D10444">
        <v>298440</v>
      </c>
      <c r="E10444" t="s">
        <v>29654</v>
      </c>
      <c r="F10444" t="s">
        <v>468</v>
      </c>
      <c r="G10444">
        <v>29.981742858886701</v>
      </c>
      <c r="H10444">
        <v>31.383787155151399</v>
      </c>
      <c r="I10444" t="s">
        <v>57</v>
      </c>
      <c r="J10444" t="s">
        <v>469</v>
      </c>
      <c r="K10444">
        <v>45497</v>
      </c>
      <c r="L10444" t="s">
        <v>19448</v>
      </c>
      <c r="M10444">
        <v>4253</v>
      </c>
      <c r="N10444" t="s">
        <v>19449</v>
      </c>
      <c r="O10444" t="s">
        <v>19450</v>
      </c>
      <c r="P10444" t="b">
        <v>0</v>
      </c>
      <c r="Q10444">
        <v>3</v>
      </c>
      <c r="R10444">
        <v>2</v>
      </c>
      <c r="S10444">
        <v>267</v>
      </c>
      <c r="T10444" s="1">
        <v>45596</v>
      </c>
      <c r="U10444" t="s">
        <v>43</v>
      </c>
      <c r="V10444" t="s">
        <v>44</v>
      </c>
      <c r="W10444">
        <v>100</v>
      </c>
      <c r="X10444" t="s">
        <v>294</v>
      </c>
      <c r="Y10444" t="s">
        <v>46</v>
      </c>
      <c r="Z10444" t="s">
        <v>47</v>
      </c>
      <c r="AA10444" t="s">
        <v>48</v>
      </c>
      <c r="AB10444" t="s">
        <v>49</v>
      </c>
      <c r="AC10444" t="s">
        <v>50</v>
      </c>
      <c r="AD10444" t="s">
        <v>51</v>
      </c>
      <c r="AE10444" t="s">
        <v>29655</v>
      </c>
      <c r="AF10444" t="s">
        <v>100</v>
      </c>
      <c r="AG10444" t="s">
        <v>211</v>
      </c>
      <c r="AH10444">
        <v>2984000</v>
      </c>
      <c r="AI10444">
        <v>59680</v>
      </c>
    </row>
    <row r="10445" spans="1:35" x14ac:dyDescent="0.45">
      <c r="A10445">
        <v>6253789</v>
      </c>
      <c r="B10445" t="s">
        <v>3615</v>
      </c>
      <c r="C10445">
        <v>27000000</v>
      </c>
      <c r="D10445">
        <v>540000</v>
      </c>
      <c r="E10445" t="s">
        <v>29656</v>
      </c>
      <c r="F10445" t="s">
        <v>9598</v>
      </c>
      <c r="G10445">
        <v>30.002904891967798</v>
      </c>
      <c r="H10445">
        <v>31.595441818237301</v>
      </c>
      <c r="I10445" t="s">
        <v>882</v>
      </c>
      <c r="J10445" t="s">
        <v>9599</v>
      </c>
      <c r="K10445">
        <v>53673</v>
      </c>
      <c r="L10445" t="s">
        <v>3381</v>
      </c>
      <c r="M10445">
        <v>4030</v>
      </c>
      <c r="N10445" t="s">
        <v>9857</v>
      </c>
      <c r="O10445" t="s">
        <v>9858</v>
      </c>
      <c r="P10445" t="b">
        <v>0</v>
      </c>
      <c r="Q10445">
        <v>4</v>
      </c>
      <c r="R10445">
        <v>4</v>
      </c>
      <c r="S10445">
        <v>230</v>
      </c>
      <c r="T10445" s="1">
        <v>45596</v>
      </c>
      <c r="U10445" t="s">
        <v>43</v>
      </c>
      <c r="V10445" t="s">
        <v>44</v>
      </c>
      <c r="W10445">
        <v>100</v>
      </c>
      <c r="X10445" t="s">
        <v>294</v>
      </c>
      <c r="Y10445" t="s">
        <v>46</v>
      </c>
      <c r="Z10445" t="s">
        <v>47</v>
      </c>
      <c r="AA10445" t="s">
        <v>9557</v>
      </c>
      <c r="AB10445" t="s">
        <v>9558</v>
      </c>
      <c r="AC10445" t="s">
        <v>9600</v>
      </c>
      <c r="AD10445" t="s">
        <v>9601</v>
      </c>
      <c r="AE10445" t="s">
        <v>29657</v>
      </c>
      <c r="AF10445" t="s">
        <v>100</v>
      </c>
      <c r="AG10445" t="s">
        <v>211</v>
      </c>
      <c r="AH10445">
        <v>5400000</v>
      </c>
      <c r="AI10445">
        <v>108000</v>
      </c>
    </row>
    <row r="10446" spans="1:35" x14ac:dyDescent="0.45">
      <c r="A10446">
        <v>6253712</v>
      </c>
      <c r="B10446" t="s">
        <v>3615</v>
      </c>
      <c r="C10446">
        <v>25500000</v>
      </c>
      <c r="D10446">
        <v>510000</v>
      </c>
      <c r="E10446" t="s">
        <v>29658</v>
      </c>
      <c r="F10446" t="s">
        <v>126</v>
      </c>
      <c r="G10446">
        <v>30.012271881103501</v>
      </c>
      <c r="H10446">
        <v>31.579515457153299</v>
      </c>
      <c r="I10446" t="s">
        <v>38</v>
      </c>
      <c r="J10446" t="s">
        <v>127</v>
      </c>
      <c r="K10446">
        <v>53663</v>
      </c>
      <c r="L10446" t="s">
        <v>4487</v>
      </c>
      <c r="M10446">
        <v>1123</v>
      </c>
      <c r="N10446" t="s">
        <v>41</v>
      </c>
      <c r="O10446" t="s">
        <v>42</v>
      </c>
      <c r="P10446" t="b">
        <v>0</v>
      </c>
      <c r="Q10446">
        <v>3</v>
      </c>
      <c r="R10446">
        <v>3</v>
      </c>
      <c r="S10446">
        <v>190</v>
      </c>
      <c r="T10446" s="1">
        <v>45596</v>
      </c>
      <c r="U10446" t="s">
        <v>43</v>
      </c>
      <c r="V10446" t="s">
        <v>44</v>
      </c>
      <c r="W10446">
        <v>100</v>
      </c>
      <c r="X10446" t="s">
        <v>294</v>
      </c>
      <c r="Y10446" t="s">
        <v>46</v>
      </c>
      <c r="Z10446" t="s">
        <v>47</v>
      </c>
      <c r="AA10446" t="s">
        <v>48</v>
      </c>
      <c r="AB10446" t="s">
        <v>49</v>
      </c>
      <c r="AC10446" t="s">
        <v>50</v>
      </c>
      <c r="AD10446" t="s">
        <v>51</v>
      </c>
      <c r="AE10446" t="s">
        <v>29659</v>
      </c>
      <c r="AF10446" t="s">
        <v>100</v>
      </c>
      <c r="AG10446" t="s">
        <v>211</v>
      </c>
      <c r="AH10446">
        <v>4000000</v>
      </c>
      <c r="AI10446">
        <v>80000</v>
      </c>
    </row>
    <row r="10447" spans="1:35" x14ac:dyDescent="0.45">
      <c r="A10447">
        <v>6253703</v>
      </c>
      <c r="B10447" t="s">
        <v>3811</v>
      </c>
      <c r="C10447">
        <v>14500000</v>
      </c>
      <c r="D10447">
        <v>290000</v>
      </c>
      <c r="E10447" t="s">
        <v>29660</v>
      </c>
      <c r="F10447" t="s">
        <v>10408</v>
      </c>
      <c r="G10447">
        <v>30.057632446289102</v>
      </c>
      <c r="H10447">
        <v>31.677577972412099</v>
      </c>
      <c r="I10447" t="s">
        <v>882</v>
      </c>
      <c r="J10447" t="s">
        <v>10409</v>
      </c>
      <c r="K10447">
        <v>53851</v>
      </c>
      <c r="L10447" t="s">
        <v>305</v>
      </c>
      <c r="M10447">
        <v>5830</v>
      </c>
      <c r="N10447" t="s">
        <v>306</v>
      </c>
      <c r="O10447" t="s">
        <v>307</v>
      </c>
      <c r="P10447" t="b">
        <v>0</v>
      </c>
      <c r="Q10447">
        <v>3</v>
      </c>
      <c r="R10447">
        <v>3</v>
      </c>
      <c r="S10447">
        <v>140</v>
      </c>
      <c r="T10447" s="1">
        <v>45596</v>
      </c>
      <c r="U10447" t="s">
        <v>43</v>
      </c>
      <c r="V10447" t="s">
        <v>44</v>
      </c>
      <c r="W10447">
        <v>100</v>
      </c>
      <c r="X10447" t="s">
        <v>294</v>
      </c>
      <c r="Y10447" t="s">
        <v>46</v>
      </c>
      <c r="Z10447" t="s">
        <v>47</v>
      </c>
      <c r="AA10447" t="s">
        <v>9384</v>
      </c>
      <c r="AB10447" t="s">
        <v>9385</v>
      </c>
      <c r="AC10447" t="s">
        <v>10351</v>
      </c>
      <c r="AD10447" t="s">
        <v>10410</v>
      </c>
      <c r="AE10447" t="s">
        <v>29661</v>
      </c>
      <c r="AF10447" t="s">
        <v>100</v>
      </c>
      <c r="AG10447" t="s">
        <v>101</v>
      </c>
      <c r="AH10447">
        <v>725000</v>
      </c>
      <c r="AI10447">
        <v>14500</v>
      </c>
    </row>
    <row r="10448" spans="1:35" x14ac:dyDescent="0.45">
      <c r="A10448">
        <v>6253636</v>
      </c>
      <c r="B10448" t="s">
        <v>3615</v>
      </c>
      <c r="C10448">
        <v>27000000</v>
      </c>
      <c r="D10448">
        <v>540000</v>
      </c>
      <c r="E10448" t="s">
        <v>29662</v>
      </c>
      <c r="F10448" t="s">
        <v>9598</v>
      </c>
      <c r="G10448">
        <v>30.002904891967798</v>
      </c>
      <c r="H10448">
        <v>31.595441818237301</v>
      </c>
      <c r="I10448" t="s">
        <v>882</v>
      </c>
      <c r="J10448" t="s">
        <v>9599</v>
      </c>
      <c r="K10448">
        <v>53673</v>
      </c>
      <c r="L10448" t="s">
        <v>3381</v>
      </c>
      <c r="M10448">
        <v>4030</v>
      </c>
      <c r="N10448" t="s">
        <v>9857</v>
      </c>
      <c r="O10448" t="s">
        <v>9858</v>
      </c>
      <c r="P10448" t="b">
        <v>0</v>
      </c>
      <c r="Q10448">
        <v>4</v>
      </c>
      <c r="R10448">
        <v>4</v>
      </c>
      <c r="S10448">
        <v>230</v>
      </c>
      <c r="T10448" s="1">
        <v>45596</v>
      </c>
      <c r="U10448" t="s">
        <v>43</v>
      </c>
      <c r="V10448" t="s">
        <v>44</v>
      </c>
      <c r="W10448">
        <v>100</v>
      </c>
      <c r="X10448" t="s">
        <v>294</v>
      </c>
      <c r="Y10448" t="s">
        <v>46</v>
      </c>
      <c r="Z10448" t="s">
        <v>47</v>
      </c>
      <c r="AA10448" t="s">
        <v>9557</v>
      </c>
      <c r="AB10448" t="s">
        <v>9558</v>
      </c>
      <c r="AC10448" t="s">
        <v>9600</v>
      </c>
      <c r="AD10448" t="s">
        <v>9601</v>
      </c>
      <c r="AE10448" t="s">
        <v>29657</v>
      </c>
      <c r="AF10448" t="s">
        <v>100</v>
      </c>
      <c r="AG10448" t="s">
        <v>211</v>
      </c>
      <c r="AH10448">
        <v>5400000</v>
      </c>
      <c r="AI10448">
        <v>108000</v>
      </c>
    </row>
    <row r="10449" spans="1:35" x14ac:dyDescent="0.45">
      <c r="A10449">
        <v>6253579</v>
      </c>
      <c r="B10449" t="s">
        <v>3615</v>
      </c>
      <c r="C10449">
        <v>27000000</v>
      </c>
      <c r="D10449">
        <v>540000</v>
      </c>
      <c r="E10449" t="s">
        <v>29663</v>
      </c>
      <c r="F10449" t="s">
        <v>9598</v>
      </c>
      <c r="G10449">
        <v>30.002904891967798</v>
      </c>
      <c r="H10449">
        <v>31.595441818237301</v>
      </c>
      <c r="I10449" t="s">
        <v>882</v>
      </c>
      <c r="J10449" t="s">
        <v>9599</v>
      </c>
      <c r="K10449">
        <v>53673</v>
      </c>
      <c r="L10449" t="s">
        <v>3381</v>
      </c>
      <c r="M10449">
        <v>4030</v>
      </c>
      <c r="N10449" t="s">
        <v>9857</v>
      </c>
      <c r="O10449" t="s">
        <v>9858</v>
      </c>
      <c r="P10449" t="b">
        <v>0</v>
      </c>
      <c r="Q10449">
        <v>4</v>
      </c>
      <c r="R10449">
        <v>4</v>
      </c>
      <c r="S10449">
        <v>230</v>
      </c>
      <c r="T10449" s="1">
        <v>45596</v>
      </c>
      <c r="U10449" t="s">
        <v>43</v>
      </c>
      <c r="V10449" t="s">
        <v>44</v>
      </c>
      <c r="W10449">
        <v>100</v>
      </c>
      <c r="X10449" t="s">
        <v>294</v>
      </c>
      <c r="Y10449" t="s">
        <v>46</v>
      </c>
      <c r="Z10449" t="s">
        <v>47</v>
      </c>
      <c r="AA10449" t="s">
        <v>9557</v>
      </c>
      <c r="AB10449" t="s">
        <v>9558</v>
      </c>
      <c r="AC10449" t="s">
        <v>9600</v>
      </c>
      <c r="AD10449" t="s">
        <v>9601</v>
      </c>
      <c r="AE10449" t="s">
        <v>29657</v>
      </c>
      <c r="AF10449" t="s">
        <v>100</v>
      </c>
      <c r="AG10449" t="s">
        <v>211</v>
      </c>
      <c r="AH10449">
        <v>5400000</v>
      </c>
      <c r="AI10449">
        <v>108000</v>
      </c>
    </row>
    <row r="10450" spans="1:35" x14ac:dyDescent="0.45">
      <c r="A10450">
        <v>6253543</v>
      </c>
      <c r="B10450" t="s">
        <v>3615</v>
      </c>
      <c r="C10450">
        <v>26700000</v>
      </c>
      <c r="D10450">
        <v>534000</v>
      </c>
      <c r="E10450" t="s">
        <v>29664</v>
      </c>
      <c r="F10450" t="s">
        <v>126</v>
      </c>
      <c r="G10450">
        <v>30.012271881103501</v>
      </c>
      <c r="H10450">
        <v>31.579515457153299</v>
      </c>
      <c r="I10450" t="s">
        <v>38</v>
      </c>
      <c r="J10450" t="s">
        <v>127</v>
      </c>
      <c r="K10450">
        <v>53663</v>
      </c>
      <c r="L10450" t="s">
        <v>4487</v>
      </c>
      <c r="M10450">
        <v>1123</v>
      </c>
      <c r="N10450" t="s">
        <v>41</v>
      </c>
      <c r="O10450" t="s">
        <v>42</v>
      </c>
      <c r="P10450" t="b">
        <v>0</v>
      </c>
      <c r="Q10450">
        <v>3</v>
      </c>
      <c r="R10450">
        <v>3</v>
      </c>
      <c r="S10450">
        <v>190</v>
      </c>
      <c r="T10450" s="1">
        <v>45596</v>
      </c>
      <c r="U10450" t="s">
        <v>43</v>
      </c>
      <c r="V10450" t="s">
        <v>44</v>
      </c>
      <c r="W10450">
        <v>100</v>
      </c>
      <c r="X10450" t="s">
        <v>294</v>
      </c>
      <c r="Y10450" t="s">
        <v>46</v>
      </c>
      <c r="Z10450" t="s">
        <v>47</v>
      </c>
      <c r="AA10450" t="s">
        <v>48</v>
      </c>
      <c r="AB10450" t="s">
        <v>49</v>
      </c>
      <c r="AC10450" t="s">
        <v>50</v>
      </c>
      <c r="AD10450" t="s">
        <v>51</v>
      </c>
      <c r="AE10450" t="s">
        <v>29665</v>
      </c>
      <c r="AF10450" t="s">
        <v>100</v>
      </c>
      <c r="AG10450" t="s">
        <v>211</v>
      </c>
      <c r="AH10450">
        <v>4000000</v>
      </c>
      <c r="AI10450">
        <v>80000</v>
      </c>
    </row>
    <row r="10451" spans="1:35" x14ac:dyDescent="0.45">
      <c r="A10451">
        <v>6253506</v>
      </c>
      <c r="B10451" t="s">
        <v>3615</v>
      </c>
      <c r="C10451">
        <v>27000000</v>
      </c>
      <c r="D10451">
        <v>540000</v>
      </c>
      <c r="E10451" t="s">
        <v>29666</v>
      </c>
      <c r="F10451" t="s">
        <v>9598</v>
      </c>
      <c r="G10451">
        <v>30.002904891967798</v>
      </c>
      <c r="H10451">
        <v>31.595441818237301</v>
      </c>
      <c r="I10451" t="s">
        <v>882</v>
      </c>
      <c r="J10451" t="s">
        <v>9599</v>
      </c>
      <c r="K10451">
        <v>53673</v>
      </c>
      <c r="L10451" t="s">
        <v>3381</v>
      </c>
      <c r="M10451">
        <v>4030</v>
      </c>
      <c r="N10451" t="s">
        <v>9857</v>
      </c>
      <c r="O10451" t="s">
        <v>9858</v>
      </c>
      <c r="P10451" t="b">
        <v>0</v>
      </c>
      <c r="Q10451">
        <v>4</v>
      </c>
      <c r="R10451">
        <v>4</v>
      </c>
      <c r="S10451">
        <v>230</v>
      </c>
      <c r="T10451" s="1">
        <v>45596</v>
      </c>
      <c r="U10451" t="s">
        <v>43</v>
      </c>
      <c r="V10451" t="s">
        <v>44</v>
      </c>
      <c r="W10451">
        <v>100</v>
      </c>
      <c r="X10451" t="s">
        <v>294</v>
      </c>
      <c r="Y10451" t="s">
        <v>46</v>
      </c>
      <c r="Z10451" t="s">
        <v>47</v>
      </c>
      <c r="AA10451" t="s">
        <v>9557</v>
      </c>
      <c r="AB10451" t="s">
        <v>9558</v>
      </c>
      <c r="AC10451" t="s">
        <v>9600</v>
      </c>
      <c r="AD10451" t="s">
        <v>9601</v>
      </c>
      <c r="AE10451" t="s">
        <v>29657</v>
      </c>
      <c r="AF10451" t="s">
        <v>100</v>
      </c>
      <c r="AG10451" t="s">
        <v>211</v>
      </c>
      <c r="AH10451">
        <v>5400000</v>
      </c>
      <c r="AI10451">
        <v>108000</v>
      </c>
    </row>
    <row r="10452" spans="1:35" x14ac:dyDescent="0.45">
      <c r="A10452">
        <v>6253414</v>
      </c>
      <c r="B10452" t="s">
        <v>3615</v>
      </c>
      <c r="C10452">
        <v>25600000</v>
      </c>
      <c r="D10452">
        <v>512000</v>
      </c>
      <c r="E10452" t="s">
        <v>29667</v>
      </c>
      <c r="F10452" t="s">
        <v>126</v>
      </c>
      <c r="G10452">
        <v>30.012271881103501</v>
      </c>
      <c r="H10452">
        <v>31.579515457153299</v>
      </c>
      <c r="I10452" t="s">
        <v>38</v>
      </c>
      <c r="J10452" t="s">
        <v>127</v>
      </c>
      <c r="K10452">
        <v>53663</v>
      </c>
      <c r="L10452" t="s">
        <v>4487</v>
      </c>
      <c r="M10452">
        <v>1123</v>
      </c>
      <c r="N10452" t="s">
        <v>41</v>
      </c>
      <c r="O10452" t="s">
        <v>42</v>
      </c>
      <c r="P10452" t="b">
        <v>0</v>
      </c>
      <c r="Q10452">
        <v>3</v>
      </c>
      <c r="R10452">
        <v>3</v>
      </c>
      <c r="S10452">
        <v>190</v>
      </c>
      <c r="T10452" s="1">
        <v>45596</v>
      </c>
      <c r="U10452" t="s">
        <v>43</v>
      </c>
      <c r="V10452" t="s">
        <v>44</v>
      </c>
      <c r="W10452">
        <v>100</v>
      </c>
      <c r="X10452" t="s">
        <v>294</v>
      </c>
      <c r="Y10452" t="s">
        <v>46</v>
      </c>
      <c r="Z10452" t="s">
        <v>47</v>
      </c>
      <c r="AA10452" t="s">
        <v>48</v>
      </c>
      <c r="AB10452" t="s">
        <v>49</v>
      </c>
      <c r="AC10452" t="s">
        <v>50</v>
      </c>
      <c r="AD10452" t="s">
        <v>51</v>
      </c>
      <c r="AE10452" t="s">
        <v>29668</v>
      </c>
      <c r="AF10452" t="s">
        <v>100</v>
      </c>
      <c r="AG10452" t="s">
        <v>211</v>
      </c>
      <c r="AH10452">
        <v>4000000</v>
      </c>
      <c r="AI10452">
        <v>80000</v>
      </c>
    </row>
    <row r="10453" spans="1:35" x14ac:dyDescent="0.45">
      <c r="A10453">
        <v>6253403</v>
      </c>
      <c r="B10453" t="s">
        <v>3615</v>
      </c>
      <c r="C10453">
        <v>27000000</v>
      </c>
      <c r="D10453">
        <v>540000</v>
      </c>
      <c r="E10453" t="s">
        <v>29669</v>
      </c>
      <c r="F10453" t="s">
        <v>9598</v>
      </c>
      <c r="G10453">
        <v>30.002904891967798</v>
      </c>
      <c r="H10453">
        <v>31.595441818237301</v>
      </c>
      <c r="I10453" t="s">
        <v>882</v>
      </c>
      <c r="J10453" t="s">
        <v>9599</v>
      </c>
      <c r="K10453">
        <v>53673</v>
      </c>
      <c r="L10453" t="s">
        <v>3381</v>
      </c>
      <c r="M10453">
        <v>4030</v>
      </c>
      <c r="N10453" t="s">
        <v>9857</v>
      </c>
      <c r="O10453" t="s">
        <v>9858</v>
      </c>
      <c r="P10453" t="b">
        <v>0</v>
      </c>
      <c r="Q10453">
        <v>4</v>
      </c>
      <c r="R10453">
        <v>4</v>
      </c>
      <c r="S10453">
        <v>230</v>
      </c>
      <c r="T10453" s="1">
        <v>45596</v>
      </c>
      <c r="U10453" t="s">
        <v>43</v>
      </c>
      <c r="V10453" t="s">
        <v>44</v>
      </c>
      <c r="W10453">
        <v>100</v>
      </c>
      <c r="X10453" t="s">
        <v>294</v>
      </c>
      <c r="Y10453" t="s">
        <v>46</v>
      </c>
      <c r="Z10453" t="s">
        <v>47</v>
      </c>
      <c r="AA10453" t="s">
        <v>9557</v>
      </c>
      <c r="AB10453" t="s">
        <v>9558</v>
      </c>
      <c r="AC10453" t="s">
        <v>9600</v>
      </c>
      <c r="AD10453" t="s">
        <v>9601</v>
      </c>
      <c r="AE10453" t="s">
        <v>29657</v>
      </c>
      <c r="AF10453" t="s">
        <v>100</v>
      </c>
      <c r="AG10453" t="s">
        <v>211</v>
      </c>
      <c r="AH10453">
        <v>5400000</v>
      </c>
      <c r="AI10453">
        <v>108000</v>
      </c>
    </row>
    <row r="10454" spans="1:35" x14ac:dyDescent="0.45">
      <c r="A10454">
        <v>6253277</v>
      </c>
      <c r="B10454" t="s">
        <v>3615</v>
      </c>
      <c r="C10454">
        <v>25700000</v>
      </c>
      <c r="D10454">
        <v>514000</v>
      </c>
      <c r="E10454" t="s">
        <v>29670</v>
      </c>
      <c r="F10454" t="s">
        <v>126</v>
      </c>
      <c r="G10454">
        <v>30.012271881103501</v>
      </c>
      <c r="H10454">
        <v>31.579515457153299</v>
      </c>
      <c r="I10454" t="s">
        <v>38</v>
      </c>
      <c r="J10454" t="s">
        <v>127</v>
      </c>
      <c r="K10454">
        <v>53663</v>
      </c>
      <c r="L10454" t="s">
        <v>4487</v>
      </c>
      <c r="M10454">
        <v>1123</v>
      </c>
      <c r="N10454" t="s">
        <v>41</v>
      </c>
      <c r="O10454" t="s">
        <v>42</v>
      </c>
      <c r="P10454" t="b">
        <v>0</v>
      </c>
      <c r="Q10454">
        <v>3</v>
      </c>
      <c r="R10454">
        <v>3</v>
      </c>
      <c r="S10454">
        <v>190</v>
      </c>
      <c r="T10454" s="1">
        <v>45596</v>
      </c>
      <c r="U10454" t="s">
        <v>43</v>
      </c>
      <c r="V10454" t="s">
        <v>44</v>
      </c>
      <c r="W10454">
        <v>100</v>
      </c>
      <c r="X10454" t="s">
        <v>294</v>
      </c>
      <c r="Y10454" t="s">
        <v>46</v>
      </c>
      <c r="Z10454" t="s">
        <v>47</v>
      </c>
      <c r="AA10454" t="s">
        <v>48</v>
      </c>
      <c r="AB10454" t="s">
        <v>49</v>
      </c>
      <c r="AC10454" t="s">
        <v>50</v>
      </c>
      <c r="AD10454" t="s">
        <v>51</v>
      </c>
      <c r="AE10454" t="s">
        <v>29671</v>
      </c>
      <c r="AF10454" t="s">
        <v>100</v>
      </c>
      <c r="AG10454" t="s">
        <v>211</v>
      </c>
      <c r="AH10454">
        <v>4000000</v>
      </c>
      <c r="AI10454">
        <v>80000</v>
      </c>
    </row>
    <row r="10455" spans="1:35" x14ac:dyDescent="0.45">
      <c r="A10455">
        <v>6253127</v>
      </c>
      <c r="B10455" t="s">
        <v>3615</v>
      </c>
      <c r="C10455">
        <v>25900000</v>
      </c>
      <c r="D10455">
        <v>518000</v>
      </c>
      <c r="E10455" t="s">
        <v>29672</v>
      </c>
      <c r="F10455" t="s">
        <v>126</v>
      </c>
      <c r="G10455">
        <v>30.012271881103501</v>
      </c>
      <c r="H10455">
        <v>31.579515457153299</v>
      </c>
      <c r="I10455" t="s">
        <v>38</v>
      </c>
      <c r="J10455" t="s">
        <v>127</v>
      </c>
      <c r="K10455">
        <v>53663</v>
      </c>
      <c r="L10455" t="s">
        <v>4487</v>
      </c>
      <c r="M10455">
        <v>1123</v>
      </c>
      <c r="N10455" t="s">
        <v>41</v>
      </c>
      <c r="O10455" t="s">
        <v>42</v>
      </c>
      <c r="P10455" t="b">
        <v>0</v>
      </c>
      <c r="Q10455">
        <v>3</v>
      </c>
      <c r="R10455">
        <v>3</v>
      </c>
      <c r="S10455">
        <v>190</v>
      </c>
      <c r="T10455" s="1">
        <v>45596</v>
      </c>
      <c r="U10455" t="s">
        <v>43</v>
      </c>
      <c r="V10455" t="s">
        <v>44</v>
      </c>
      <c r="W10455">
        <v>100</v>
      </c>
      <c r="X10455" t="s">
        <v>294</v>
      </c>
      <c r="Y10455" t="s">
        <v>46</v>
      </c>
      <c r="Z10455" t="s">
        <v>47</v>
      </c>
      <c r="AA10455" t="s">
        <v>48</v>
      </c>
      <c r="AB10455" t="s">
        <v>49</v>
      </c>
      <c r="AC10455" t="s">
        <v>50</v>
      </c>
      <c r="AD10455" t="s">
        <v>51</v>
      </c>
      <c r="AE10455" t="s">
        <v>29673</v>
      </c>
      <c r="AF10455" t="s">
        <v>100</v>
      </c>
      <c r="AG10455" t="s">
        <v>211</v>
      </c>
      <c r="AH10455">
        <v>4000000</v>
      </c>
      <c r="AI10455">
        <v>80000</v>
      </c>
    </row>
    <row r="10456" spans="1:35" x14ac:dyDescent="0.45">
      <c r="A10456">
        <v>6106572</v>
      </c>
      <c r="B10456" t="s">
        <v>3819</v>
      </c>
      <c r="C10456">
        <v>16000000</v>
      </c>
      <c r="D10456">
        <v>320000</v>
      </c>
      <c r="E10456" t="s">
        <v>29674</v>
      </c>
      <c r="F10456" t="s">
        <v>8122</v>
      </c>
      <c r="G10456">
        <v>30.053575515747099</v>
      </c>
      <c r="H10456">
        <v>30.865461349487301</v>
      </c>
      <c r="I10456" t="s">
        <v>882</v>
      </c>
      <c r="J10456" t="s">
        <v>8123</v>
      </c>
      <c r="K10456">
        <v>43815</v>
      </c>
      <c r="L10456" t="s">
        <v>29675</v>
      </c>
      <c r="M10456">
        <v>1090</v>
      </c>
      <c r="N10456" t="s">
        <v>778</v>
      </c>
      <c r="O10456" t="s">
        <v>779</v>
      </c>
      <c r="P10456" t="b">
        <v>1</v>
      </c>
      <c r="Q10456">
        <v>3</v>
      </c>
      <c r="R10456">
        <v>3</v>
      </c>
      <c r="S10456">
        <v>210</v>
      </c>
      <c r="T10456" s="1">
        <v>45572</v>
      </c>
      <c r="U10456" t="s">
        <v>43</v>
      </c>
      <c r="V10456" t="s">
        <v>66</v>
      </c>
      <c r="W10456">
        <v>92</v>
      </c>
      <c r="X10456" t="s">
        <v>45</v>
      </c>
      <c r="Y10456" t="s">
        <v>5730</v>
      </c>
      <c r="Z10456" t="s">
        <v>5731</v>
      </c>
      <c r="AA10456" t="s">
        <v>7807</v>
      </c>
      <c r="AB10456" t="s">
        <v>7808</v>
      </c>
      <c r="AC10456" t="s">
        <v>8081</v>
      </c>
      <c r="AD10456" t="s">
        <v>8124</v>
      </c>
      <c r="AE10456" t="s">
        <v>29676</v>
      </c>
      <c r="AF10456" t="s">
        <v>100</v>
      </c>
      <c r="AG10456" t="s">
        <v>101</v>
      </c>
      <c r="AH10456">
        <v>2000000</v>
      </c>
      <c r="AI10456">
        <v>40000</v>
      </c>
    </row>
    <row r="10457" spans="1:35" x14ac:dyDescent="0.45">
      <c r="A10457">
        <v>6208152</v>
      </c>
      <c r="B10457" t="s">
        <v>3615</v>
      </c>
      <c r="C10457">
        <v>32000000</v>
      </c>
      <c r="D10457">
        <v>640000</v>
      </c>
      <c r="E10457" t="s">
        <v>29677</v>
      </c>
      <c r="F10457" t="s">
        <v>8078</v>
      </c>
      <c r="G10457">
        <v>30.062620162963899</v>
      </c>
      <c r="H10457">
        <v>30.8917427062988</v>
      </c>
      <c r="I10457" t="s">
        <v>882</v>
      </c>
      <c r="J10457" t="s">
        <v>8079</v>
      </c>
      <c r="K10457">
        <v>38387</v>
      </c>
      <c r="L10457" t="s">
        <v>29678</v>
      </c>
      <c r="M10457">
        <v>1090</v>
      </c>
      <c r="N10457" t="s">
        <v>778</v>
      </c>
      <c r="O10457" t="s">
        <v>779</v>
      </c>
      <c r="P10457" t="b">
        <v>1</v>
      </c>
      <c r="Q10457">
        <v>5</v>
      </c>
      <c r="R10457">
        <v>5</v>
      </c>
      <c r="S10457">
        <v>323</v>
      </c>
      <c r="T10457" s="1">
        <v>45589</v>
      </c>
      <c r="U10457" t="s">
        <v>43</v>
      </c>
      <c r="V10457" t="s">
        <v>66</v>
      </c>
      <c r="W10457">
        <v>95</v>
      </c>
      <c r="X10457" t="s">
        <v>45</v>
      </c>
      <c r="Y10457" t="s">
        <v>5730</v>
      </c>
      <c r="Z10457" t="s">
        <v>5731</v>
      </c>
      <c r="AA10457" t="s">
        <v>7807</v>
      </c>
      <c r="AB10457" t="s">
        <v>7808</v>
      </c>
      <c r="AC10457" t="s">
        <v>8081</v>
      </c>
      <c r="AD10457" t="s">
        <v>8082</v>
      </c>
      <c r="AE10457" t="s">
        <v>29679</v>
      </c>
      <c r="AF10457" t="s">
        <v>100</v>
      </c>
      <c r="AG10457" t="s">
        <v>211</v>
      </c>
      <c r="AH10457">
        <v>14000000</v>
      </c>
      <c r="AI10457">
        <v>280000</v>
      </c>
    </row>
    <row r="10458" spans="1:35" x14ac:dyDescent="0.45">
      <c r="A10458">
        <v>6172943</v>
      </c>
      <c r="B10458" t="s">
        <v>3615</v>
      </c>
      <c r="C10458">
        <v>23000000</v>
      </c>
      <c r="D10458">
        <v>460000</v>
      </c>
      <c r="E10458" t="s">
        <v>29680</v>
      </c>
      <c r="F10458" t="s">
        <v>8078</v>
      </c>
      <c r="G10458">
        <v>30.062620162963899</v>
      </c>
      <c r="H10458">
        <v>30.8917427062988</v>
      </c>
      <c r="I10458" t="s">
        <v>882</v>
      </c>
      <c r="J10458" t="s">
        <v>8079</v>
      </c>
      <c r="K10458">
        <v>52399</v>
      </c>
      <c r="L10458" t="s">
        <v>8560</v>
      </c>
      <c r="M10458">
        <v>5704</v>
      </c>
      <c r="N10458" t="s">
        <v>11908</v>
      </c>
      <c r="O10458" t="s">
        <v>11909</v>
      </c>
      <c r="P10458" t="b">
        <v>1</v>
      </c>
      <c r="Q10458">
        <v>4</v>
      </c>
      <c r="R10458">
        <v>3</v>
      </c>
      <c r="S10458">
        <v>173</v>
      </c>
      <c r="T10458" s="1">
        <v>45583</v>
      </c>
      <c r="U10458" t="s">
        <v>43</v>
      </c>
      <c r="V10458" t="s">
        <v>423</v>
      </c>
      <c r="W10458">
        <v>94</v>
      </c>
      <c r="X10458" t="s">
        <v>45</v>
      </c>
      <c r="Y10458" t="s">
        <v>5730</v>
      </c>
      <c r="Z10458" t="s">
        <v>5731</v>
      </c>
      <c r="AA10458" t="s">
        <v>7807</v>
      </c>
      <c r="AB10458" t="s">
        <v>7808</v>
      </c>
      <c r="AC10458" t="s">
        <v>8081</v>
      </c>
      <c r="AD10458" t="s">
        <v>8082</v>
      </c>
      <c r="AE10458" t="s">
        <v>29681</v>
      </c>
      <c r="AF10458" t="s">
        <v>100</v>
      </c>
      <c r="AG10458" t="s">
        <v>101</v>
      </c>
      <c r="AH10458">
        <v>1348000</v>
      </c>
      <c r="AI10458">
        <v>26960</v>
      </c>
    </row>
    <row r="10459" spans="1:35" x14ac:dyDescent="0.45">
      <c r="A10459">
        <v>6136963</v>
      </c>
      <c r="B10459" t="s">
        <v>3692</v>
      </c>
      <c r="C10459">
        <v>35000000</v>
      </c>
      <c r="D10459">
        <v>700000</v>
      </c>
      <c r="E10459" t="s">
        <v>29682</v>
      </c>
      <c r="F10459" t="s">
        <v>8507</v>
      </c>
      <c r="G10459">
        <v>30.067361831665</v>
      </c>
      <c r="H10459">
        <v>30.973863601684599</v>
      </c>
      <c r="I10459" t="s">
        <v>882</v>
      </c>
      <c r="J10459" t="s">
        <v>8508</v>
      </c>
      <c r="K10459">
        <v>48258</v>
      </c>
      <c r="L10459" t="s">
        <v>18939</v>
      </c>
      <c r="M10459">
        <v>5337</v>
      </c>
      <c r="N10459" t="s">
        <v>357</v>
      </c>
      <c r="O10459" t="s">
        <v>358</v>
      </c>
      <c r="P10459" t="b">
        <v>1</v>
      </c>
      <c r="Q10459">
        <v>4</v>
      </c>
      <c r="R10459">
        <v>4</v>
      </c>
      <c r="S10459">
        <v>393</v>
      </c>
      <c r="T10459" s="1">
        <v>45578</v>
      </c>
      <c r="U10459" t="s">
        <v>43</v>
      </c>
      <c r="V10459" t="s">
        <v>423</v>
      </c>
      <c r="W10459">
        <v>93</v>
      </c>
      <c r="X10459" t="s">
        <v>45</v>
      </c>
      <c r="Y10459" t="s">
        <v>5730</v>
      </c>
      <c r="Z10459" t="s">
        <v>5731</v>
      </c>
      <c r="AA10459" t="s">
        <v>7807</v>
      </c>
      <c r="AB10459" t="s">
        <v>7808</v>
      </c>
      <c r="AC10459" t="s">
        <v>8372</v>
      </c>
      <c r="AD10459" t="s">
        <v>8510</v>
      </c>
      <c r="AE10459" t="s">
        <v>29683</v>
      </c>
      <c r="AF10459" t="s">
        <v>100</v>
      </c>
      <c r="AG10459" t="s">
        <v>101</v>
      </c>
      <c r="AH10459">
        <v>17500000</v>
      </c>
      <c r="AI10459">
        <v>350000</v>
      </c>
    </row>
    <row r="10460" spans="1:35" x14ac:dyDescent="0.45">
      <c r="A10460">
        <v>6144787</v>
      </c>
      <c r="B10460" t="s">
        <v>3819</v>
      </c>
      <c r="C10460">
        <v>47273100</v>
      </c>
      <c r="D10460">
        <v>945462</v>
      </c>
      <c r="E10460" t="s">
        <v>29684</v>
      </c>
      <c r="F10460" t="s">
        <v>398</v>
      </c>
      <c r="G10460">
        <v>30.0086479187012</v>
      </c>
      <c r="H10460">
        <v>31.428758621215799</v>
      </c>
      <c r="I10460" t="s">
        <v>57</v>
      </c>
      <c r="J10460" t="s">
        <v>399</v>
      </c>
      <c r="K10460">
        <v>52968</v>
      </c>
      <c r="L10460" t="s">
        <v>925</v>
      </c>
      <c r="M10460">
        <v>1119</v>
      </c>
      <c r="N10460" t="s">
        <v>925</v>
      </c>
      <c r="O10460" t="s">
        <v>926</v>
      </c>
      <c r="P10460" t="b">
        <v>0</v>
      </c>
      <c r="Q10460">
        <v>2</v>
      </c>
      <c r="R10460">
        <v>2</v>
      </c>
      <c r="S10460">
        <v>135</v>
      </c>
      <c r="T10460" s="1">
        <v>45579</v>
      </c>
      <c r="U10460" t="s">
        <v>43</v>
      </c>
      <c r="V10460" t="s">
        <v>423</v>
      </c>
      <c r="W10460">
        <v>93</v>
      </c>
      <c r="X10460" t="s">
        <v>286</v>
      </c>
      <c r="Y10460" t="s">
        <v>46</v>
      </c>
      <c r="Z10460" t="s">
        <v>47</v>
      </c>
      <c r="AA10460" t="s">
        <v>48</v>
      </c>
      <c r="AB10460" t="s">
        <v>49</v>
      </c>
      <c r="AC10460" t="s">
        <v>50</v>
      </c>
      <c r="AD10460" t="s">
        <v>51</v>
      </c>
      <c r="AE10460" t="s">
        <v>29685</v>
      </c>
      <c r="AF10460" t="s">
        <v>100</v>
      </c>
      <c r="AG10460" t="s">
        <v>211</v>
      </c>
      <c r="AH10460">
        <v>4800000</v>
      </c>
      <c r="AI10460">
        <v>96000</v>
      </c>
    </row>
    <row r="10461" spans="1:35" x14ac:dyDescent="0.45">
      <c r="A10461">
        <v>6207727</v>
      </c>
      <c r="B10461" t="s">
        <v>3615</v>
      </c>
      <c r="C10461">
        <v>30000000</v>
      </c>
      <c r="D10461">
        <v>600000</v>
      </c>
      <c r="E10461" t="s">
        <v>29686</v>
      </c>
      <c r="F10461" t="s">
        <v>8585</v>
      </c>
      <c r="G10461">
        <v>30.079900741577099</v>
      </c>
      <c r="H10461">
        <v>30.877290725708001</v>
      </c>
      <c r="I10461" t="s">
        <v>882</v>
      </c>
      <c r="J10461" t="s">
        <v>8586</v>
      </c>
      <c r="K10461">
        <v>50267</v>
      </c>
      <c r="L10461" t="s">
        <v>20909</v>
      </c>
      <c r="M10461">
        <v>3727</v>
      </c>
      <c r="N10461" t="s">
        <v>1719</v>
      </c>
      <c r="O10461" t="s">
        <v>1720</v>
      </c>
      <c r="P10461" t="b">
        <v>1</v>
      </c>
      <c r="Q10461">
        <v>4</v>
      </c>
      <c r="R10461">
        <v>3</v>
      </c>
      <c r="S10461">
        <v>240</v>
      </c>
      <c r="T10461" s="1">
        <v>45589</v>
      </c>
      <c r="U10461" t="s">
        <v>43</v>
      </c>
      <c r="V10461" t="s">
        <v>44</v>
      </c>
      <c r="W10461">
        <v>94</v>
      </c>
      <c r="X10461" t="s">
        <v>45</v>
      </c>
      <c r="Y10461" t="s">
        <v>5730</v>
      </c>
      <c r="Z10461" t="s">
        <v>5731</v>
      </c>
      <c r="AA10461" t="s">
        <v>7807</v>
      </c>
      <c r="AB10461" t="s">
        <v>7808</v>
      </c>
      <c r="AC10461" t="s">
        <v>8372</v>
      </c>
      <c r="AD10461" t="s">
        <v>8587</v>
      </c>
      <c r="AE10461" t="s">
        <v>29687</v>
      </c>
      <c r="AF10461" t="s">
        <v>100</v>
      </c>
      <c r="AG10461" t="s">
        <v>101</v>
      </c>
      <c r="AH10461">
        <v>1500000</v>
      </c>
      <c r="AI10461">
        <v>30000</v>
      </c>
    </row>
    <row r="10462" spans="1:35" x14ac:dyDescent="0.45">
      <c r="A10462">
        <v>6079621</v>
      </c>
      <c r="B10462" t="s">
        <v>3615</v>
      </c>
      <c r="C10462">
        <v>9000000</v>
      </c>
      <c r="D10462">
        <v>180000</v>
      </c>
      <c r="E10462" t="s">
        <v>29688</v>
      </c>
      <c r="F10462" t="s">
        <v>9396</v>
      </c>
      <c r="G10462">
        <v>30.096725463867202</v>
      </c>
      <c r="H10462">
        <v>31.6621818542481</v>
      </c>
      <c r="I10462" t="s">
        <v>6910</v>
      </c>
      <c r="J10462" t="s">
        <v>9397</v>
      </c>
      <c r="K10462">
        <v>53234</v>
      </c>
      <c r="L10462" t="s">
        <v>2288</v>
      </c>
      <c r="M10462">
        <v>5800</v>
      </c>
      <c r="N10462" t="s">
        <v>433</v>
      </c>
      <c r="O10462" t="s">
        <v>434</v>
      </c>
      <c r="P10462" t="b">
        <v>1</v>
      </c>
      <c r="Q10462">
        <v>5</v>
      </c>
      <c r="R10462">
        <v>4</v>
      </c>
      <c r="S10462">
        <v>206</v>
      </c>
      <c r="T10462" s="1">
        <v>45567</v>
      </c>
      <c r="U10462" t="s">
        <v>43</v>
      </c>
      <c r="V10462" t="s">
        <v>44</v>
      </c>
      <c r="W10462">
        <v>91</v>
      </c>
      <c r="X10462" t="s">
        <v>45</v>
      </c>
      <c r="Y10462" t="s">
        <v>46</v>
      </c>
      <c r="Z10462" t="s">
        <v>47</v>
      </c>
      <c r="AA10462" t="s">
        <v>9397</v>
      </c>
      <c r="AB10462" t="s">
        <v>9398</v>
      </c>
      <c r="AE10462" t="s">
        <v>29689</v>
      </c>
      <c r="AF10462" t="s">
        <v>100</v>
      </c>
      <c r="AG10462" t="s">
        <v>211</v>
      </c>
      <c r="AH10462">
        <v>2000000</v>
      </c>
      <c r="AI10462">
        <v>40000</v>
      </c>
    </row>
    <row r="10463" spans="1:35" x14ac:dyDescent="0.45">
      <c r="A10463">
        <v>6241259</v>
      </c>
      <c r="B10463" t="s">
        <v>3692</v>
      </c>
      <c r="C10463">
        <v>19000000</v>
      </c>
      <c r="D10463">
        <v>380000</v>
      </c>
      <c r="E10463" t="s">
        <v>29690</v>
      </c>
      <c r="F10463" t="s">
        <v>8585</v>
      </c>
      <c r="G10463">
        <v>30.079900741577099</v>
      </c>
      <c r="H10463">
        <v>30.877290725708001</v>
      </c>
      <c r="I10463" t="s">
        <v>882</v>
      </c>
      <c r="J10463" t="s">
        <v>8586</v>
      </c>
      <c r="K10463">
        <v>44002</v>
      </c>
      <c r="L10463" t="s">
        <v>11666</v>
      </c>
      <c r="M10463">
        <v>3727</v>
      </c>
      <c r="N10463" t="s">
        <v>1719</v>
      </c>
      <c r="O10463" t="s">
        <v>1720</v>
      </c>
      <c r="P10463" t="b">
        <v>1</v>
      </c>
      <c r="Q10463">
        <v>3</v>
      </c>
      <c r="R10463">
        <v>3</v>
      </c>
      <c r="S10463">
        <v>212</v>
      </c>
      <c r="T10463" s="1">
        <v>45594</v>
      </c>
      <c r="U10463" t="s">
        <v>43</v>
      </c>
      <c r="V10463" t="s">
        <v>44</v>
      </c>
      <c r="W10463">
        <v>99</v>
      </c>
      <c r="X10463" t="s">
        <v>45</v>
      </c>
      <c r="Y10463" t="s">
        <v>5730</v>
      </c>
      <c r="Z10463" t="s">
        <v>5731</v>
      </c>
      <c r="AA10463" t="s">
        <v>7807</v>
      </c>
      <c r="AB10463" t="s">
        <v>7808</v>
      </c>
      <c r="AC10463" t="s">
        <v>8372</v>
      </c>
      <c r="AD10463" t="s">
        <v>8587</v>
      </c>
      <c r="AE10463" t="s">
        <v>29691</v>
      </c>
      <c r="AF10463" t="s">
        <v>100</v>
      </c>
      <c r="AG10463" t="s">
        <v>101</v>
      </c>
      <c r="AH10463">
        <v>1000000</v>
      </c>
      <c r="AI10463">
        <v>20000</v>
      </c>
    </row>
    <row r="10464" spans="1:35" x14ac:dyDescent="0.45">
      <c r="A10464">
        <v>6241268</v>
      </c>
      <c r="B10464" t="s">
        <v>3692</v>
      </c>
      <c r="C10464">
        <v>17730000</v>
      </c>
      <c r="D10464">
        <v>354600</v>
      </c>
      <c r="E10464" t="s">
        <v>29692</v>
      </c>
      <c r="F10464" t="s">
        <v>8095</v>
      </c>
      <c r="G10464">
        <v>30.069866180419901</v>
      </c>
      <c r="H10464">
        <v>30.873863220214801</v>
      </c>
      <c r="I10464" t="s">
        <v>882</v>
      </c>
      <c r="J10464" t="s">
        <v>8096</v>
      </c>
      <c r="K10464">
        <v>49103</v>
      </c>
      <c r="L10464" t="s">
        <v>1718</v>
      </c>
      <c r="M10464">
        <v>3727</v>
      </c>
      <c r="N10464" t="s">
        <v>1719</v>
      </c>
      <c r="O10464" t="s">
        <v>1720</v>
      </c>
      <c r="P10464" t="b">
        <v>1</v>
      </c>
      <c r="Q10464">
        <v>3</v>
      </c>
      <c r="R10464">
        <v>3</v>
      </c>
      <c r="S10464">
        <v>212</v>
      </c>
      <c r="T10464" s="1">
        <v>45594</v>
      </c>
      <c r="U10464" t="s">
        <v>43</v>
      </c>
      <c r="V10464" t="s">
        <v>44</v>
      </c>
      <c r="W10464">
        <v>99</v>
      </c>
      <c r="X10464" t="s">
        <v>45</v>
      </c>
      <c r="Y10464" t="s">
        <v>5730</v>
      </c>
      <c r="Z10464" t="s">
        <v>5731</v>
      </c>
      <c r="AA10464" t="s">
        <v>7807</v>
      </c>
      <c r="AB10464" t="s">
        <v>7808</v>
      </c>
      <c r="AC10464" t="s">
        <v>8081</v>
      </c>
      <c r="AD10464" t="s">
        <v>8097</v>
      </c>
      <c r="AE10464" t="s">
        <v>29693</v>
      </c>
      <c r="AF10464" t="s">
        <v>100</v>
      </c>
      <c r="AG10464" t="s">
        <v>101</v>
      </c>
      <c r="AH10464">
        <v>985000</v>
      </c>
      <c r="AI10464">
        <v>19700</v>
      </c>
    </row>
    <row r="10465" spans="1:35" x14ac:dyDescent="0.45">
      <c r="A10465">
        <v>6187953</v>
      </c>
      <c r="B10465" t="s">
        <v>3624</v>
      </c>
      <c r="C10465">
        <v>15000000</v>
      </c>
      <c r="D10465">
        <v>300000</v>
      </c>
      <c r="E10465" t="s">
        <v>29694</v>
      </c>
      <c r="F10465" t="s">
        <v>8396</v>
      </c>
      <c r="G10465">
        <v>30.048093795776399</v>
      </c>
      <c r="H10465">
        <v>31.020053863525401</v>
      </c>
      <c r="I10465" t="s">
        <v>882</v>
      </c>
      <c r="J10465" t="s">
        <v>8397</v>
      </c>
      <c r="K10465">
        <v>48879</v>
      </c>
      <c r="L10465" t="s">
        <v>11684</v>
      </c>
      <c r="M10465">
        <v>1090</v>
      </c>
      <c r="N10465" t="s">
        <v>778</v>
      </c>
      <c r="O10465" t="s">
        <v>779</v>
      </c>
      <c r="P10465" t="b">
        <v>1</v>
      </c>
      <c r="Q10465">
        <v>4</v>
      </c>
      <c r="R10465">
        <v>4</v>
      </c>
      <c r="S10465">
        <v>260</v>
      </c>
      <c r="T10465" s="1">
        <v>45586</v>
      </c>
      <c r="U10465" t="s">
        <v>43</v>
      </c>
      <c r="V10465" t="s">
        <v>44</v>
      </c>
      <c r="W10465">
        <v>94</v>
      </c>
      <c r="X10465" t="s">
        <v>45</v>
      </c>
      <c r="Y10465" t="s">
        <v>5730</v>
      </c>
      <c r="Z10465" t="s">
        <v>5731</v>
      </c>
      <c r="AA10465" t="s">
        <v>7807</v>
      </c>
      <c r="AB10465" t="s">
        <v>7808</v>
      </c>
      <c r="AC10465" t="s">
        <v>8372</v>
      </c>
      <c r="AD10465" t="s">
        <v>8398</v>
      </c>
      <c r="AE10465" t="s">
        <v>29695</v>
      </c>
      <c r="AF10465" t="s">
        <v>100</v>
      </c>
      <c r="AG10465" t="s">
        <v>211</v>
      </c>
      <c r="AH10465">
        <v>1500000</v>
      </c>
      <c r="AI10465">
        <v>30000</v>
      </c>
    </row>
    <row r="10466" spans="1:35" x14ac:dyDescent="0.45">
      <c r="A10466">
        <v>6240496</v>
      </c>
      <c r="B10466" t="s">
        <v>3615</v>
      </c>
      <c r="C10466">
        <v>12204000</v>
      </c>
      <c r="D10466">
        <v>244080</v>
      </c>
      <c r="E10466" t="s">
        <v>29696</v>
      </c>
      <c r="F10466" t="s">
        <v>5751</v>
      </c>
      <c r="G10466">
        <v>29.909303665161101</v>
      </c>
      <c r="H10466">
        <v>30.671195983886701</v>
      </c>
      <c r="I10466" t="s">
        <v>882</v>
      </c>
      <c r="J10466" t="s">
        <v>5752</v>
      </c>
      <c r="K10466">
        <v>32400</v>
      </c>
      <c r="L10466" t="s">
        <v>6133</v>
      </c>
      <c r="M10466">
        <v>2734</v>
      </c>
      <c r="N10466" t="s">
        <v>6134</v>
      </c>
      <c r="O10466" t="s">
        <v>6135</v>
      </c>
      <c r="P10466" t="b">
        <v>1</v>
      </c>
      <c r="Q10466">
        <v>3</v>
      </c>
      <c r="R10466">
        <v>2</v>
      </c>
      <c r="S10466">
        <v>205</v>
      </c>
      <c r="T10466" s="1">
        <v>45594</v>
      </c>
      <c r="U10466" t="s">
        <v>43</v>
      </c>
      <c r="V10466" t="s">
        <v>44</v>
      </c>
      <c r="W10466">
        <v>99.5</v>
      </c>
      <c r="X10466" t="s">
        <v>45</v>
      </c>
      <c r="Y10466" t="s">
        <v>5730</v>
      </c>
      <c r="Z10466" t="s">
        <v>5731</v>
      </c>
      <c r="AA10466" t="s">
        <v>5732</v>
      </c>
      <c r="AB10466" t="s">
        <v>5733</v>
      </c>
      <c r="AC10466" t="s">
        <v>5734</v>
      </c>
      <c r="AD10466" t="s">
        <v>5753</v>
      </c>
      <c r="AE10466" t="s">
        <v>29697</v>
      </c>
      <c r="AF10466" t="s">
        <v>100</v>
      </c>
      <c r="AG10466" t="s">
        <v>211</v>
      </c>
      <c r="AH10466">
        <v>5750000</v>
      </c>
      <c r="AI10466">
        <v>115000</v>
      </c>
    </row>
    <row r="10467" spans="1:35" x14ac:dyDescent="0.45">
      <c r="A10467">
        <v>6212654</v>
      </c>
      <c r="B10467" t="s">
        <v>3615</v>
      </c>
      <c r="C10467">
        <v>25000000</v>
      </c>
      <c r="D10467">
        <v>500000</v>
      </c>
      <c r="E10467" t="s">
        <v>29698</v>
      </c>
      <c r="F10467" t="s">
        <v>5781</v>
      </c>
      <c r="G10467">
        <v>29.998231887817401</v>
      </c>
      <c r="H10467">
        <v>31.002540588378899</v>
      </c>
      <c r="I10467" t="s">
        <v>882</v>
      </c>
      <c r="J10467" t="s">
        <v>5782</v>
      </c>
      <c r="K10467">
        <v>45730</v>
      </c>
      <c r="L10467" t="s">
        <v>29699</v>
      </c>
      <c r="M10467">
        <v>1090</v>
      </c>
      <c r="N10467" t="s">
        <v>778</v>
      </c>
      <c r="O10467" t="s">
        <v>779</v>
      </c>
      <c r="P10467" t="b">
        <v>1</v>
      </c>
      <c r="Q10467">
        <v>4</v>
      </c>
      <c r="R10467">
        <v>4</v>
      </c>
      <c r="S10467">
        <v>380</v>
      </c>
      <c r="T10467" s="1">
        <v>45589</v>
      </c>
      <c r="U10467" t="s">
        <v>43</v>
      </c>
      <c r="V10467" t="s">
        <v>44</v>
      </c>
      <c r="W10467">
        <v>95</v>
      </c>
      <c r="X10467" t="s">
        <v>45</v>
      </c>
      <c r="Y10467" t="s">
        <v>5730</v>
      </c>
      <c r="Z10467" t="s">
        <v>5731</v>
      </c>
      <c r="AA10467" t="s">
        <v>5732</v>
      </c>
      <c r="AB10467" t="s">
        <v>5733</v>
      </c>
      <c r="AC10467" t="s">
        <v>5734</v>
      </c>
      <c r="AD10467" t="s">
        <v>5784</v>
      </c>
      <c r="AE10467" t="s">
        <v>29700</v>
      </c>
      <c r="AF10467" t="s">
        <v>100</v>
      </c>
      <c r="AG10467" t="s">
        <v>101</v>
      </c>
      <c r="AH10467">
        <v>1250000</v>
      </c>
      <c r="AI10467">
        <v>25000</v>
      </c>
    </row>
    <row r="10468" spans="1:35" x14ac:dyDescent="0.45">
      <c r="A10468">
        <v>6194493</v>
      </c>
      <c r="B10468" t="s">
        <v>3615</v>
      </c>
      <c r="C10468">
        <v>25000000</v>
      </c>
      <c r="D10468">
        <v>500000</v>
      </c>
      <c r="E10468" t="s">
        <v>29701</v>
      </c>
      <c r="F10468" t="s">
        <v>6953</v>
      </c>
      <c r="G10468">
        <v>29.992835998535199</v>
      </c>
      <c r="H10468">
        <v>30.892082214355501</v>
      </c>
      <c r="I10468" t="s">
        <v>38</v>
      </c>
      <c r="J10468" t="s">
        <v>6954</v>
      </c>
      <c r="K10468">
        <v>38381</v>
      </c>
      <c r="L10468" t="s">
        <v>29566</v>
      </c>
      <c r="M10468">
        <v>1090</v>
      </c>
      <c r="N10468" t="s">
        <v>778</v>
      </c>
      <c r="O10468" t="s">
        <v>779</v>
      </c>
      <c r="P10468" t="b">
        <v>1</v>
      </c>
      <c r="Q10468">
        <v>4</v>
      </c>
      <c r="R10468">
        <v>4</v>
      </c>
      <c r="S10468">
        <v>260</v>
      </c>
      <c r="T10468" s="1">
        <v>45587</v>
      </c>
      <c r="U10468" t="s">
        <v>43</v>
      </c>
      <c r="V10468" t="s">
        <v>44</v>
      </c>
      <c r="W10468">
        <v>94</v>
      </c>
      <c r="X10468" t="s">
        <v>45</v>
      </c>
      <c r="Y10468" t="s">
        <v>5730</v>
      </c>
      <c r="Z10468" t="s">
        <v>5731</v>
      </c>
      <c r="AA10468" t="s">
        <v>5732</v>
      </c>
      <c r="AB10468" t="s">
        <v>5733</v>
      </c>
      <c r="AC10468" t="s">
        <v>6514</v>
      </c>
      <c r="AD10468" t="s">
        <v>6955</v>
      </c>
      <c r="AE10468" t="s">
        <v>29702</v>
      </c>
      <c r="AF10468" t="s">
        <v>100</v>
      </c>
      <c r="AG10468" t="s">
        <v>101</v>
      </c>
      <c r="AH10468">
        <v>1250000</v>
      </c>
      <c r="AI10468">
        <v>25000</v>
      </c>
    </row>
    <row r="10469" spans="1:35" x14ac:dyDescent="0.45">
      <c r="A10469">
        <v>6224430</v>
      </c>
      <c r="B10469" t="s">
        <v>3624</v>
      </c>
      <c r="C10469">
        <v>10904000</v>
      </c>
      <c r="D10469">
        <v>218080</v>
      </c>
      <c r="E10469" t="s">
        <v>29703</v>
      </c>
      <c r="F10469" t="s">
        <v>63</v>
      </c>
      <c r="G10469">
        <v>30.078453063964801</v>
      </c>
      <c r="H10469">
        <v>31.426923751831101</v>
      </c>
      <c r="I10469" t="s">
        <v>38</v>
      </c>
      <c r="J10469" t="s">
        <v>64</v>
      </c>
      <c r="K10469">
        <v>52584</v>
      </c>
      <c r="L10469" t="s">
        <v>5155</v>
      </c>
      <c r="M10469">
        <v>3655</v>
      </c>
      <c r="N10469" t="s">
        <v>2742</v>
      </c>
      <c r="O10469" t="s">
        <v>2743</v>
      </c>
      <c r="P10469" t="b">
        <v>1</v>
      </c>
      <c r="Q10469">
        <v>4</v>
      </c>
      <c r="R10469">
        <v>4</v>
      </c>
      <c r="S10469">
        <v>349</v>
      </c>
      <c r="T10469" s="1">
        <v>45592</v>
      </c>
      <c r="U10469" t="s">
        <v>43</v>
      </c>
      <c r="V10469" t="s">
        <v>44</v>
      </c>
      <c r="W10469">
        <v>98</v>
      </c>
      <c r="X10469" t="s">
        <v>45</v>
      </c>
      <c r="Y10469" t="s">
        <v>46</v>
      </c>
      <c r="Z10469" t="s">
        <v>47</v>
      </c>
      <c r="AA10469" t="s">
        <v>48</v>
      </c>
      <c r="AB10469" t="s">
        <v>49</v>
      </c>
      <c r="AC10469" t="s">
        <v>50</v>
      </c>
      <c r="AD10469" t="s">
        <v>51</v>
      </c>
      <c r="AE10469" t="s">
        <v>29704</v>
      </c>
      <c r="AF10469" t="s">
        <v>100</v>
      </c>
      <c r="AG10469" t="s">
        <v>211</v>
      </c>
      <c r="AH10469">
        <v>4840000</v>
      </c>
      <c r="AI10469">
        <v>96800</v>
      </c>
    </row>
    <row r="10470" spans="1:35" x14ac:dyDescent="0.45">
      <c r="A10470">
        <v>6205013</v>
      </c>
      <c r="B10470" t="s">
        <v>3615</v>
      </c>
      <c r="C10470">
        <v>28000000</v>
      </c>
      <c r="D10470">
        <v>560000</v>
      </c>
      <c r="E10470" t="s">
        <v>29705</v>
      </c>
      <c r="F10470" t="s">
        <v>8078</v>
      </c>
      <c r="G10470">
        <v>30.062620162963899</v>
      </c>
      <c r="H10470">
        <v>30.8917427062988</v>
      </c>
      <c r="I10470" t="s">
        <v>882</v>
      </c>
      <c r="J10470" t="s">
        <v>8079</v>
      </c>
      <c r="K10470">
        <v>45188</v>
      </c>
      <c r="L10470" t="s">
        <v>15794</v>
      </c>
      <c r="M10470">
        <v>1090</v>
      </c>
      <c r="N10470" t="s">
        <v>778</v>
      </c>
      <c r="O10470" t="s">
        <v>779</v>
      </c>
      <c r="P10470" t="b">
        <v>1</v>
      </c>
      <c r="Q10470">
        <v>5</v>
      </c>
      <c r="R10470">
        <v>5</v>
      </c>
      <c r="S10470">
        <v>610</v>
      </c>
      <c r="T10470" s="1">
        <v>45588</v>
      </c>
      <c r="U10470" t="s">
        <v>43</v>
      </c>
      <c r="V10470" t="s">
        <v>44</v>
      </c>
      <c r="W10470">
        <v>94</v>
      </c>
      <c r="X10470" t="s">
        <v>45</v>
      </c>
      <c r="Y10470" t="s">
        <v>5730</v>
      </c>
      <c r="Z10470" t="s">
        <v>5731</v>
      </c>
      <c r="AA10470" t="s">
        <v>7807</v>
      </c>
      <c r="AB10470" t="s">
        <v>7808</v>
      </c>
      <c r="AC10470" t="s">
        <v>8081</v>
      </c>
      <c r="AD10470" t="s">
        <v>8082</v>
      </c>
      <c r="AE10470" t="s">
        <v>29706</v>
      </c>
      <c r="AF10470" t="s">
        <v>100</v>
      </c>
      <c r="AG10470" t="s">
        <v>211</v>
      </c>
      <c r="AH10470">
        <v>13000000</v>
      </c>
      <c r="AI10470">
        <v>260000</v>
      </c>
    </row>
    <row r="10471" spans="1:35" x14ac:dyDescent="0.45">
      <c r="A10471">
        <v>6201768</v>
      </c>
      <c r="B10471" t="s">
        <v>3615</v>
      </c>
      <c r="C10471">
        <v>35000000</v>
      </c>
      <c r="D10471">
        <v>700000</v>
      </c>
      <c r="E10471" t="s">
        <v>29707</v>
      </c>
      <c r="F10471" t="s">
        <v>150</v>
      </c>
      <c r="G10471">
        <v>30.005750656127901</v>
      </c>
      <c r="H10471">
        <v>31.533998489379901</v>
      </c>
      <c r="I10471" t="s">
        <v>38</v>
      </c>
      <c r="J10471" t="s">
        <v>151</v>
      </c>
      <c r="K10471">
        <v>36422</v>
      </c>
      <c r="L10471" t="s">
        <v>29708</v>
      </c>
      <c r="M10471">
        <v>1090</v>
      </c>
      <c r="N10471" t="s">
        <v>778</v>
      </c>
      <c r="O10471" t="s">
        <v>779</v>
      </c>
      <c r="P10471" t="b">
        <v>1</v>
      </c>
      <c r="Q10471">
        <v>4</v>
      </c>
      <c r="R10471">
        <v>4</v>
      </c>
      <c r="S10471">
        <v>273</v>
      </c>
      <c r="T10471" s="1">
        <v>45588</v>
      </c>
      <c r="U10471" t="s">
        <v>43</v>
      </c>
      <c r="V10471" t="s">
        <v>44</v>
      </c>
      <c r="W10471">
        <v>94</v>
      </c>
      <c r="X10471" t="s">
        <v>45</v>
      </c>
      <c r="Y10471" t="s">
        <v>46</v>
      </c>
      <c r="Z10471" t="s">
        <v>47</v>
      </c>
      <c r="AA10471" t="s">
        <v>48</v>
      </c>
      <c r="AB10471" t="s">
        <v>49</v>
      </c>
      <c r="AC10471" t="s">
        <v>50</v>
      </c>
      <c r="AD10471" t="s">
        <v>51</v>
      </c>
      <c r="AE10471" t="s">
        <v>29709</v>
      </c>
      <c r="AF10471" t="s">
        <v>100</v>
      </c>
      <c r="AG10471" t="s">
        <v>101</v>
      </c>
      <c r="AH10471">
        <v>2800000</v>
      </c>
      <c r="AI10471">
        <v>56000</v>
      </c>
    </row>
    <row r="10472" spans="1:35" x14ac:dyDescent="0.45">
      <c r="A10472">
        <v>6190755</v>
      </c>
      <c r="B10472" t="s">
        <v>3610</v>
      </c>
      <c r="C10472">
        <v>25700000</v>
      </c>
      <c r="D10472">
        <v>514000</v>
      </c>
      <c r="E10472" t="s">
        <v>29710</v>
      </c>
      <c r="F10472" t="s">
        <v>338</v>
      </c>
      <c r="G10472">
        <v>30.0250034332275</v>
      </c>
      <c r="H10472">
        <v>31.594760894775401</v>
      </c>
      <c r="I10472" t="s">
        <v>57</v>
      </c>
      <c r="J10472" t="s">
        <v>339</v>
      </c>
      <c r="K10472">
        <v>24904</v>
      </c>
      <c r="L10472" t="s">
        <v>27028</v>
      </c>
      <c r="M10472">
        <v>1090</v>
      </c>
      <c r="N10472" t="s">
        <v>778</v>
      </c>
      <c r="O10472" t="s">
        <v>779</v>
      </c>
      <c r="P10472" t="b">
        <v>1</v>
      </c>
      <c r="Q10472">
        <v>3</v>
      </c>
      <c r="R10472">
        <v>4</v>
      </c>
      <c r="S10472">
        <v>215</v>
      </c>
      <c r="T10472" s="1">
        <v>45586</v>
      </c>
      <c r="U10472" t="s">
        <v>43</v>
      </c>
      <c r="V10472" t="s">
        <v>44</v>
      </c>
      <c r="W10472">
        <v>94</v>
      </c>
      <c r="X10472" t="s">
        <v>45</v>
      </c>
      <c r="Y10472" t="s">
        <v>46</v>
      </c>
      <c r="Z10472" t="s">
        <v>47</v>
      </c>
      <c r="AA10472" t="s">
        <v>48</v>
      </c>
      <c r="AB10472" t="s">
        <v>49</v>
      </c>
      <c r="AC10472" t="s">
        <v>50</v>
      </c>
      <c r="AD10472" t="s">
        <v>51</v>
      </c>
      <c r="AE10472" t="s">
        <v>29711</v>
      </c>
      <c r="AF10472" t="s">
        <v>100</v>
      </c>
      <c r="AG10472" t="s">
        <v>101</v>
      </c>
      <c r="AH10472">
        <v>6250000</v>
      </c>
      <c r="AI10472">
        <v>125000</v>
      </c>
    </row>
    <row r="10473" spans="1:35" x14ac:dyDescent="0.45">
      <c r="A10473">
        <v>6182822</v>
      </c>
      <c r="B10473" t="s">
        <v>3615</v>
      </c>
      <c r="C10473">
        <v>99000000</v>
      </c>
      <c r="D10473">
        <v>1980000</v>
      </c>
      <c r="E10473" t="s">
        <v>29712</v>
      </c>
      <c r="F10473" t="s">
        <v>6987</v>
      </c>
      <c r="G10473">
        <v>30.006904602050799</v>
      </c>
      <c r="H10473">
        <v>31.059333801269499</v>
      </c>
      <c r="I10473" t="s">
        <v>38</v>
      </c>
      <c r="J10473" t="s">
        <v>6988</v>
      </c>
      <c r="K10473">
        <v>27777</v>
      </c>
      <c r="L10473" t="s">
        <v>29713</v>
      </c>
      <c r="M10473">
        <v>1090</v>
      </c>
      <c r="N10473" t="s">
        <v>778</v>
      </c>
      <c r="O10473" t="s">
        <v>779</v>
      </c>
      <c r="P10473" t="b">
        <v>1</v>
      </c>
      <c r="Q10473">
        <v>4</v>
      </c>
      <c r="R10473">
        <v>3</v>
      </c>
      <c r="S10473">
        <v>388</v>
      </c>
      <c r="T10473" s="1">
        <v>45585</v>
      </c>
      <c r="U10473" t="s">
        <v>43</v>
      </c>
      <c r="V10473" t="s">
        <v>44</v>
      </c>
      <c r="W10473">
        <v>94</v>
      </c>
      <c r="X10473" t="s">
        <v>45</v>
      </c>
      <c r="Y10473" t="s">
        <v>5730</v>
      </c>
      <c r="Z10473" t="s">
        <v>5731</v>
      </c>
      <c r="AA10473" t="s">
        <v>5732</v>
      </c>
      <c r="AB10473" t="s">
        <v>5733</v>
      </c>
      <c r="AC10473" t="s">
        <v>6580</v>
      </c>
      <c r="AD10473" t="s">
        <v>6989</v>
      </c>
      <c r="AE10473" t="s">
        <v>29714</v>
      </c>
      <c r="AF10473" t="s">
        <v>100</v>
      </c>
      <c r="AG10473" t="s">
        <v>101</v>
      </c>
      <c r="AH10473">
        <v>4950000</v>
      </c>
      <c r="AI10473">
        <v>99000</v>
      </c>
    </row>
    <row r="10474" spans="1:35" x14ac:dyDescent="0.45">
      <c r="A10474">
        <v>6233347</v>
      </c>
      <c r="B10474" t="s">
        <v>3692</v>
      </c>
      <c r="C10474">
        <v>20590000</v>
      </c>
      <c r="D10474">
        <v>411800</v>
      </c>
      <c r="E10474" t="s">
        <v>29715</v>
      </c>
      <c r="F10474" t="s">
        <v>8085</v>
      </c>
      <c r="G10474">
        <v>30.112546920776399</v>
      </c>
      <c r="H10474">
        <v>30.871141433715799</v>
      </c>
      <c r="I10474" t="s">
        <v>882</v>
      </c>
      <c r="J10474" t="s">
        <v>8086</v>
      </c>
      <c r="K10474">
        <v>21152</v>
      </c>
      <c r="L10474" t="s">
        <v>11815</v>
      </c>
      <c r="M10474">
        <v>265</v>
      </c>
      <c r="N10474" t="s">
        <v>6414</v>
      </c>
      <c r="O10474" t="s">
        <v>6415</v>
      </c>
      <c r="P10474" t="b">
        <v>1</v>
      </c>
      <c r="Q10474">
        <v>3</v>
      </c>
      <c r="R10474">
        <v>3</v>
      </c>
      <c r="S10474">
        <v>272</v>
      </c>
      <c r="T10474" s="1">
        <v>45593</v>
      </c>
      <c r="U10474" t="s">
        <v>43</v>
      </c>
      <c r="V10474" t="s">
        <v>44</v>
      </c>
      <c r="W10474">
        <v>99</v>
      </c>
      <c r="X10474" t="s">
        <v>45</v>
      </c>
      <c r="Y10474" t="s">
        <v>5730</v>
      </c>
      <c r="Z10474" t="s">
        <v>5731</v>
      </c>
      <c r="AA10474" t="s">
        <v>7807</v>
      </c>
      <c r="AB10474" t="s">
        <v>7808</v>
      </c>
      <c r="AC10474" t="s">
        <v>8081</v>
      </c>
      <c r="AD10474" t="s">
        <v>8087</v>
      </c>
      <c r="AE10474" t="s">
        <v>29716</v>
      </c>
      <c r="AF10474" t="s">
        <v>100</v>
      </c>
      <c r="AG10474" t="s">
        <v>211</v>
      </c>
      <c r="AH10474">
        <v>3950000</v>
      </c>
      <c r="AI10474">
        <v>79000</v>
      </c>
    </row>
    <row r="10475" spans="1:35" x14ac:dyDescent="0.45">
      <c r="A10475">
        <v>6223390</v>
      </c>
      <c r="B10475" t="s">
        <v>3615</v>
      </c>
      <c r="C10475">
        <v>9700000</v>
      </c>
      <c r="D10475">
        <v>194000</v>
      </c>
      <c r="E10475" t="s">
        <v>29717</v>
      </c>
      <c r="F10475" t="s">
        <v>177</v>
      </c>
      <c r="G10475">
        <v>29.9959220886231</v>
      </c>
      <c r="H10475">
        <v>31.5541267395019</v>
      </c>
      <c r="I10475" t="s">
        <v>38</v>
      </c>
      <c r="J10475" t="s">
        <v>178</v>
      </c>
      <c r="K10475">
        <v>53663</v>
      </c>
      <c r="L10475" t="s">
        <v>4487</v>
      </c>
      <c r="M10475">
        <v>1123</v>
      </c>
      <c r="N10475" t="s">
        <v>41</v>
      </c>
      <c r="O10475" t="s">
        <v>42</v>
      </c>
      <c r="P10475" t="b">
        <v>1</v>
      </c>
      <c r="Q10475">
        <v>3</v>
      </c>
      <c r="R10475">
        <v>3</v>
      </c>
      <c r="S10475">
        <v>165</v>
      </c>
      <c r="T10475" s="1">
        <v>45592</v>
      </c>
      <c r="U10475" t="s">
        <v>43</v>
      </c>
      <c r="V10475" t="s">
        <v>44</v>
      </c>
      <c r="W10475">
        <v>98</v>
      </c>
      <c r="X10475" t="s">
        <v>45</v>
      </c>
      <c r="Y10475" t="s">
        <v>46</v>
      </c>
      <c r="Z10475" t="s">
        <v>47</v>
      </c>
      <c r="AA10475" t="s">
        <v>48</v>
      </c>
      <c r="AB10475" t="s">
        <v>49</v>
      </c>
      <c r="AC10475" t="s">
        <v>50</v>
      </c>
      <c r="AD10475" t="s">
        <v>51</v>
      </c>
      <c r="AE10475" t="s">
        <v>29718</v>
      </c>
      <c r="AF10475" t="s">
        <v>100</v>
      </c>
      <c r="AG10475" t="s">
        <v>211</v>
      </c>
      <c r="AH10475">
        <v>1430000</v>
      </c>
      <c r="AI10475">
        <v>28600</v>
      </c>
    </row>
    <row r="10476" spans="1:35" x14ac:dyDescent="0.45">
      <c r="A10476">
        <v>6226470</v>
      </c>
      <c r="B10476" t="s">
        <v>3615</v>
      </c>
      <c r="C10476">
        <v>25000000</v>
      </c>
      <c r="D10476">
        <v>500000</v>
      </c>
      <c r="E10476" t="s">
        <v>29719</v>
      </c>
      <c r="F10476" t="s">
        <v>126</v>
      </c>
      <c r="G10476">
        <v>30.012271881103501</v>
      </c>
      <c r="H10476">
        <v>31.579515457153299</v>
      </c>
      <c r="I10476" t="s">
        <v>38</v>
      </c>
      <c r="J10476" t="s">
        <v>127</v>
      </c>
      <c r="K10476">
        <v>35731</v>
      </c>
      <c r="L10476" t="s">
        <v>4433</v>
      </c>
      <c r="M10476">
        <v>1123</v>
      </c>
      <c r="N10476" t="s">
        <v>41</v>
      </c>
      <c r="O10476" t="s">
        <v>42</v>
      </c>
      <c r="P10476" t="b">
        <v>1</v>
      </c>
      <c r="Q10476">
        <v>4</v>
      </c>
      <c r="R10476">
        <v>3</v>
      </c>
      <c r="S10476">
        <v>230</v>
      </c>
      <c r="T10476" s="1">
        <v>45592</v>
      </c>
      <c r="U10476" t="s">
        <v>43</v>
      </c>
      <c r="V10476" t="s">
        <v>44</v>
      </c>
      <c r="W10476">
        <v>98</v>
      </c>
      <c r="X10476" t="s">
        <v>45</v>
      </c>
      <c r="Y10476" t="s">
        <v>46</v>
      </c>
      <c r="Z10476" t="s">
        <v>47</v>
      </c>
      <c r="AA10476" t="s">
        <v>48</v>
      </c>
      <c r="AB10476" t="s">
        <v>49</v>
      </c>
      <c r="AC10476" t="s">
        <v>50</v>
      </c>
      <c r="AD10476" t="s">
        <v>51</v>
      </c>
      <c r="AE10476" t="s">
        <v>4565</v>
      </c>
      <c r="AF10476" t="s">
        <v>100</v>
      </c>
      <c r="AG10476" t="s">
        <v>211</v>
      </c>
      <c r="AH10476">
        <v>2500000</v>
      </c>
      <c r="AI10476">
        <v>50000</v>
      </c>
    </row>
    <row r="10477" spans="1:35" x14ac:dyDescent="0.45">
      <c r="A10477">
        <v>6221739</v>
      </c>
      <c r="B10477" t="s">
        <v>3692</v>
      </c>
      <c r="C10477">
        <v>12000000</v>
      </c>
      <c r="D10477">
        <v>240000</v>
      </c>
      <c r="E10477" t="s">
        <v>29720</v>
      </c>
      <c r="F10477" t="s">
        <v>8095</v>
      </c>
      <c r="G10477">
        <v>30.069866180419901</v>
      </c>
      <c r="H10477">
        <v>30.873863220214801</v>
      </c>
      <c r="I10477" t="s">
        <v>882</v>
      </c>
      <c r="J10477" t="s">
        <v>8096</v>
      </c>
      <c r="K10477">
        <v>35359</v>
      </c>
      <c r="L10477" t="s">
        <v>2502</v>
      </c>
      <c r="M10477">
        <v>4078</v>
      </c>
      <c r="N10477" t="s">
        <v>2503</v>
      </c>
      <c r="O10477" t="s">
        <v>2504</v>
      </c>
      <c r="P10477" t="b">
        <v>1</v>
      </c>
      <c r="Q10477">
        <v>4</v>
      </c>
      <c r="R10477">
        <v>3</v>
      </c>
      <c r="S10477">
        <v>235</v>
      </c>
      <c r="T10477" s="1">
        <v>45592</v>
      </c>
      <c r="U10477" t="s">
        <v>43</v>
      </c>
      <c r="V10477" t="s">
        <v>44</v>
      </c>
      <c r="W10477">
        <v>98</v>
      </c>
      <c r="X10477" t="s">
        <v>45</v>
      </c>
      <c r="Y10477" t="s">
        <v>5730</v>
      </c>
      <c r="Z10477" t="s">
        <v>5731</v>
      </c>
      <c r="AA10477" t="s">
        <v>7807</v>
      </c>
      <c r="AB10477" t="s">
        <v>7808</v>
      </c>
      <c r="AC10477" t="s">
        <v>8081</v>
      </c>
      <c r="AD10477" t="s">
        <v>8097</v>
      </c>
      <c r="AE10477" t="s">
        <v>29721</v>
      </c>
      <c r="AF10477" t="s">
        <v>100</v>
      </c>
      <c r="AG10477" t="s">
        <v>211</v>
      </c>
      <c r="AH10477">
        <v>2000000</v>
      </c>
      <c r="AI10477">
        <v>40000</v>
      </c>
    </row>
    <row r="10478" spans="1:35" x14ac:dyDescent="0.45">
      <c r="A10478">
        <v>6220006</v>
      </c>
      <c r="B10478" t="s">
        <v>3615</v>
      </c>
      <c r="C10478">
        <v>14140000</v>
      </c>
      <c r="D10478">
        <v>282800</v>
      </c>
      <c r="E10478" t="s">
        <v>29722</v>
      </c>
      <c r="F10478" t="s">
        <v>10356</v>
      </c>
      <c r="G10478">
        <v>30.0941772460938</v>
      </c>
      <c r="H10478">
        <v>31.7040004730225</v>
      </c>
      <c r="I10478" t="s">
        <v>38</v>
      </c>
      <c r="J10478" t="s">
        <v>10357</v>
      </c>
      <c r="K10478">
        <v>53663</v>
      </c>
      <c r="L10478" t="s">
        <v>4487</v>
      </c>
      <c r="M10478">
        <v>1123</v>
      </c>
      <c r="N10478" t="s">
        <v>41</v>
      </c>
      <c r="O10478" t="s">
        <v>42</v>
      </c>
      <c r="P10478" t="b">
        <v>1</v>
      </c>
      <c r="Q10478">
        <v>4</v>
      </c>
      <c r="R10478">
        <v>4</v>
      </c>
      <c r="S10478">
        <v>156</v>
      </c>
      <c r="T10478" s="1">
        <v>45592</v>
      </c>
      <c r="U10478" t="s">
        <v>43</v>
      </c>
      <c r="V10478" t="s">
        <v>44</v>
      </c>
      <c r="W10478">
        <v>98</v>
      </c>
      <c r="X10478" t="s">
        <v>45</v>
      </c>
      <c r="Y10478" t="s">
        <v>46</v>
      </c>
      <c r="Z10478" t="s">
        <v>47</v>
      </c>
      <c r="AA10478" t="s">
        <v>9384</v>
      </c>
      <c r="AB10478" t="s">
        <v>9385</v>
      </c>
      <c r="AC10478" t="s">
        <v>10351</v>
      </c>
      <c r="AD10478" t="s">
        <v>10358</v>
      </c>
      <c r="AE10478" t="s">
        <v>29723</v>
      </c>
      <c r="AF10478" t="s">
        <v>100</v>
      </c>
      <c r="AG10478" t="s">
        <v>211</v>
      </c>
      <c r="AH10478">
        <v>1420000</v>
      </c>
      <c r="AI10478">
        <v>28400</v>
      </c>
    </row>
    <row r="10479" spans="1:35" x14ac:dyDescent="0.45">
      <c r="A10479">
        <v>6222928</v>
      </c>
      <c r="B10479" t="s">
        <v>3692</v>
      </c>
      <c r="C10479">
        <v>10800000</v>
      </c>
      <c r="D10479">
        <v>216000</v>
      </c>
      <c r="E10479" t="s">
        <v>29724</v>
      </c>
      <c r="F10479" t="s">
        <v>8467</v>
      </c>
      <c r="G10479">
        <v>30.040565490722699</v>
      </c>
      <c r="H10479">
        <v>30.990543365478501</v>
      </c>
      <c r="I10479" t="s">
        <v>38</v>
      </c>
      <c r="J10479" t="s">
        <v>8468</v>
      </c>
      <c r="K10479">
        <v>35359</v>
      </c>
      <c r="L10479" t="s">
        <v>2502</v>
      </c>
      <c r="M10479">
        <v>4078</v>
      </c>
      <c r="N10479" t="s">
        <v>2503</v>
      </c>
      <c r="O10479" t="s">
        <v>2504</v>
      </c>
      <c r="P10479" t="b">
        <v>1</v>
      </c>
      <c r="Q10479">
        <v>4</v>
      </c>
      <c r="R10479">
        <v>3</v>
      </c>
      <c r="S10479">
        <v>266</v>
      </c>
      <c r="T10479" s="1">
        <v>45592</v>
      </c>
      <c r="U10479" t="s">
        <v>43</v>
      </c>
      <c r="V10479" t="s">
        <v>44</v>
      </c>
      <c r="W10479">
        <v>98</v>
      </c>
      <c r="X10479" t="s">
        <v>45</v>
      </c>
      <c r="Y10479" t="s">
        <v>5730</v>
      </c>
      <c r="Z10479" t="s">
        <v>5731</v>
      </c>
      <c r="AA10479" t="s">
        <v>7807</v>
      </c>
      <c r="AB10479" t="s">
        <v>7808</v>
      </c>
      <c r="AC10479" t="s">
        <v>8372</v>
      </c>
      <c r="AD10479" t="s">
        <v>8469</v>
      </c>
      <c r="AE10479" t="s">
        <v>29725</v>
      </c>
      <c r="AF10479" t="s">
        <v>100</v>
      </c>
      <c r="AG10479" t="s">
        <v>211</v>
      </c>
      <c r="AH10479">
        <v>2000000</v>
      </c>
      <c r="AI10479">
        <v>40000</v>
      </c>
    </row>
    <row r="10480" spans="1:35" x14ac:dyDescent="0.45">
      <c r="A10480">
        <v>6221947</v>
      </c>
      <c r="B10480" t="s">
        <v>3819</v>
      </c>
      <c r="C10480">
        <v>10200000</v>
      </c>
      <c r="D10480">
        <v>204000</v>
      </c>
      <c r="E10480" t="s">
        <v>29726</v>
      </c>
      <c r="F10480" t="s">
        <v>8095</v>
      </c>
      <c r="G10480">
        <v>30.069866180419901</v>
      </c>
      <c r="H10480">
        <v>30.873863220214801</v>
      </c>
      <c r="I10480" t="s">
        <v>882</v>
      </c>
      <c r="J10480" t="s">
        <v>8096</v>
      </c>
      <c r="K10480">
        <v>53601</v>
      </c>
      <c r="L10480" t="s">
        <v>29578</v>
      </c>
      <c r="M10480">
        <v>4078</v>
      </c>
      <c r="N10480" t="s">
        <v>2503</v>
      </c>
      <c r="O10480" t="s">
        <v>2504</v>
      </c>
      <c r="P10480" t="b">
        <v>1</v>
      </c>
      <c r="Q10480">
        <v>5</v>
      </c>
      <c r="R10480">
        <v>4</v>
      </c>
      <c r="S10480">
        <v>231</v>
      </c>
      <c r="T10480" s="1">
        <v>45592</v>
      </c>
      <c r="U10480" t="s">
        <v>43</v>
      </c>
      <c r="V10480" t="s">
        <v>44</v>
      </c>
      <c r="W10480">
        <v>98</v>
      </c>
      <c r="X10480" t="s">
        <v>45</v>
      </c>
      <c r="Y10480" t="s">
        <v>5730</v>
      </c>
      <c r="Z10480" t="s">
        <v>5731</v>
      </c>
      <c r="AA10480" t="s">
        <v>7807</v>
      </c>
      <c r="AB10480" t="s">
        <v>7808</v>
      </c>
      <c r="AC10480" t="s">
        <v>8081</v>
      </c>
      <c r="AD10480" t="s">
        <v>8097</v>
      </c>
      <c r="AE10480" t="s">
        <v>29727</v>
      </c>
      <c r="AF10480" t="s">
        <v>100</v>
      </c>
      <c r="AG10480" t="s">
        <v>211</v>
      </c>
      <c r="AH10480">
        <v>2000000</v>
      </c>
      <c r="AI10480">
        <v>40000</v>
      </c>
    </row>
    <row r="10481" spans="1:35" x14ac:dyDescent="0.45">
      <c r="A10481">
        <v>6125618</v>
      </c>
      <c r="B10481" t="s">
        <v>3615</v>
      </c>
      <c r="C10481">
        <v>19000000</v>
      </c>
      <c r="D10481">
        <v>380000</v>
      </c>
      <c r="E10481" t="s">
        <v>29728</v>
      </c>
      <c r="F10481" t="s">
        <v>5751</v>
      </c>
      <c r="G10481">
        <v>29.909303665161101</v>
      </c>
      <c r="H10481">
        <v>30.671195983886701</v>
      </c>
      <c r="I10481" t="s">
        <v>882</v>
      </c>
      <c r="J10481" t="s">
        <v>5752</v>
      </c>
      <c r="K10481">
        <v>53663</v>
      </c>
      <c r="L10481" t="s">
        <v>4487</v>
      </c>
      <c r="M10481">
        <v>1123</v>
      </c>
      <c r="N10481" t="s">
        <v>41</v>
      </c>
      <c r="O10481" t="s">
        <v>42</v>
      </c>
      <c r="P10481" t="b">
        <v>1</v>
      </c>
      <c r="Q10481">
        <v>4</v>
      </c>
      <c r="R10481">
        <v>3</v>
      </c>
      <c r="S10481">
        <v>275</v>
      </c>
      <c r="T10481" s="1">
        <v>45575</v>
      </c>
      <c r="U10481" t="s">
        <v>43</v>
      </c>
      <c r="V10481" t="s">
        <v>44</v>
      </c>
      <c r="W10481">
        <v>93</v>
      </c>
      <c r="X10481" t="s">
        <v>45</v>
      </c>
      <c r="Y10481" t="s">
        <v>5730</v>
      </c>
      <c r="Z10481" t="s">
        <v>5731</v>
      </c>
      <c r="AA10481" t="s">
        <v>5732</v>
      </c>
      <c r="AB10481" t="s">
        <v>5733</v>
      </c>
      <c r="AC10481" t="s">
        <v>5734</v>
      </c>
      <c r="AD10481" t="s">
        <v>5753</v>
      </c>
      <c r="AE10481" t="s">
        <v>29729</v>
      </c>
      <c r="AF10481" t="s">
        <v>100</v>
      </c>
      <c r="AG10481" t="s">
        <v>211</v>
      </c>
      <c r="AH10481">
        <v>1900000</v>
      </c>
      <c r="AI10481">
        <v>38000</v>
      </c>
    </row>
    <row r="10482" spans="1:35" x14ac:dyDescent="0.45">
      <c r="A10482">
        <v>6213207</v>
      </c>
      <c r="B10482" t="s">
        <v>3615</v>
      </c>
      <c r="C10482">
        <v>25500000</v>
      </c>
      <c r="D10482">
        <v>510000</v>
      </c>
      <c r="E10482" t="s">
        <v>29730</v>
      </c>
      <c r="F10482" t="s">
        <v>126</v>
      </c>
      <c r="G10482">
        <v>30.012271881103501</v>
      </c>
      <c r="H10482">
        <v>31.579515457153299</v>
      </c>
      <c r="I10482" t="s">
        <v>38</v>
      </c>
      <c r="J10482" t="s">
        <v>127</v>
      </c>
      <c r="K10482">
        <v>53663</v>
      </c>
      <c r="L10482" t="s">
        <v>4487</v>
      </c>
      <c r="M10482">
        <v>1123</v>
      </c>
      <c r="N10482" t="s">
        <v>41</v>
      </c>
      <c r="O10482" t="s">
        <v>42</v>
      </c>
      <c r="P10482" t="b">
        <v>1</v>
      </c>
      <c r="Q10482">
        <v>3</v>
      </c>
      <c r="R10482">
        <v>3</v>
      </c>
      <c r="S10482">
        <v>190</v>
      </c>
      <c r="T10482" s="1">
        <v>45589</v>
      </c>
      <c r="U10482" t="s">
        <v>43</v>
      </c>
      <c r="V10482" t="s">
        <v>44</v>
      </c>
      <c r="W10482">
        <v>95</v>
      </c>
      <c r="X10482" t="s">
        <v>45</v>
      </c>
      <c r="Y10482" t="s">
        <v>46</v>
      </c>
      <c r="Z10482" t="s">
        <v>47</v>
      </c>
      <c r="AA10482" t="s">
        <v>48</v>
      </c>
      <c r="AB10482" t="s">
        <v>49</v>
      </c>
      <c r="AC10482" t="s">
        <v>50</v>
      </c>
      <c r="AD10482" t="s">
        <v>51</v>
      </c>
      <c r="AE10482" t="s">
        <v>29659</v>
      </c>
      <c r="AF10482" t="s">
        <v>100</v>
      </c>
      <c r="AG10482" t="s">
        <v>211</v>
      </c>
      <c r="AH10482">
        <v>4000000</v>
      </c>
      <c r="AI10482">
        <v>80000</v>
      </c>
    </row>
    <row r="10483" spans="1:35" x14ac:dyDescent="0.45">
      <c r="A10483">
        <v>6159466</v>
      </c>
      <c r="B10483" t="s">
        <v>3610</v>
      </c>
      <c r="C10483">
        <v>13600000</v>
      </c>
      <c r="D10483">
        <v>272000</v>
      </c>
      <c r="E10483" t="s">
        <v>29731</v>
      </c>
      <c r="F10483" t="s">
        <v>5738</v>
      </c>
      <c r="G10483">
        <v>29.969215393066399</v>
      </c>
      <c r="H10483">
        <v>30.992832183837901</v>
      </c>
      <c r="I10483" t="s">
        <v>882</v>
      </c>
      <c r="J10483" t="s">
        <v>5739</v>
      </c>
      <c r="K10483">
        <v>48160</v>
      </c>
      <c r="L10483" t="s">
        <v>12851</v>
      </c>
      <c r="M10483">
        <v>849</v>
      </c>
      <c r="N10483" t="s">
        <v>899</v>
      </c>
      <c r="O10483" t="s">
        <v>900</v>
      </c>
      <c r="P10483" t="b">
        <v>1</v>
      </c>
      <c r="Q10483">
        <v>3</v>
      </c>
      <c r="R10483">
        <v>3</v>
      </c>
      <c r="S10483">
        <v>158</v>
      </c>
      <c r="T10483" s="1">
        <v>45581</v>
      </c>
      <c r="U10483" t="s">
        <v>43</v>
      </c>
      <c r="V10483" t="s">
        <v>44</v>
      </c>
      <c r="W10483">
        <v>94</v>
      </c>
      <c r="X10483" t="s">
        <v>45</v>
      </c>
      <c r="Y10483" t="s">
        <v>5730</v>
      </c>
      <c r="Z10483" t="s">
        <v>5731</v>
      </c>
      <c r="AA10483" t="s">
        <v>5732</v>
      </c>
      <c r="AB10483" t="s">
        <v>5733</v>
      </c>
      <c r="AC10483" t="s">
        <v>5734</v>
      </c>
      <c r="AD10483" t="s">
        <v>5741</v>
      </c>
      <c r="AE10483" t="s">
        <v>29732</v>
      </c>
      <c r="AF10483" t="s">
        <v>100</v>
      </c>
      <c r="AG10483" t="s">
        <v>101</v>
      </c>
      <c r="AH10483">
        <v>1360000</v>
      </c>
      <c r="AI10483">
        <v>27200</v>
      </c>
    </row>
    <row r="10484" spans="1:35" x14ac:dyDescent="0.45">
      <c r="A10484">
        <v>6210263</v>
      </c>
      <c r="B10484" t="s">
        <v>3692</v>
      </c>
      <c r="C10484">
        <v>14500000</v>
      </c>
      <c r="D10484">
        <v>290000</v>
      </c>
      <c r="E10484" t="s">
        <v>29733</v>
      </c>
      <c r="F10484" t="s">
        <v>10356</v>
      </c>
      <c r="G10484">
        <v>30.0941772460938</v>
      </c>
      <c r="H10484">
        <v>31.7040004730225</v>
      </c>
      <c r="I10484" t="s">
        <v>38</v>
      </c>
      <c r="J10484" t="s">
        <v>10357</v>
      </c>
      <c r="K10484">
        <v>35731</v>
      </c>
      <c r="L10484" t="s">
        <v>4433</v>
      </c>
      <c r="M10484">
        <v>1123</v>
      </c>
      <c r="N10484" t="s">
        <v>41</v>
      </c>
      <c r="O10484" t="s">
        <v>42</v>
      </c>
      <c r="P10484" t="b">
        <v>1</v>
      </c>
      <c r="Q10484">
        <v>3</v>
      </c>
      <c r="R10484">
        <v>3</v>
      </c>
      <c r="S10484">
        <v>206</v>
      </c>
      <c r="T10484" s="1">
        <v>45589</v>
      </c>
      <c r="U10484" t="s">
        <v>43</v>
      </c>
      <c r="V10484" t="s">
        <v>44</v>
      </c>
      <c r="W10484">
        <v>95</v>
      </c>
      <c r="X10484" t="s">
        <v>45</v>
      </c>
      <c r="Y10484" t="s">
        <v>46</v>
      </c>
      <c r="Z10484" t="s">
        <v>47</v>
      </c>
      <c r="AA10484" t="s">
        <v>9384</v>
      </c>
      <c r="AB10484" t="s">
        <v>9385</v>
      </c>
      <c r="AC10484" t="s">
        <v>10351</v>
      </c>
      <c r="AD10484" t="s">
        <v>10358</v>
      </c>
      <c r="AE10484" t="s">
        <v>29734</v>
      </c>
      <c r="AF10484" t="s">
        <v>100</v>
      </c>
      <c r="AG10484" t="s">
        <v>211</v>
      </c>
      <c r="AH10484">
        <v>1450000</v>
      </c>
      <c r="AI10484">
        <v>29000</v>
      </c>
    </row>
    <row r="10485" spans="1:35" x14ac:dyDescent="0.45">
      <c r="A10485">
        <v>6213276</v>
      </c>
      <c r="B10485" t="s">
        <v>3692</v>
      </c>
      <c r="C10485">
        <v>22000000</v>
      </c>
      <c r="D10485">
        <v>440000</v>
      </c>
      <c r="E10485" t="s">
        <v>29735</v>
      </c>
      <c r="F10485" t="s">
        <v>108</v>
      </c>
      <c r="G10485">
        <v>29.957075119018601</v>
      </c>
      <c r="H10485">
        <v>31.5583305358887</v>
      </c>
      <c r="I10485" t="s">
        <v>57</v>
      </c>
      <c r="J10485" t="s">
        <v>109</v>
      </c>
      <c r="K10485">
        <v>47949</v>
      </c>
      <c r="L10485" t="s">
        <v>110</v>
      </c>
      <c r="M10485">
        <v>1123</v>
      </c>
      <c r="N10485" t="s">
        <v>41</v>
      </c>
      <c r="O10485" t="s">
        <v>42</v>
      </c>
      <c r="P10485" t="b">
        <v>1</v>
      </c>
      <c r="Q10485">
        <v>3</v>
      </c>
      <c r="R10485">
        <v>3</v>
      </c>
      <c r="S10485">
        <v>200</v>
      </c>
      <c r="T10485" s="1">
        <v>45589</v>
      </c>
      <c r="U10485" t="s">
        <v>43</v>
      </c>
      <c r="V10485" t="s">
        <v>44</v>
      </c>
      <c r="W10485">
        <v>95</v>
      </c>
      <c r="X10485" t="s">
        <v>45</v>
      </c>
      <c r="Y10485" t="s">
        <v>46</v>
      </c>
      <c r="Z10485" t="s">
        <v>47</v>
      </c>
      <c r="AA10485" t="s">
        <v>48</v>
      </c>
      <c r="AB10485" t="s">
        <v>49</v>
      </c>
      <c r="AC10485" t="s">
        <v>50</v>
      </c>
      <c r="AD10485" t="s">
        <v>51</v>
      </c>
      <c r="AE10485" t="s">
        <v>29736</v>
      </c>
      <c r="AF10485" t="s">
        <v>100</v>
      </c>
      <c r="AG10485" t="s">
        <v>101</v>
      </c>
      <c r="AH10485">
        <v>1100000</v>
      </c>
      <c r="AI10485">
        <v>22000</v>
      </c>
    </row>
    <row r="10486" spans="1:35" x14ac:dyDescent="0.45">
      <c r="A10486">
        <v>6213654</v>
      </c>
      <c r="B10486" t="s">
        <v>3615</v>
      </c>
      <c r="C10486">
        <v>15000000</v>
      </c>
      <c r="D10486">
        <v>300000</v>
      </c>
      <c r="E10486" t="s">
        <v>29733</v>
      </c>
      <c r="F10486" t="s">
        <v>10356</v>
      </c>
      <c r="G10486">
        <v>30.0941772460938</v>
      </c>
      <c r="H10486">
        <v>31.7040004730225</v>
      </c>
      <c r="I10486" t="s">
        <v>38</v>
      </c>
      <c r="J10486" t="s">
        <v>10357</v>
      </c>
      <c r="K10486">
        <v>35731</v>
      </c>
      <c r="L10486" t="s">
        <v>4433</v>
      </c>
      <c r="M10486">
        <v>1123</v>
      </c>
      <c r="N10486" t="s">
        <v>41</v>
      </c>
      <c r="O10486" t="s">
        <v>42</v>
      </c>
      <c r="P10486" t="b">
        <v>1</v>
      </c>
      <c r="Q10486">
        <v>3</v>
      </c>
      <c r="R10486">
        <v>3</v>
      </c>
      <c r="S10486">
        <v>206</v>
      </c>
      <c r="T10486" s="1">
        <v>45589</v>
      </c>
      <c r="U10486" t="s">
        <v>43</v>
      </c>
      <c r="V10486" t="s">
        <v>44</v>
      </c>
      <c r="W10486">
        <v>95</v>
      </c>
      <c r="X10486" t="s">
        <v>45</v>
      </c>
      <c r="Y10486" t="s">
        <v>46</v>
      </c>
      <c r="Z10486" t="s">
        <v>47</v>
      </c>
      <c r="AA10486" t="s">
        <v>9384</v>
      </c>
      <c r="AB10486" t="s">
        <v>9385</v>
      </c>
      <c r="AC10486" t="s">
        <v>10351</v>
      </c>
      <c r="AD10486" t="s">
        <v>10358</v>
      </c>
      <c r="AE10486" t="s">
        <v>29737</v>
      </c>
      <c r="AF10486" t="s">
        <v>100</v>
      </c>
      <c r="AG10486" t="s">
        <v>211</v>
      </c>
      <c r="AH10486">
        <v>1500000</v>
      </c>
      <c r="AI10486">
        <v>30000</v>
      </c>
    </row>
    <row r="10487" spans="1:35" x14ac:dyDescent="0.45">
      <c r="A10487">
        <v>6209001</v>
      </c>
      <c r="B10487" t="s">
        <v>3692</v>
      </c>
      <c r="C10487">
        <v>25000000</v>
      </c>
      <c r="D10487">
        <v>500000</v>
      </c>
      <c r="E10487" t="s">
        <v>29738</v>
      </c>
      <c r="F10487" t="s">
        <v>126</v>
      </c>
      <c r="G10487">
        <v>30.012271881103501</v>
      </c>
      <c r="H10487">
        <v>31.579515457153299</v>
      </c>
      <c r="I10487" t="s">
        <v>38</v>
      </c>
      <c r="J10487" t="s">
        <v>127</v>
      </c>
      <c r="K10487">
        <v>35731</v>
      </c>
      <c r="L10487" t="s">
        <v>4433</v>
      </c>
      <c r="M10487">
        <v>1123</v>
      </c>
      <c r="N10487" t="s">
        <v>41</v>
      </c>
      <c r="O10487" t="s">
        <v>42</v>
      </c>
      <c r="P10487" t="b">
        <v>1</v>
      </c>
      <c r="Q10487">
        <v>4</v>
      </c>
      <c r="R10487">
        <v>3</v>
      </c>
      <c r="S10487">
        <v>230</v>
      </c>
      <c r="T10487" s="1">
        <v>45589</v>
      </c>
      <c r="U10487" t="s">
        <v>43</v>
      </c>
      <c r="V10487" t="s">
        <v>44</v>
      </c>
      <c r="W10487">
        <v>95</v>
      </c>
      <c r="X10487" t="s">
        <v>45</v>
      </c>
      <c r="Y10487" t="s">
        <v>46</v>
      </c>
      <c r="Z10487" t="s">
        <v>47</v>
      </c>
      <c r="AA10487" t="s">
        <v>48</v>
      </c>
      <c r="AB10487" t="s">
        <v>49</v>
      </c>
      <c r="AC10487" t="s">
        <v>50</v>
      </c>
      <c r="AD10487" t="s">
        <v>51</v>
      </c>
      <c r="AE10487" t="s">
        <v>29739</v>
      </c>
      <c r="AF10487" t="s">
        <v>100</v>
      </c>
      <c r="AG10487" t="s">
        <v>211</v>
      </c>
      <c r="AH10487">
        <v>2500000</v>
      </c>
      <c r="AI10487">
        <v>50000</v>
      </c>
    </row>
    <row r="10488" spans="1:35" x14ac:dyDescent="0.45">
      <c r="A10488">
        <v>6067596</v>
      </c>
      <c r="B10488" t="s">
        <v>3615</v>
      </c>
      <c r="C10488">
        <v>18000000</v>
      </c>
      <c r="D10488">
        <v>360000</v>
      </c>
      <c r="E10488" t="s">
        <v>29740</v>
      </c>
      <c r="F10488" t="s">
        <v>9901</v>
      </c>
      <c r="G10488">
        <v>30.171630859375</v>
      </c>
      <c r="H10488">
        <v>31.6030769348144</v>
      </c>
      <c r="I10488" t="s">
        <v>38</v>
      </c>
      <c r="J10488" t="s">
        <v>9902</v>
      </c>
      <c r="K10488">
        <v>36655</v>
      </c>
      <c r="L10488" t="s">
        <v>29741</v>
      </c>
      <c r="M10488">
        <v>3655</v>
      </c>
      <c r="N10488" t="s">
        <v>2742</v>
      </c>
      <c r="O10488" t="s">
        <v>2743</v>
      </c>
      <c r="P10488" t="b">
        <v>1</v>
      </c>
      <c r="Q10488">
        <v>4</v>
      </c>
      <c r="R10488">
        <v>4</v>
      </c>
      <c r="S10488">
        <v>223</v>
      </c>
      <c r="T10488" s="1">
        <v>45566</v>
      </c>
      <c r="U10488" t="s">
        <v>43</v>
      </c>
      <c r="V10488" t="s">
        <v>44</v>
      </c>
      <c r="W10488">
        <v>91</v>
      </c>
      <c r="X10488" t="s">
        <v>45</v>
      </c>
      <c r="Y10488" t="s">
        <v>46</v>
      </c>
      <c r="Z10488" t="s">
        <v>47</v>
      </c>
      <c r="AA10488" t="s">
        <v>9373</v>
      </c>
      <c r="AB10488" t="s">
        <v>9374</v>
      </c>
      <c r="AC10488" t="s">
        <v>9375</v>
      </c>
      <c r="AD10488" t="s">
        <v>9376</v>
      </c>
      <c r="AE10488" t="s">
        <v>29742</v>
      </c>
      <c r="AF10488" t="s">
        <v>100</v>
      </c>
      <c r="AG10488" t="s">
        <v>211</v>
      </c>
      <c r="AH10488">
        <v>3600000</v>
      </c>
      <c r="AI10488">
        <v>72000</v>
      </c>
    </row>
    <row r="10489" spans="1:35" x14ac:dyDescent="0.45">
      <c r="A10489">
        <v>6089041</v>
      </c>
      <c r="B10489" t="s">
        <v>3811</v>
      </c>
      <c r="C10489">
        <v>17000000</v>
      </c>
      <c r="D10489">
        <v>340000</v>
      </c>
      <c r="E10489" t="s">
        <v>29743</v>
      </c>
      <c r="F10489" t="s">
        <v>5798</v>
      </c>
      <c r="G10489">
        <v>30.005073547363299</v>
      </c>
      <c r="H10489">
        <v>30.9290466308594</v>
      </c>
      <c r="I10489" t="s">
        <v>882</v>
      </c>
      <c r="J10489" t="s">
        <v>5799</v>
      </c>
      <c r="K10489">
        <v>35359</v>
      </c>
      <c r="L10489" t="s">
        <v>2502</v>
      </c>
      <c r="M10489">
        <v>4078</v>
      </c>
      <c r="N10489" t="s">
        <v>2503</v>
      </c>
      <c r="O10489" t="s">
        <v>2504</v>
      </c>
      <c r="P10489" t="b">
        <v>1</v>
      </c>
      <c r="Q10489">
        <v>4</v>
      </c>
      <c r="R10489">
        <v>3</v>
      </c>
      <c r="S10489">
        <v>220</v>
      </c>
      <c r="T10489" s="1">
        <v>45569</v>
      </c>
      <c r="U10489" t="s">
        <v>43</v>
      </c>
      <c r="V10489" t="s">
        <v>44</v>
      </c>
      <c r="W10489">
        <v>92</v>
      </c>
      <c r="X10489" t="s">
        <v>45</v>
      </c>
      <c r="Y10489" t="s">
        <v>5730</v>
      </c>
      <c r="Z10489" t="s">
        <v>5731</v>
      </c>
      <c r="AA10489" t="s">
        <v>5732</v>
      </c>
      <c r="AB10489" t="s">
        <v>5733</v>
      </c>
      <c r="AC10489" t="s">
        <v>5734</v>
      </c>
      <c r="AD10489" t="s">
        <v>5800</v>
      </c>
      <c r="AE10489" t="s">
        <v>11770</v>
      </c>
      <c r="AF10489" t="s">
        <v>100</v>
      </c>
      <c r="AG10489" t="s">
        <v>211</v>
      </c>
      <c r="AH10489">
        <v>4000000</v>
      </c>
      <c r="AI10489">
        <v>80000</v>
      </c>
    </row>
    <row r="10490" spans="1:35" x14ac:dyDescent="0.45">
      <c r="A10490">
        <v>6088867</v>
      </c>
      <c r="B10490" t="s">
        <v>3624</v>
      </c>
      <c r="C10490">
        <v>16000000</v>
      </c>
      <c r="D10490">
        <v>320000</v>
      </c>
      <c r="E10490" t="s">
        <v>29744</v>
      </c>
      <c r="F10490" t="s">
        <v>881</v>
      </c>
      <c r="G10490">
        <v>30.0575275421143</v>
      </c>
      <c r="H10490">
        <v>31.601922988891602</v>
      </c>
      <c r="I10490" t="s">
        <v>882</v>
      </c>
      <c r="J10490" t="s">
        <v>883</v>
      </c>
      <c r="K10490">
        <v>35359</v>
      </c>
      <c r="L10490" t="s">
        <v>2502</v>
      </c>
      <c r="M10490">
        <v>4078</v>
      </c>
      <c r="N10490" t="s">
        <v>2503</v>
      </c>
      <c r="O10490" t="s">
        <v>2504</v>
      </c>
      <c r="P10490" t="b">
        <v>1</v>
      </c>
      <c r="Q10490">
        <v>4</v>
      </c>
      <c r="R10490">
        <v>3</v>
      </c>
      <c r="S10490">
        <v>215</v>
      </c>
      <c r="T10490" s="1">
        <v>45568</v>
      </c>
      <c r="U10490" t="s">
        <v>43</v>
      </c>
      <c r="V10490" t="s">
        <v>44</v>
      </c>
      <c r="W10490">
        <v>92</v>
      </c>
      <c r="X10490" t="s">
        <v>45</v>
      </c>
      <c r="Y10490" t="s">
        <v>46</v>
      </c>
      <c r="Z10490" t="s">
        <v>47</v>
      </c>
      <c r="AA10490" t="s">
        <v>48</v>
      </c>
      <c r="AB10490" t="s">
        <v>49</v>
      </c>
      <c r="AC10490" t="s">
        <v>50</v>
      </c>
      <c r="AD10490" t="s">
        <v>51</v>
      </c>
      <c r="AE10490" t="s">
        <v>3504</v>
      </c>
      <c r="AF10490" t="s">
        <v>100</v>
      </c>
      <c r="AG10490" t="s">
        <v>211</v>
      </c>
      <c r="AH10490">
        <v>5000000</v>
      </c>
      <c r="AI10490">
        <v>100000</v>
      </c>
    </row>
    <row r="10491" spans="1:35" x14ac:dyDescent="0.45">
      <c r="A10491">
        <v>6201727</v>
      </c>
      <c r="B10491" t="s">
        <v>3615</v>
      </c>
      <c r="C10491">
        <v>21500000</v>
      </c>
      <c r="D10491">
        <v>430000</v>
      </c>
      <c r="E10491" t="s">
        <v>29745</v>
      </c>
      <c r="F10491" t="s">
        <v>408</v>
      </c>
      <c r="G10491">
        <v>29.987556457519499</v>
      </c>
      <c r="H10491">
        <v>31.555568695068398</v>
      </c>
      <c r="I10491" t="s">
        <v>38</v>
      </c>
      <c r="J10491" t="s">
        <v>409</v>
      </c>
      <c r="K10491">
        <v>53663</v>
      </c>
      <c r="L10491" t="s">
        <v>4487</v>
      </c>
      <c r="M10491">
        <v>1123</v>
      </c>
      <c r="N10491" t="s">
        <v>41</v>
      </c>
      <c r="O10491" t="s">
        <v>42</v>
      </c>
      <c r="P10491" t="b">
        <v>1</v>
      </c>
      <c r="Q10491">
        <v>4</v>
      </c>
      <c r="R10491">
        <v>3</v>
      </c>
      <c r="S10491">
        <v>239</v>
      </c>
      <c r="T10491" s="1">
        <v>45588</v>
      </c>
      <c r="U10491" t="s">
        <v>43</v>
      </c>
      <c r="V10491" t="s">
        <v>44</v>
      </c>
      <c r="W10491">
        <v>94</v>
      </c>
      <c r="X10491" t="s">
        <v>45</v>
      </c>
      <c r="Y10491" t="s">
        <v>46</v>
      </c>
      <c r="Z10491" t="s">
        <v>47</v>
      </c>
      <c r="AA10491" t="s">
        <v>48</v>
      </c>
      <c r="AB10491" t="s">
        <v>49</v>
      </c>
      <c r="AC10491" t="s">
        <v>50</v>
      </c>
      <c r="AD10491" t="s">
        <v>51</v>
      </c>
      <c r="AE10491" t="s">
        <v>29746</v>
      </c>
      <c r="AF10491" t="s">
        <v>100</v>
      </c>
      <c r="AG10491" t="s">
        <v>211</v>
      </c>
      <c r="AH10491">
        <v>8000000</v>
      </c>
      <c r="AI10491">
        <v>160000</v>
      </c>
    </row>
    <row r="10492" spans="1:35" x14ac:dyDescent="0.45">
      <c r="A10492">
        <v>6203622</v>
      </c>
      <c r="B10492" t="s">
        <v>3692</v>
      </c>
      <c r="C10492">
        <v>17000000</v>
      </c>
      <c r="D10492">
        <v>340000</v>
      </c>
      <c r="E10492" t="s">
        <v>29747</v>
      </c>
      <c r="F10492" t="s">
        <v>5738</v>
      </c>
      <c r="G10492">
        <v>29.969215393066399</v>
      </c>
      <c r="H10492">
        <v>30.992832183837901</v>
      </c>
      <c r="I10492" t="s">
        <v>882</v>
      </c>
      <c r="J10492" t="s">
        <v>5739</v>
      </c>
      <c r="K10492">
        <v>35731</v>
      </c>
      <c r="L10492" t="s">
        <v>4433</v>
      </c>
      <c r="M10492">
        <v>1123</v>
      </c>
      <c r="N10492" t="s">
        <v>41</v>
      </c>
      <c r="O10492" t="s">
        <v>42</v>
      </c>
      <c r="P10492" t="b">
        <v>1</v>
      </c>
      <c r="Q10492">
        <v>4</v>
      </c>
      <c r="R10492">
        <v>3</v>
      </c>
      <c r="S10492">
        <v>212</v>
      </c>
      <c r="T10492" s="1">
        <v>45588</v>
      </c>
      <c r="U10492" t="s">
        <v>43</v>
      </c>
      <c r="V10492" t="s">
        <v>44</v>
      </c>
      <c r="W10492">
        <v>94</v>
      </c>
      <c r="X10492" t="s">
        <v>45</v>
      </c>
      <c r="Y10492" t="s">
        <v>5730</v>
      </c>
      <c r="Z10492" t="s">
        <v>5731</v>
      </c>
      <c r="AA10492" t="s">
        <v>5732</v>
      </c>
      <c r="AB10492" t="s">
        <v>5733</v>
      </c>
      <c r="AC10492" t="s">
        <v>5734</v>
      </c>
      <c r="AD10492" t="s">
        <v>5741</v>
      </c>
      <c r="AE10492" t="s">
        <v>29748</v>
      </c>
      <c r="AF10492" t="s">
        <v>100</v>
      </c>
      <c r="AG10492" t="s">
        <v>211</v>
      </c>
      <c r="AH10492">
        <v>1700000</v>
      </c>
      <c r="AI10492">
        <v>34000</v>
      </c>
    </row>
    <row r="10493" spans="1:35" x14ac:dyDescent="0.45">
      <c r="A10493">
        <v>6206072</v>
      </c>
      <c r="B10493" t="s">
        <v>3615</v>
      </c>
      <c r="C10493">
        <v>22000000</v>
      </c>
      <c r="D10493">
        <v>440000</v>
      </c>
      <c r="E10493" t="s">
        <v>29749</v>
      </c>
      <c r="F10493" t="s">
        <v>408</v>
      </c>
      <c r="G10493">
        <v>29.987556457519499</v>
      </c>
      <c r="H10493">
        <v>31.555568695068398</v>
      </c>
      <c r="I10493" t="s">
        <v>38</v>
      </c>
      <c r="J10493" t="s">
        <v>409</v>
      </c>
      <c r="K10493">
        <v>35731</v>
      </c>
      <c r="L10493" t="s">
        <v>4433</v>
      </c>
      <c r="M10493">
        <v>1123</v>
      </c>
      <c r="N10493" t="s">
        <v>41</v>
      </c>
      <c r="O10493" t="s">
        <v>42</v>
      </c>
      <c r="P10493" t="b">
        <v>1</v>
      </c>
      <c r="Q10493">
        <v>4</v>
      </c>
      <c r="R10493">
        <v>4</v>
      </c>
      <c r="S10493">
        <v>230</v>
      </c>
      <c r="T10493" s="1">
        <v>45588</v>
      </c>
      <c r="U10493" t="s">
        <v>43</v>
      </c>
      <c r="V10493" t="s">
        <v>44</v>
      </c>
      <c r="W10493">
        <v>95</v>
      </c>
      <c r="X10493" t="s">
        <v>45</v>
      </c>
      <c r="Y10493" t="s">
        <v>46</v>
      </c>
      <c r="Z10493" t="s">
        <v>47</v>
      </c>
      <c r="AA10493" t="s">
        <v>48</v>
      </c>
      <c r="AB10493" t="s">
        <v>49</v>
      </c>
      <c r="AC10493" t="s">
        <v>50</v>
      </c>
      <c r="AD10493" t="s">
        <v>51</v>
      </c>
      <c r="AE10493" t="s">
        <v>29750</v>
      </c>
      <c r="AF10493" t="s">
        <v>100</v>
      </c>
      <c r="AG10493" t="s">
        <v>211</v>
      </c>
      <c r="AH10493">
        <v>2200000</v>
      </c>
      <c r="AI10493">
        <v>44000</v>
      </c>
    </row>
    <row r="10494" spans="1:35" x14ac:dyDescent="0.45">
      <c r="A10494">
        <v>6202013</v>
      </c>
      <c r="B10494" t="s">
        <v>3615</v>
      </c>
      <c r="C10494">
        <v>19700000</v>
      </c>
      <c r="D10494">
        <v>394000</v>
      </c>
      <c r="E10494" t="s">
        <v>29751</v>
      </c>
      <c r="F10494" t="s">
        <v>408</v>
      </c>
      <c r="G10494">
        <v>29.987556457519499</v>
      </c>
      <c r="H10494">
        <v>31.555568695068398</v>
      </c>
      <c r="I10494" t="s">
        <v>38</v>
      </c>
      <c r="J10494" t="s">
        <v>409</v>
      </c>
      <c r="K10494">
        <v>53663</v>
      </c>
      <c r="L10494" t="s">
        <v>4487</v>
      </c>
      <c r="M10494">
        <v>1123</v>
      </c>
      <c r="N10494" t="s">
        <v>41</v>
      </c>
      <c r="O10494" t="s">
        <v>42</v>
      </c>
      <c r="P10494" t="b">
        <v>1</v>
      </c>
      <c r="Q10494">
        <v>4</v>
      </c>
      <c r="R10494">
        <v>3</v>
      </c>
      <c r="S10494">
        <v>220</v>
      </c>
      <c r="T10494" s="1">
        <v>45588</v>
      </c>
      <c r="U10494" t="s">
        <v>43</v>
      </c>
      <c r="V10494" t="s">
        <v>44</v>
      </c>
      <c r="W10494">
        <v>94</v>
      </c>
      <c r="X10494" t="s">
        <v>45</v>
      </c>
      <c r="Y10494" t="s">
        <v>46</v>
      </c>
      <c r="Z10494" t="s">
        <v>47</v>
      </c>
      <c r="AA10494" t="s">
        <v>48</v>
      </c>
      <c r="AB10494" t="s">
        <v>49</v>
      </c>
      <c r="AC10494" t="s">
        <v>50</v>
      </c>
      <c r="AD10494" t="s">
        <v>51</v>
      </c>
      <c r="AE10494" t="s">
        <v>29752</v>
      </c>
      <c r="AF10494" t="s">
        <v>100</v>
      </c>
      <c r="AG10494" t="s">
        <v>211</v>
      </c>
      <c r="AH10494">
        <v>7500000</v>
      </c>
      <c r="AI10494">
        <v>150000</v>
      </c>
    </row>
    <row r="10495" spans="1:35" x14ac:dyDescent="0.45">
      <c r="A10495">
        <v>6202022</v>
      </c>
      <c r="B10495" t="s">
        <v>3615</v>
      </c>
      <c r="C10495">
        <v>17000000</v>
      </c>
      <c r="D10495">
        <v>340000</v>
      </c>
      <c r="E10495" t="s">
        <v>29753</v>
      </c>
      <c r="F10495" t="s">
        <v>5738</v>
      </c>
      <c r="G10495">
        <v>29.969215393066399</v>
      </c>
      <c r="H10495">
        <v>30.992832183837901</v>
      </c>
      <c r="I10495" t="s">
        <v>882</v>
      </c>
      <c r="J10495" t="s">
        <v>5739</v>
      </c>
      <c r="K10495">
        <v>35731</v>
      </c>
      <c r="L10495" t="s">
        <v>4433</v>
      </c>
      <c r="M10495">
        <v>1123</v>
      </c>
      <c r="N10495" t="s">
        <v>41</v>
      </c>
      <c r="O10495" t="s">
        <v>42</v>
      </c>
      <c r="P10495" t="b">
        <v>1</v>
      </c>
      <c r="Q10495">
        <v>4</v>
      </c>
      <c r="R10495">
        <v>3</v>
      </c>
      <c r="S10495">
        <v>212</v>
      </c>
      <c r="T10495" s="1">
        <v>45588</v>
      </c>
      <c r="U10495" t="s">
        <v>43</v>
      </c>
      <c r="V10495" t="s">
        <v>44</v>
      </c>
      <c r="W10495">
        <v>94</v>
      </c>
      <c r="X10495" t="s">
        <v>45</v>
      </c>
      <c r="Y10495" t="s">
        <v>5730</v>
      </c>
      <c r="Z10495" t="s">
        <v>5731</v>
      </c>
      <c r="AA10495" t="s">
        <v>5732</v>
      </c>
      <c r="AB10495" t="s">
        <v>5733</v>
      </c>
      <c r="AC10495" t="s">
        <v>5734</v>
      </c>
      <c r="AD10495" t="s">
        <v>5741</v>
      </c>
      <c r="AE10495" t="s">
        <v>29748</v>
      </c>
      <c r="AF10495" t="s">
        <v>100</v>
      </c>
      <c r="AG10495" t="s">
        <v>211</v>
      </c>
      <c r="AH10495">
        <v>1700000</v>
      </c>
      <c r="AI10495">
        <v>34000</v>
      </c>
    </row>
    <row r="10496" spans="1:35" x14ac:dyDescent="0.45">
      <c r="A10496">
        <v>6195960</v>
      </c>
      <c r="B10496" t="s">
        <v>3692</v>
      </c>
      <c r="C10496">
        <v>14000000</v>
      </c>
      <c r="D10496">
        <v>280000</v>
      </c>
      <c r="E10496" t="s">
        <v>29754</v>
      </c>
      <c r="F10496" t="s">
        <v>10349</v>
      </c>
      <c r="G10496">
        <v>30.048582077026399</v>
      </c>
      <c r="H10496">
        <v>31.640851974487301</v>
      </c>
      <c r="I10496" t="s">
        <v>882</v>
      </c>
      <c r="J10496" t="s">
        <v>10350</v>
      </c>
      <c r="K10496">
        <v>39862</v>
      </c>
      <c r="L10496" t="s">
        <v>13408</v>
      </c>
      <c r="M10496">
        <v>450</v>
      </c>
      <c r="N10496" t="s">
        <v>1364</v>
      </c>
      <c r="O10496" t="s">
        <v>1365</v>
      </c>
      <c r="P10496" t="b">
        <v>1</v>
      </c>
      <c r="Q10496">
        <v>4</v>
      </c>
      <c r="R10496">
        <v>4</v>
      </c>
      <c r="S10496">
        <v>200</v>
      </c>
      <c r="T10496" s="1">
        <v>45587</v>
      </c>
      <c r="U10496" t="s">
        <v>43</v>
      </c>
      <c r="V10496" t="s">
        <v>44</v>
      </c>
      <c r="W10496">
        <v>94</v>
      </c>
      <c r="X10496" t="s">
        <v>45</v>
      </c>
      <c r="Y10496" t="s">
        <v>46</v>
      </c>
      <c r="Z10496" t="s">
        <v>47</v>
      </c>
      <c r="AA10496" t="s">
        <v>9384</v>
      </c>
      <c r="AB10496" t="s">
        <v>9385</v>
      </c>
      <c r="AC10496" t="s">
        <v>10351</v>
      </c>
      <c r="AD10496" t="s">
        <v>10352</v>
      </c>
      <c r="AE10496" t="s">
        <v>29755</v>
      </c>
      <c r="AF10496" t="s">
        <v>100</v>
      </c>
      <c r="AG10496" t="s">
        <v>211</v>
      </c>
      <c r="AH10496">
        <v>6000000</v>
      </c>
      <c r="AI10496">
        <v>120000</v>
      </c>
    </row>
    <row r="10497" spans="1:35" x14ac:dyDescent="0.45">
      <c r="A10497">
        <v>6198856</v>
      </c>
      <c r="B10497" t="s">
        <v>3692</v>
      </c>
      <c r="C10497">
        <v>13000000</v>
      </c>
      <c r="D10497">
        <v>260000</v>
      </c>
      <c r="E10497" t="s">
        <v>29756</v>
      </c>
      <c r="F10497" t="s">
        <v>8187</v>
      </c>
      <c r="G10497">
        <v>30.064699172973601</v>
      </c>
      <c r="H10497">
        <v>30.848781585693398</v>
      </c>
      <c r="I10497" t="s">
        <v>882</v>
      </c>
      <c r="J10497" t="s">
        <v>8188</v>
      </c>
      <c r="K10497">
        <v>47949</v>
      </c>
      <c r="L10497" t="s">
        <v>110</v>
      </c>
      <c r="M10497">
        <v>1123</v>
      </c>
      <c r="N10497" t="s">
        <v>41</v>
      </c>
      <c r="O10497" t="s">
        <v>42</v>
      </c>
      <c r="P10497" t="b">
        <v>1</v>
      </c>
      <c r="Q10497">
        <v>4</v>
      </c>
      <c r="R10497">
        <v>4</v>
      </c>
      <c r="S10497">
        <v>210</v>
      </c>
      <c r="T10497" s="1">
        <v>45587</v>
      </c>
      <c r="U10497" t="s">
        <v>43</v>
      </c>
      <c r="V10497" t="s">
        <v>44</v>
      </c>
      <c r="W10497">
        <v>94</v>
      </c>
      <c r="X10497" t="s">
        <v>45</v>
      </c>
      <c r="Y10497" t="s">
        <v>5730</v>
      </c>
      <c r="Z10497" t="s">
        <v>5731</v>
      </c>
      <c r="AA10497" t="s">
        <v>7807</v>
      </c>
      <c r="AB10497" t="s">
        <v>7808</v>
      </c>
      <c r="AC10497" t="s">
        <v>8081</v>
      </c>
      <c r="AD10497" t="s">
        <v>8189</v>
      </c>
      <c r="AE10497" t="s">
        <v>29757</v>
      </c>
      <c r="AF10497" t="s">
        <v>100</v>
      </c>
      <c r="AG10497" t="s">
        <v>101</v>
      </c>
      <c r="AH10497">
        <v>650000</v>
      </c>
      <c r="AI10497">
        <v>13000</v>
      </c>
    </row>
    <row r="10498" spans="1:35" x14ac:dyDescent="0.45">
      <c r="A10498">
        <v>6196390</v>
      </c>
      <c r="B10498" t="s">
        <v>3624</v>
      </c>
      <c r="C10498">
        <v>20800000</v>
      </c>
      <c r="D10498">
        <v>416000</v>
      </c>
      <c r="E10498" t="s">
        <v>29758</v>
      </c>
      <c r="F10498" t="s">
        <v>398</v>
      </c>
      <c r="G10498">
        <v>30.0086479187012</v>
      </c>
      <c r="H10498">
        <v>31.428758621215799</v>
      </c>
      <c r="I10498" t="s">
        <v>57</v>
      </c>
      <c r="J10498" t="s">
        <v>399</v>
      </c>
      <c r="K10498">
        <v>24195</v>
      </c>
      <c r="L10498" t="s">
        <v>3979</v>
      </c>
      <c r="M10498">
        <v>85</v>
      </c>
      <c r="N10498" t="s">
        <v>1327</v>
      </c>
      <c r="O10498" t="s">
        <v>1328</v>
      </c>
      <c r="P10498" t="b">
        <v>1</v>
      </c>
      <c r="Q10498">
        <v>4</v>
      </c>
      <c r="R10498">
        <v>4</v>
      </c>
      <c r="S10498">
        <v>209</v>
      </c>
      <c r="T10498" s="1">
        <v>45587</v>
      </c>
      <c r="U10498" t="s">
        <v>43</v>
      </c>
      <c r="V10498" t="s">
        <v>44</v>
      </c>
      <c r="W10498">
        <v>94</v>
      </c>
      <c r="X10498" t="s">
        <v>45</v>
      </c>
      <c r="Y10498" t="s">
        <v>46</v>
      </c>
      <c r="Z10498" t="s">
        <v>47</v>
      </c>
      <c r="AA10498" t="s">
        <v>48</v>
      </c>
      <c r="AB10498" t="s">
        <v>49</v>
      </c>
      <c r="AC10498" t="s">
        <v>50</v>
      </c>
      <c r="AD10498" t="s">
        <v>51</v>
      </c>
      <c r="AE10498" t="s">
        <v>29759</v>
      </c>
      <c r="AF10498" t="s">
        <v>100</v>
      </c>
      <c r="AG10498" t="s">
        <v>101</v>
      </c>
      <c r="AH10498">
        <v>8900000</v>
      </c>
      <c r="AI10498">
        <v>178000</v>
      </c>
    </row>
    <row r="10499" spans="1:35" x14ac:dyDescent="0.45">
      <c r="A10499">
        <v>6120140</v>
      </c>
      <c r="B10499" t="s">
        <v>3615</v>
      </c>
      <c r="C10499">
        <v>15000000</v>
      </c>
      <c r="D10499">
        <v>300000</v>
      </c>
      <c r="E10499" t="s">
        <v>29760</v>
      </c>
      <c r="F10499" t="s">
        <v>9401</v>
      </c>
      <c r="G10499">
        <v>30.1518154144287</v>
      </c>
      <c r="H10499">
        <v>31.628517150878899</v>
      </c>
      <c r="I10499" t="s">
        <v>38</v>
      </c>
      <c r="J10499" t="s">
        <v>9402</v>
      </c>
      <c r="K10499">
        <v>53379</v>
      </c>
      <c r="L10499" t="s">
        <v>2098</v>
      </c>
      <c r="M10499">
        <v>5260</v>
      </c>
      <c r="N10499" t="s">
        <v>796</v>
      </c>
      <c r="O10499" t="s">
        <v>797</v>
      </c>
      <c r="P10499" t="b">
        <v>1</v>
      </c>
      <c r="Q10499">
        <v>5</v>
      </c>
      <c r="R10499">
        <v>4</v>
      </c>
      <c r="S10499">
        <v>280</v>
      </c>
      <c r="T10499" s="1">
        <v>45574</v>
      </c>
      <c r="U10499" t="s">
        <v>43</v>
      </c>
      <c r="V10499" t="s">
        <v>44</v>
      </c>
      <c r="W10499">
        <v>93</v>
      </c>
      <c r="X10499" t="s">
        <v>45</v>
      </c>
      <c r="Y10499" t="s">
        <v>46</v>
      </c>
      <c r="Z10499" t="s">
        <v>47</v>
      </c>
      <c r="AA10499" t="s">
        <v>9373</v>
      </c>
      <c r="AB10499" t="s">
        <v>9374</v>
      </c>
      <c r="AC10499" t="s">
        <v>9375</v>
      </c>
      <c r="AD10499" t="s">
        <v>9376</v>
      </c>
      <c r="AE10499" t="s">
        <v>29761</v>
      </c>
      <c r="AF10499" t="s">
        <v>100</v>
      </c>
      <c r="AG10499" t="s">
        <v>211</v>
      </c>
      <c r="AH10499">
        <v>5000000</v>
      </c>
      <c r="AI10499">
        <v>100000</v>
      </c>
    </row>
    <row r="10500" spans="1:35" x14ac:dyDescent="0.45">
      <c r="A10500">
        <v>6190745</v>
      </c>
      <c r="B10500" t="s">
        <v>3692</v>
      </c>
      <c r="C10500">
        <v>11500000</v>
      </c>
      <c r="D10500">
        <v>230000</v>
      </c>
      <c r="E10500" t="s">
        <v>29762</v>
      </c>
      <c r="F10500" t="s">
        <v>6565</v>
      </c>
      <c r="G10500">
        <v>29.970739364623999</v>
      </c>
      <c r="H10500">
        <v>30.8631801605225</v>
      </c>
      <c r="I10500" t="s">
        <v>57</v>
      </c>
      <c r="J10500" t="s">
        <v>6566</v>
      </c>
      <c r="K10500">
        <v>52077</v>
      </c>
      <c r="L10500" t="s">
        <v>16235</v>
      </c>
      <c r="M10500">
        <v>450</v>
      </c>
      <c r="N10500" t="s">
        <v>1364</v>
      </c>
      <c r="O10500" t="s">
        <v>1365</v>
      </c>
      <c r="P10500" t="b">
        <v>1</v>
      </c>
      <c r="Q10500">
        <v>3</v>
      </c>
      <c r="R10500">
        <v>3</v>
      </c>
      <c r="S10500">
        <v>240</v>
      </c>
      <c r="T10500" s="1">
        <v>45586</v>
      </c>
      <c r="U10500" t="s">
        <v>43</v>
      </c>
      <c r="V10500" t="s">
        <v>44</v>
      </c>
      <c r="W10500">
        <v>94</v>
      </c>
      <c r="X10500" t="s">
        <v>45</v>
      </c>
      <c r="Y10500" t="s">
        <v>5730</v>
      </c>
      <c r="Z10500" t="s">
        <v>5731</v>
      </c>
      <c r="AA10500" t="s">
        <v>5732</v>
      </c>
      <c r="AB10500" t="s">
        <v>5733</v>
      </c>
      <c r="AC10500" t="s">
        <v>6570</v>
      </c>
      <c r="AD10500" t="s">
        <v>6571</v>
      </c>
      <c r="AE10500" t="s">
        <v>29763</v>
      </c>
      <c r="AF10500" t="s">
        <v>100</v>
      </c>
      <c r="AG10500" t="s">
        <v>101</v>
      </c>
      <c r="AH10500">
        <v>1100000</v>
      </c>
      <c r="AI10500">
        <v>22000</v>
      </c>
    </row>
    <row r="10501" spans="1:35" x14ac:dyDescent="0.45">
      <c r="A10501">
        <v>6190093</v>
      </c>
      <c r="B10501" t="s">
        <v>3624</v>
      </c>
      <c r="C10501">
        <v>15515000</v>
      </c>
      <c r="D10501">
        <v>310300</v>
      </c>
      <c r="E10501" t="s">
        <v>29764</v>
      </c>
      <c r="F10501" t="s">
        <v>10513</v>
      </c>
      <c r="G10501">
        <v>30.048423767089801</v>
      </c>
      <c r="H10501">
        <v>31.630369186401399</v>
      </c>
      <c r="I10501" t="s">
        <v>882</v>
      </c>
      <c r="J10501" t="s">
        <v>10514</v>
      </c>
      <c r="K10501">
        <v>17342</v>
      </c>
      <c r="L10501" t="s">
        <v>29765</v>
      </c>
      <c r="M10501">
        <v>85</v>
      </c>
      <c r="N10501" t="s">
        <v>1327</v>
      </c>
      <c r="O10501" t="s">
        <v>1328</v>
      </c>
      <c r="P10501" t="b">
        <v>1</v>
      </c>
      <c r="Q10501">
        <v>4</v>
      </c>
      <c r="R10501">
        <v>3</v>
      </c>
      <c r="S10501">
        <v>219</v>
      </c>
      <c r="T10501" s="1">
        <v>45586</v>
      </c>
      <c r="U10501" t="s">
        <v>43</v>
      </c>
      <c r="V10501" t="s">
        <v>44</v>
      </c>
      <c r="W10501">
        <v>94</v>
      </c>
      <c r="X10501" t="s">
        <v>45</v>
      </c>
      <c r="Y10501" t="s">
        <v>46</v>
      </c>
      <c r="Z10501" t="s">
        <v>47</v>
      </c>
      <c r="AA10501" t="s">
        <v>9384</v>
      </c>
      <c r="AB10501" t="s">
        <v>9385</v>
      </c>
      <c r="AC10501" t="s">
        <v>10351</v>
      </c>
      <c r="AD10501" t="s">
        <v>10515</v>
      </c>
      <c r="AE10501" t="s">
        <v>29766</v>
      </c>
      <c r="AF10501" t="s">
        <v>100</v>
      </c>
      <c r="AG10501" t="s">
        <v>211</v>
      </c>
      <c r="AH10501">
        <v>1551500</v>
      </c>
      <c r="AI10501">
        <v>31030</v>
      </c>
    </row>
    <row r="10502" spans="1:35" x14ac:dyDescent="0.45">
      <c r="A10502">
        <v>6186720</v>
      </c>
      <c r="B10502" t="s">
        <v>3692</v>
      </c>
      <c r="C10502">
        <v>27000000</v>
      </c>
      <c r="D10502">
        <v>540000</v>
      </c>
      <c r="E10502" t="s">
        <v>29767</v>
      </c>
      <c r="F10502" t="s">
        <v>10794</v>
      </c>
      <c r="G10502">
        <v>30.087795257568398</v>
      </c>
      <c r="H10502">
        <v>31.508979797363299</v>
      </c>
      <c r="I10502" t="s">
        <v>882</v>
      </c>
      <c r="J10502" t="s">
        <v>10795</v>
      </c>
      <c r="K10502">
        <v>40965</v>
      </c>
      <c r="L10502" t="s">
        <v>4040</v>
      </c>
      <c r="M10502">
        <v>4587</v>
      </c>
      <c r="N10502" t="s">
        <v>3362</v>
      </c>
      <c r="O10502" t="s">
        <v>3363</v>
      </c>
      <c r="P10502" t="b">
        <v>1</v>
      </c>
      <c r="Q10502">
        <v>3</v>
      </c>
      <c r="R10502">
        <v>3</v>
      </c>
      <c r="S10502">
        <v>210</v>
      </c>
      <c r="T10502" s="1">
        <v>45586</v>
      </c>
      <c r="U10502" t="s">
        <v>43</v>
      </c>
      <c r="V10502" t="s">
        <v>44</v>
      </c>
      <c r="W10502">
        <v>94</v>
      </c>
      <c r="X10502" t="s">
        <v>45</v>
      </c>
      <c r="Y10502" t="s">
        <v>46</v>
      </c>
      <c r="Z10502" t="s">
        <v>47</v>
      </c>
      <c r="AA10502" t="s">
        <v>48</v>
      </c>
      <c r="AB10502" t="s">
        <v>49</v>
      </c>
      <c r="AC10502" t="s">
        <v>10796</v>
      </c>
      <c r="AD10502" t="s">
        <v>10797</v>
      </c>
      <c r="AE10502" t="s">
        <v>29768</v>
      </c>
      <c r="AF10502" t="s">
        <v>100</v>
      </c>
      <c r="AG10502" t="s">
        <v>101</v>
      </c>
      <c r="AH10502">
        <v>2700000</v>
      </c>
      <c r="AI10502">
        <v>54000</v>
      </c>
    </row>
    <row r="10503" spans="1:35" x14ac:dyDescent="0.45">
      <c r="A10503">
        <v>6073091</v>
      </c>
      <c r="B10503" t="s">
        <v>3615</v>
      </c>
      <c r="C10503">
        <v>19000000</v>
      </c>
      <c r="D10503">
        <v>380000</v>
      </c>
      <c r="E10503" t="s">
        <v>29769</v>
      </c>
      <c r="F10503" t="s">
        <v>10882</v>
      </c>
      <c r="G10503">
        <v>30.0283508300781</v>
      </c>
      <c r="H10503">
        <v>31.408384323120099</v>
      </c>
      <c r="I10503" t="s">
        <v>38</v>
      </c>
      <c r="J10503" t="s">
        <v>10883</v>
      </c>
      <c r="K10503">
        <v>35359</v>
      </c>
      <c r="L10503" t="s">
        <v>2502</v>
      </c>
      <c r="M10503">
        <v>4078</v>
      </c>
      <c r="N10503" t="s">
        <v>2503</v>
      </c>
      <c r="O10503" t="s">
        <v>2504</v>
      </c>
      <c r="P10503" t="b">
        <v>1</v>
      </c>
      <c r="Q10503">
        <v>5</v>
      </c>
      <c r="R10503">
        <v>4</v>
      </c>
      <c r="S10503">
        <v>258</v>
      </c>
      <c r="T10503" s="1">
        <v>45566</v>
      </c>
      <c r="U10503" t="s">
        <v>43</v>
      </c>
      <c r="V10503" t="s">
        <v>44</v>
      </c>
      <c r="W10503">
        <v>92</v>
      </c>
      <c r="X10503" t="s">
        <v>45</v>
      </c>
      <c r="Y10503" t="s">
        <v>46</v>
      </c>
      <c r="Z10503" t="s">
        <v>47</v>
      </c>
      <c r="AA10503" t="s">
        <v>48</v>
      </c>
      <c r="AB10503" t="s">
        <v>49</v>
      </c>
      <c r="AC10503" t="s">
        <v>10835</v>
      </c>
      <c r="AD10503" t="s">
        <v>10884</v>
      </c>
      <c r="AE10503" t="s">
        <v>12155</v>
      </c>
      <c r="AF10503" t="s">
        <v>100</v>
      </c>
      <c r="AG10503" t="s">
        <v>211</v>
      </c>
      <c r="AH10503">
        <v>5000000</v>
      </c>
      <c r="AI10503">
        <v>100000</v>
      </c>
    </row>
    <row r="10504" spans="1:35" x14ac:dyDescent="0.45">
      <c r="A10504">
        <v>6073106</v>
      </c>
      <c r="B10504" t="s">
        <v>3615</v>
      </c>
      <c r="C10504">
        <v>24000000</v>
      </c>
      <c r="D10504">
        <v>480000</v>
      </c>
      <c r="E10504" t="s">
        <v>29770</v>
      </c>
      <c r="F10504" t="s">
        <v>10882</v>
      </c>
      <c r="G10504">
        <v>30.0283508300781</v>
      </c>
      <c r="H10504">
        <v>31.408384323120099</v>
      </c>
      <c r="I10504" t="s">
        <v>38</v>
      </c>
      <c r="J10504" t="s">
        <v>10883</v>
      </c>
      <c r="K10504">
        <v>35359</v>
      </c>
      <c r="L10504" t="s">
        <v>2502</v>
      </c>
      <c r="M10504">
        <v>4078</v>
      </c>
      <c r="N10504" t="s">
        <v>2503</v>
      </c>
      <c r="O10504" t="s">
        <v>2504</v>
      </c>
      <c r="P10504" t="b">
        <v>1</v>
      </c>
      <c r="Q10504">
        <v>5</v>
      </c>
      <c r="R10504">
        <v>4</v>
      </c>
      <c r="S10504">
        <v>270</v>
      </c>
      <c r="T10504" s="1">
        <v>45566</v>
      </c>
      <c r="U10504" t="s">
        <v>43</v>
      </c>
      <c r="V10504" t="s">
        <v>44</v>
      </c>
      <c r="W10504">
        <v>92</v>
      </c>
      <c r="X10504" t="s">
        <v>45</v>
      </c>
      <c r="Y10504" t="s">
        <v>46</v>
      </c>
      <c r="Z10504" t="s">
        <v>47</v>
      </c>
      <c r="AA10504" t="s">
        <v>48</v>
      </c>
      <c r="AB10504" t="s">
        <v>49</v>
      </c>
      <c r="AC10504" t="s">
        <v>10835</v>
      </c>
      <c r="AD10504" t="s">
        <v>10884</v>
      </c>
      <c r="AE10504" t="s">
        <v>12155</v>
      </c>
      <c r="AF10504" t="s">
        <v>100</v>
      </c>
      <c r="AG10504" t="s">
        <v>211</v>
      </c>
      <c r="AH10504">
        <v>5000000</v>
      </c>
      <c r="AI10504">
        <v>100000</v>
      </c>
    </row>
    <row r="10505" spans="1:35" x14ac:dyDescent="0.45">
      <c r="A10505">
        <v>6155551</v>
      </c>
      <c r="B10505" t="s">
        <v>3692</v>
      </c>
      <c r="C10505">
        <v>25000000</v>
      </c>
      <c r="D10505">
        <v>500000</v>
      </c>
      <c r="E10505" t="s">
        <v>29771</v>
      </c>
      <c r="F10505" t="s">
        <v>9396</v>
      </c>
      <c r="G10505">
        <v>30.096725463867202</v>
      </c>
      <c r="H10505">
        <v>31.6621818542481</v>
      </c>
      <c r="I10505" t="s">
        <v>6910</v>
      </c>
      <c r="J10505" t="s">
        <v>9397</v>
      </c>
      <c r="K10505">
        <v>35359</v>
      </c>
      <c r="L10505" t="s">
        <v>2502</v>
      </c>
      <c r="M10505">
        <v>4078</v>
      </c>
      <c r="N10505" t="s">
        <v>2503</v>
      </c>
      <c r="O10505" t="s">
        <v>2504</v>
      </c>
      <c r="P10505" t="b">
        <v>1</v>
      </c>
      <c r="Q10505">
        <v>7</v>
      </c>
      <c r="R10505">
        <v>6</v>
      </c>
      <c r="S10505">
        <v>340</v>
      </c>
      <c r="T10505" s="1">
        <v>45580</v>
      </c>
      <c r="U10505" t="s">
        <v>43</v>
      </c>
      <c r="V10505" t="s">
        <v>44</v>
      </c>
      <c r="W10505">
        <v>93</v>
      </c>
      <c r="X10505" t="s">
        <v>45</v>
      </c>
      <c r="Y10505" t="s">
        <v>46</v>
      </c>
      <c r="Z10505" t="s">
        <v>47</v>
      </c>
      <c r="AA10505" t="s">
        <v>9397</v>
      </c>
      <c r="AB10505" t="s">
        <v>9398</v>
      </c>
      <c r="AE10505" t="s">
        <v>29772</v>
      </c>
      <c r="AF10505" t="s">
        <v>100</v>
      </c>
      <c r="AG10505" t="s">
        <v>211</v>
      </c>
      <c r="AH10505">
        <v>6000000</v>
      </c>
      <c r="AI10505">
        <v>120000</v>
      </c>
    </row>
    <row r="10506" spans="1:35" x14ac:dyDescent="0.45">
      <c r="A10506">
        <v>6184032</v>
      </c>
      <c r="B10506" t="s">
        <v>3610</v>
      </c>
      <c r="C10506">
        <v>13000000</v>
      </c>
      <c r="D10506">
        <v>260000</v>
      </c>
      <c r="E10506" t="s">
        <v>29773</v>
      </c>
      <c r="F10506" t="s">
        <v>5738</v>
      </c>
      <c r="G10506">
        <v>29.969215393066399</v>
      </c>
      <c r="H10506">
        <v>30.992832183837901</v>
      </c>
      <c r="I10506" t="s">
        <v>882</v>
      </c>
      <c r="J10506" t="s">
        <v>5739</v>
      </c>
      <c r="K10506">
        <v>52457</v>
      </c>
      <c r="L10506" t="s">
        <v>11907</v>
      </c>
      <c r="M10506">
        <v>5704</v>
      </c>
      <c r="N10506" t="s">
        <v>11908</v>
      </c>
      <c r="O10506" t="s">
        <v>11909</v>
      </c>
      <c r="P10506" t="b">
        <v>1</v>
      </c>
      <c r="Q10506">
        <v>3</v>
      </c>
      <c r="R10506">
        <v>2</v>
      </c>
      <c r="S10506">
        <v>158</v>
      </c>
      <c r="T10506" s="1">
        <v>45585</v>
      </c>
      <c r="U10506" t="s">
        <v>43</v>
      </c>
      <c r="V10506" t="s">
        <v>44</v>
      </c>
      <c r="W10506">
        <v>94</v>
      </c>
      <c r="X10506" t="s">
        <v>45</v>
      </c>
      <c r="Y10506" t="s">
        <v>5730</v>
      </c>
      <c r="Z10506" t="s">
        <v>5731</v>
      </c>
      <c r="AA10506" t="s">
        <v>5732</v>
      </c>
      <c r="AB10506" t="s">
        <v>5733</v>
      </c>
      <c r="AC10506" t="s">
        <v>5734</v>
      </c>
      <c r="AD10506" t="s">
        <v>5741</v>
      </c>
      <c r="AE10506" t="s">
        <v>29774</v>
      </c>
      <c r="AF10506" t="s">
        <v>100</v>
      </c>
      <c r="AG10506" t="s">
        <v>101</v>
      </c>
      <c r="AH10506">
        <v>1300000</v>
      </c>
      <c r="AI10506">
        <v>26000</v>
      </c>
    </row>
    <row r="10507" spans="1:35" x14ac:dyDescent="0.45">
      <c r="A10507">
        <v>6086780</v>
      </c>
      <c r="B10507" t="s">
        <v>3615</v>
      </c>
      <c r="C10507">
        <v>23000000</v>
      </c>
      <c r="D10507">
        <v>460000</v>
      </c>
      <c r="E10507" t="s">
        <v>29775</v>
      </c>
      <c r="F10507" t="s">
        <v>10882</v>
      </c>
      <c r="G10507">
        <v>30.0283508300781</v>
      </c>
      <c r="H10507">
        <v>31.408384323120099</v>
      </c>
      <c r="I10507" t="s">
        <v>38</v>
      </c>
      <c r="J10507" t="s">
        <v>10883</v>
      </c>
      <c r="K10507">
        <v>35359</v>
      </c>
      <c r="L10507" t="s">
        <v>2502</v>
      </c>
      <c r="M10507">
        <v>4078</v>
      </c>
      <c r="N10507" t="s">
        <v>2503</v>
      </c>
      <c r="O10507" t="s">
        <v>2504</v>
      </c>
      <c r="P10507" t="b">
        <v>1</v>
      </c>
      <c r="Q10507">
        <v>7</v>
      </c>
      <c r="R10507">
        <v>6</v>
      </c>
      <c r="S10507">
        <v>444</v>
      </c>
      <c r="T10507" s="1">
        <v>45568</v>
      </c>
      <c r="U10507" t="s">
        <v>43</v>
      </c>
      <c r="V10507" t="s">
        <v>44</v>
      </c>
      <c r="W10507">
        <v>92</v>
      </c>
      <c r="X10507" t="s">
        <v>45</v>
      </c>
      <c r="Y10507" t="s">
        <v>46</v>
      </c>
      <c r="Z10507" t="s">
        <v>47</v>
      </c>
      <c r="AA10507" t="s">
        <v>48</v>
      </c>
      <c r="AB10507" t="s">
        <v>49</v>
      </c>
      <c r="AC10507" t="s">
        <v>10835</v>
      </c>
      <c r="AD10507" t="s">
        <v>10884</v>
      </c>
      <c r="AE10507" t="s">
        <v>29776</v>
      </c>
      <c r="AF10507" t="s">
        <v>100</v>
      </c>
      <c r="AG10507" t="s">
        <v>211</v>
      </c>
      <c r="AH10507">
        <v>4000000</v>
      </c>
      <c r="AI10507">
        <v>80000</v>
      </c>
    </row>
    <row r="10508" spans="1:35" x14ac:dyDescent="0.45">
      <c r="A10508">
        <v>6176274</v>
      </c>
      <c r="B10508" t="s">
        <v>3692</v>
      </c>
      <c r="C10508">
        <v>15000000</v>
      </c>
      <c r="D10508">
        <v>300000</v>
      </c>
      <c r="E10508" t="s">
        <v>29777</v>
      </c>
      <c r="F10508" t="s">
        <v>150</v>
      </c>
      <c r="G10508">
        <v>30.005750656127901</v>
      </c>
      <c r="H10508">
        <v>31.533998489379901</v>
      </c>
      <c r="I10508" t="s">
        <v>38</v>
      </c>
      <c r="J10508" t="s">
        <v>151</v>
      </c>
      <c r="K10508">
        <v>52399</v>
      </c>
      <c r="L10508" t="s">
        <v>8560</v>
      </c>
      <c r="M10508">
        <v>5704</v>
      </c>
      <c r="N10508" t="s">
        <v>11908</v>
      </c>
      <c r="O10508" t="s">
        <v>11909</v>
      </c>
      <c r="P10508" t="b">
        <v>1</v>
      </c>
      <c r="Q10508">
        <v>3</v>
      </c>
      <c r="R10508">
        <v>3</v>
      </c>
      <c r="S10508">
        <v>200</v>
      </c>
      <c r="T10508" s="1">
        <v>45584</v>
      </c>
      <c r="U10508" t="s">
        <v>43</v>
      </c>
      <c r="V10508" t="s">
        <v>44</v>
      </c>
      <c r="W10508">
        <v>94</v>
      </c>
      <c r="X10508" t="s">
        <v>45</v>
      </c>
      <c r="Y10508" t="s">
        <v>46</v>
      </c>
      <c r="Z10508" t="s">
        <v>47</v>
      </c>
      <c r="AA10508" t="s">
        <v>48</v>
      </c>
      <c r="AB10508" t="s">
        <v>49</v>
      </c>
      <c r="AC10508" t="s">
        <v>50</v>
      </c>
      <c r="AD10508" t="s">
        <v>51</v>
      </c>
      <c r="AE10508" t="s">
        <v>29778</v>
      </c>
      <c r="AF10508" t="s">
        <v>100</v>
      </c>
      <c r="AG10508" t="s">
        <v>211</v>
      </c>
      <c r="AH10508">
        <v>750000</v>
      </c>
      <c r="AI10508">
        <v>15000</v>
      </c>
    </row>
    <row r="10509" spans="1:35" x14ac:dyDescent="0.45">
      <c r="A10509">
        <v>6174595</v>
      </c>
      <c r="B10509" t="s">
        <v>3615</v>
      </c>
      <c r="C10509">
        <v>9000000</v>
      </c>
      <c r="D10509">
        <v>180000</v>
      </c>
      <c r="E10509" t="s">
        <v>29779</v>
      </c>
      <c r="F10509" t="s">
        <v>9396</v>
      </c>
      <c r="G10509">
        <v>30.096725463867202</v>
      </c>
      <c r="H10509">
        <v>31.6621818542481</v>
      </c>
      <c r="I10509" t="s">
        <v>6910</v>
      </c>
      <c r="J10509" t="s">
        <v>9397</v>
      </c>
      <c r="K10509">
        <v>53379</v>
      </c>
      <c r="L10509" t="s">
        <v>2098</v>
      </c>
      <c r="M10509">
        <v>5260</v>
      </c>
      <c r="N10509" t="s">
        <v>796</v>
      </c>
      <c r="O10509" t="s">
        <v>797</v>
      </c>
      <c r="P10509" t="b">
        <v>1</v>
      </c>
      <c r="Q10509">
        <v>3</v>
      </c>
      <c r="R10509">
        <v>3</v>
      </c>
      <c r="S10509">
        <v>250</v>
      </c>
      <c r="T10509" s="1">
        <v>45584</v>
      </c>
      <c r="U10509" t="s">
        <v>43</v>
      </c>
      <c r="V10509" t="s">
        <v>44</v>
      </c>
      <c r="W10509">
        <v>94</v>
      </c>
      <c r="X10509" t="s">
        <v>45</v>
      </c>
      <c r="Y10509" t="s">
        <v>46</v>
      </c>
      <c r="Z10509" t="s">
        <v>47</v>
      </c>
      <c r="AA10509" t="s">
        <v>9397</v>
      </c>
      <c r="AB10509" t="s">
        <v>9398</v>
      </c>
      <c r="AE10509" t="s">
        <v>29780</v>
      </c>
      <c r="AF10509" t="s">
        <v>100</v>
      </c>
      <c r="AG10509" t="s">
        <v>211</v>
      </c>
      <c r="AH10509">
        <v>1000000</v>
      </c>
      <c r="AI10509">
        <v>20000</v>
      </c>
    </row>
    <row r="10510" spans="1:35" x14ac:dyDescent="0.45">
      <c r="A10510">
        <v>6173157</v>
      </c>
      <c r="B10510" t="s">
        <v>3615</v>
      </c>
      <c r="C10510">
        <v>27000000</v>
      </c>
      <c r="D10510">
        <v>540000</v>
      </c>
      <c r="E10510" t="s">
        <v>12239</v>
      </c>
      <c r="F10510" t="s">
        <v>150</v>
      </c>
      <c r="G10510">
        <v>30.005750656127901</v>
      </c>
      <c r="H10510">
        <v>31.533998489379901</v>
      </c>
      <c r="I10510" t="s">
        <v>38</v>
      </c>
      <c r="J10510" t="s">
        <v>151</v>
      </c>
      <c r="K10510">
        <v>50061</v>
      </c>
      <c r="L10510" t="s">
        <v>327</v>
      </c>
      <c r="M10510">
        <v>5494</v>
      </c>
      <c r="N10510" t="s">
        <v>328</v>
      </c>
      <c r="O10510" t="s">
        <v>329</v>
      </c>
      <c r="P10510" t="b">
        <v>1</v>
      </c>
      <c r="Q10510">
        <v>4</v>
      </c>
      <c r="R10510">
        <v>3</v>
      </c>
      <c r="S10510">
        <v>230</v>
      </c>
      <c r="T10510" s="1">
        <v>45583</v>
      </c>
      <c r="U10510" t="s">
        <v>43</v>
      </c>
      <c r="V10510" t="s">
        <v>44</v>
      </c>
      <c r="W10510">
        <v>94</v>
      </c>
      <c r="X10510" t="s">
        <v>45</v>
      </c>
      <c r="Y10510" t="s">
        <v>46</v>
      </c>
      <c r="Z10510" t="s">
        <v>47</v>
      </c>
      <c r="AA10510" t="s">
        <v>48</v>
      </c>
      <c r="AB10510" t="s">
        <v>49</v>
      </c>
      <c r="AC10510" t="s">
        <v>50</v>
      </c>
      <c r="AD10510" t="s">
        <v>51</v>
      </c>
      <c r="AE10510" t="s">
        <v>12240</v>
      </c>
      <c r="AF10510" t="s">
        <v>100</v>
      </c>
      <c r="AG10510" t="s">
        <v>211</v>
      </c>
      <c r="AH10510">
        <v>5700000</v>
      </c>
      <c r="AI10510">
        <v>114000</v>
      </c>
    </row>
    <row r="10511" spans="1:35" x14ac:dyDescent="0.45">
      <c r="A10511">
        <v>6156741</v>
      </c>
      <c r="B10511" t="s">
        <v>3624</v>
      </c>
      <c r="C10511">
        <v>17000000</v>
      </c>
      <c r="D10511">
        <v>340000</v>
      </c>
      <c r="E10511" t="s">
        <v>29781</v>
      </c>
      <c r="F10511" t="s">
        <v>79</v>
      </c>
      <c r="G10511">
        <v>30.069423675537099</v>
      </c>
      <c r="H10511">
        <v>31.599737167358398</v>
      </c>
      <c r="I10511" t="s">
        <v>38</v>
      </c>
      <c r="J10511" t="s">
        <v>80</v>
      </c>
      <c r="K10511">
        <v>49055</v>
      </c>
      <c r="L10511" t="s">
        <v>4467</v>
      </c>
      <c r="M10511">
        <v>5245</v>
      </c>
      <c r="N10511" t="s">
        <v>2260</v>
      </c>
      <c r="O10511" t="s">
        <v>2261</v>
      </c>
      <c r="P10511" t="b">
        <v>1</v>
      </c>
      <c r="Q10511">
        <v>3</v>
      </c>
      <c r="R10511">
        <v>3</v>
      </c>
      <c r="S10511">
        <v>255</v>
      </c>
      <c r="T10511" s="1">
        <v>45580</v>
      </c>
      <c r="U10511" t="s">
        <v>43</v>
      </c>
      <c r="V10511" t="s">
        <v>44</v>
      </c>
      <c r="W10511">
        <v>94</v>
      </c>
      <c r="X10511" t="s">
        <v>45</v>
      </c>
      <c r="Y10511" t="s">
        <v>46</v>
      </c>
      <c r="Z10511" t="s">
        <v>47</v>
      </c>
      <c r="AA10511" t="s">
        <v>48</v>
      </c>
      <c r="AB10511" t="s">
        <v>49</v>
      </c>
      <c r="AC10511" t="s">
        <v>50</v>
      </c>
      <c r="AD10511" t="s">
        <v>51</v>
      </c>
      <c r="AE10511" t="s">
        <v>29782</v>
      </c>
      <c r="AF10511" t="s">
        <v>100</v>
      </c>
      <c r="AG10511" t="s">
        <v>211</v>
      </c>
      <c r="AH10511">
        <v>2200000</v>
      </c>
      <c r="AI10511">
        <v>44000</v>
      </c>
    </row>
    <row r="10512" spans="1:35" x14ac:dyDescent="0.45">
      <c r="A10512">
        <v>6146218</v>
      </c>
      <c r="B10512" t="s">
        <v>9237</v>
      </c>
      <c r="C10512">
        <v>3600000</v>
      </c>
      <c r="D10512">
        <v>72000</v>
      </c>
      <c r="E10512" t="s">
        <v>29783</v>
      </c>
      <c r="F10512" t="s">
        <v>26997</v>
      </c>
      <c r="G10512">
        <v>30.1306858062744</v>
      </c>
      <c r="H10512">
        <v>31.617620468139599</v>
      </c>
      <c r="I10512" t="s">
        <v>6499</v>
      </c>
      <c r="J10512" t="s">
        <v>26998</v>
      </c>
      <c r="K10512">
        <v>45199</v>
      </c>
      <c r="L10512" t="s">
        <v>5569</v>
      </c>
      <c r="M10512">
        <v>4217</v>
      </c>
      <c r="N10512" t="s">
        <v>1642</v>
      </c>
      <c r="O10512" t="s">
        <v>1643</v>
      </c>
      <c r="P10512" t="b">
        <v>1</v>
      </c>
      <c r="Q10512">
        <v>3</v>
      </c>
      <c r="R10512">
        <v>3</v>
      </c>
      <c r="S10512">
        <v>225</v>
      </c>
      <c r="T10512" s="1">
        <v>45579</v>
      </c>
      <c r="U10512" t="s">
        <v>43</v>
      </c>
      <c r="V10512" t="s">
        <v>44</v>
      </c>
      <c r="W10512">
        <v>93</v>
      </c>
      <c r="X10512" t="s">
        <v>45</v>
      </c>
      <c r="Y10512" t="s">
        <v>46</v>
      </c>
      <c r="Z10512" t="s">
        <v>47</v>
      </c>
      <c r="AA10512" t="s">
        <v>9373</v>
      </c>
      <c r="AB10512" t="s">
        <v>9374</v>
      </c>
      <c r="AC10512" t="s">
        <v>26998</v>
      </c>
      <c r="AE10512" t="s">
        <v>29784</v>
      </c>
      <c r="AF10512" t="s">
        <v>100</v>
      </c>
      <c r="AG10512" t="s">
        <v>211</v>
      </c>
      <c r="AH10512">
        <v>1800000</v>
      </c>
      <c r="AI10512">
        <v>36000</v>
      </c>
    </row>
    <row r="10513" spans="1:35" x14ac:dyDescent="0.45">
      <c r="A10513">
        <v>6148019</v>
      </c>
      <c r="B10513" t="s">
        <v>3624</v>
      </c>
      <c r="C10513">
        <v>15247500</v>
      </c>
      <c r="D10513">
        <v>304950</v>
      </c>
      <c r="E10513" t="s">
        <v>29785</v>
      </c>
      <c r="F10513" t="s">
        <v>17856</v>
      </c>
      <c r="G10513">
        <v>30.051855087280298</v>
      </c>
      <c r="H10513">
        <v>31.693231582641602</v>
      </c>
      <c r="I10513" t="s">
        <v>882</v>
      </c>
      <c r="J10513" t="s">
        <v>17857</v>
      </c>
      <c r="K10513">
        <v>40897</v>
      </c>
      <c r="L10513" t="s">
        <v>3362</v>
      </c>
      <c r="M10513">
        <v>4587</v>
      </c>
      <c r="N10513" t="s">
        <v>3362</v>
      </c>
      <c r="O10513" t="s">
        <v>3363</v>
      </c>
      <c r="P10513" t="b">
        <v>1</v>
      </c>
      <c r="Q10513">
        <v>4</v>
      </c>
      <c r="R10513">
        <v>3</v>
      </c>
      <c r="S10513">
        <v>228</v>
      </c>
      <c r="T10513" s="1">
        <v>45579</v>
      </c>
      <c r="U10513" t="s">
        <v>43</v>
      </c>
      <c r="V10513" t="s">
        <v>44</v>
      </c>
      <c r="W10513">
        <v>93</v>
      </c>
      <c r="X10513" t="s">
        <v>45</v>
      </c>
      <c r="Y10513" t="s">
        <v>46</v>
      </c>
      <c r="Z10513" t="s">
        <v>47</v>
      </c>
      <c r="AA10513" t="s">
        <v>9384</v>
      </c>
      <c r="AB10513" t="s">
        <v>9385</v>
      </c>
      <c r="AC10513" t="s">
        <v>10351</v>
      </c>
      <c r="AD10513" t="s">
        <v>17859</v>
      </c>
      <c r="AE10513" t="s">
        <v>29786</v>
      </c>
      <c r="AF10513" t="s">
        <v>100</v>
      </c>
      <c r="AG10513" t="s">
        <v>101</v>
      </c>
      <c r="AH10513">
        <v>1541280</v>
      </c>
      <c r="AI10513">
        <v>30826</v>
      </c>
    </row>
    <row r="10514" spans="1:35" x14ac:dyDescent="0.45">
      <c r="A10514">
        <v>6133615</v>
      </c>
      <c r="B10514" t="s">
        <v>3692</v>
      </c>
      <c r="C10514">
        <v>12290592</v>
      </c>
      <c r="D10514">
        <v>245811.84</v>
      </c>
      <c r="E10514" t="s">
        <v>29787</v>
      </c>
      <c r="F10514" t="s">
        <v>5751</v>
      </c>
      <c r="G10514">
        <v>29.909303665161101</v>
      </c>
      <c r="H10514">
        <v>30.671195983886701</v>
      </c>
      <c r="I10514" t="s">
        <v>882</v>
      </c>
      <c r="J10514" t="s">
        <v>5752</v>
      </c>
      <c r="K10514">
        <v>32400</v>
      </c>
      <c r="L10514" t="s">
        <v>6133</v>
      </c>
      <c r="M10514">
        <v>2734</v>
      </c>
      <c r="N10514" t="s">
        <v>6134</v>
      </c>
      <c r="O10514" t="s">
        <v>6135</v>
      </c>
      <c r="P10514" t="b">
        <v>1</v>
      </c>
      <c r="Q10514">
        <v>3</v>
      </c>
      <c r="R10514">
        <v>3</v>
      </c>
      <c r="S10514">
        <v>194</v>
      </c>
      <c r="T10514" s="1">
        <v>45577</v>
      </c>
      <c r="U10514" t="s">
        <v>43</v>
      </c>
      <c r="V10514" t="s">
        <v>44</v>
      </c>
      <c r="W10514">
        <v>93</v>
      </c>
      <c r="X10514" t="s">
        <v>45</v>
      </c>
      <c r="Y10514" t="s">
        <v>5730</v>
      </c>
      <c r="Z10514" t="s">
        <v>5731</v>
      </c>
      <c r="AA10514" t="s">
        <v>5732</v>
      </c>
      <c r="AB10514" t="s">
        <v>5733</v>
      </c>
      <c r="AC10514" t="s">
        <v>5734</v>
      </c>
      <c r="AD10514" t="s">
        <v>5753</v>
      </c>
      <c r="AE10514" t="s">
        <v>29788</v>
      </c>
      <c r="AF10514" t="s">
        <v>100</v>
      </c>
      <c r="AG10514" t="s">
        <v>211</v>
      </c>
      <c r="AH10514">
        <v>3249650</v>
      </c>
      <c r="AI10514">
        <v>64993</v>
      </c>
    </row>
    <row r="10515" spans="1:35" x14ac:dyDescent="0.45">
      <c r="A10515">
        <v>6123498</v>
      </c>
      <c r="B10515" t="s">
        <v>3615</v>
      </c>
      <c r="C10515">
        <v>28967785</v>
      </c>
      <c r="D10515">
        <v>579355.69999999995</v>
      </c>
      <c r="E10515" t="s">
        <v>29789</v>
      </c>
      <c r="F10515" t="s">
        <v>5728</v>
      </c>
      <c r="G10515">
        <v>29.994543075561499</v>
      </c>
      <c r="H10515">
        <v>30.99755859375</v>
      </c>
      <c r="I10515" t="s">
        <v>882</v>
      </c>
      <c r="J10515" t="s">
        <v>5729</v>
      </c>
      <c r="K10515">
        <v>32400</v>
      </c>
      <c r="L10515" t="s">
        <v>6133</v>
      </c>
      <c r="M10515">
        <v>2734</v>
      </c>
      <c r="N10515" t="s">
        <v>6134</v>
      </c>
      <c r="O10515" t="s">
        <v>6135</v>
      </c>
      <c r="P10515" t="b">
        <v>1</v>
      </c>
      <c r="Q10515">
        <v>4</v>
      </c>
      <c r="R10515">
        <v>3</v>
      </c>
      <c r="S10515">
        <v>330</v>
      </c>
      <c r="T10515" s="1">
        <v>45575</v>
      </c>
      <c r="U10515" t="s">
        <v>43</v>
      </c>
      <c r="V10515" t="s">
        <v>44</v>
      </c>
      <c r="W10515">
        <v>93</v>
      </c>
      <c r="X10515" t="s">
        <v>45</v>
      </c>
      <c r="Y10515" t="s">
        <v>5730</v>
      </c>
      <c r="Z10515" t="s">
        <v>5731</v>
      </c>
      <c r="AA10515" t="s">
        <v>5732</v>
      </c>
      <c r="AB10515" t="s">
        <v>5733</v>
      </c>
      <c r="AC10515" t="s">
        <v>5734</v>
      </c>
      <c r="AD10515" t="s">
        <v>5735</v>
      </c>
      <c r="AE10515" t="s">
        <v>29790</v>
      </c>
      <c r="AF10515" t="s">
        <v>100</v>
      </c>
      <c r="AG10515" t="s">
        <v>211</v>
      </c>
      <c r="AH10515">
        <v>7319669</v>
      </c>
      <c r="AI10515">
        <v>146393</v>
      </c>
    </row>
    <row r="10516" spans="1:35" x14ac:dyDescent="0.45">
      <c r="A10516">
        <v>6121614</v>
      </c>
      <c r="B10516" t="s">
        <v>3811</v>
      </c>
      <c r="C10516">
        <v>17340399</v>
      </c>
      <c r="D10516">
        <v>346807.98</v>
      </c>
      <c r="E10516" t="s">
        <v>29791</v>
      </c>
      <c r="F10516" t="s">
        <v>5798</v>
      </c>
      <c r="G10516">
        <v>30.005073547363299</v>
      </c>
      <c r="H10516">
        <v>30.9290466308594</v>
      </c>
      <c r="I10516" t="s">
        <v>882</v>
      </c>
      <c r="J10516" t="s">
        <v>5799</v>
      </c>
      <c r="K10516">
        <v>47949</v>
      </c>
      <c r="L10516" t="s">
        <v>110</v>
      </c>
      <c r="M10516">
        <v>1123</v>
      </c>
      <c r="N10516" t="s">
        <v>41</v>
      </c>
      <c r="O10516" t="s">
        <v>42</v>
      </c>
      <c r="P10516" t="b">
        <v>1</v>
      </c>
      <c r="Q10516">
        <v>3</v>
      </c>
      <c r="R10516">
        <v>2</v>
      </c>
      <c r="S10516">
        <v>285</v>
      </c>
      <c r="T10516" s="1">
        <v>45574</v>
      </c>
      <c r="U10516" t="s">
        <v>43</v>
      </c>
      <c r="V10516" t="s">
        <v>44</v>
      </c>
      <c r="W10516">
        <v>93</v>
      </c>
      <c r="X10516" t="s">
        <v>45</v>
      </c>
      <c r="Y10516" t="s">
        <v>5730</v>
      </c>
      <c r="Z10516" t="s">
        <v>5731</v>
      </c>
      <c r="AA10516" t="s">
        <v>5732</v>
      </c>
      <c r="AB10516" t="s">
        <v>5733</v>
      </c>
      <c r="AC10516" t="s">
        <v>5734</v>
      </c>
      <c r="AD10516" t="s">
        <v>5800</v>
      </c>
      <c r="AE10516" t="s">
        <v>29792</v>
      </c>
      <c r="AF10516" t="s">
        <v>100</v>
      </c>
      <c r="AG10516" t="s">
        <v>101</v>
      </c>
      <c r="AH10516">
        <v>1700000</v>
      </c>
      <c r="AI10516">
        <v>34000</v>
      </c>
    </row>
    <row r="10517" spans="1:35" x14ac:dyDescent="0.45">
      <c r="A10517">
        <v>6097954</v>
      </c>
      <c r="B10517" t="s">
        <v>3692</v>
      </c>
      <c r="C10517">
        <v>17100000</v>
      </c>
      <c r="D10517">
        <v>342000</v>
      </c>
      <c r="E10517" t="s">
        <v>27450</v>
      </c>
      <c r="F10517" t="s">
        <v>5751</v>
      </c>
      <c r="G10517">
        <v>29.909303665161101</v>
      </c>
      <c r="H10517">
        <v>30.671195983886701</v>
      </c>
      <c r="I10517" t="s">
        <v>882</v>
      </c>
      <c r="J10517" t="s">
        <v>5752</v>
      </c>
      <c r="K10517">
        <v>48258</v>
      </c>
      <c r="L10517" t="s">
        <v>18939</v>
      </c>
      <c r="M10517">
        <v>5337</v>
      </c>
      <c r="N10517" t="s">
        <v>357</v>
      </c>
      <c r="O10517" t="s">
        <v>358</v>
      </c>
      <c r="P10517" t="b">
        <v>1</v>
      </c>
      <c r="Q10517">
        <v>3</v>
      </c>
      <c r="R10517">
        <v>3</v>
      </c>
      <c r="S10517">
        <v>190</v>
      </c>
      <c r="T10517" s="1">
        <v>45571</v>
      </c>
      <c r="U10517" t="s">
        <v>43</v>
      </c>
      <c r="V10517" t="s">
        <v>44</v>
      </c>
      <c r="W10517">
        <v>92</v>
      </c>
      <c r="X10517" t="s">
        <v>45</v>
      </c>
      <c r="Y10517" t="s">
        <v>5730</v>
      </c>
      <c r="Z10517" t="s">
        <v>5731</v>
      </c>
      <c r="AA10517" t="s">
        <v>5732</v>
      </c>
      <c r="AB10517" t="s">
        <v>5733</v>
      </c>
      <c r="AC10517" t="s">
        <v>5734</v>
      </c>
      <c r="AD10517" t="s">
        <v>5753</v>
      </c>
      <c r="AE10517" t="s">
        <v>27451</v>
      </c>
      <c r="AF10517" t="s">
        <v>100</v>
      </c>
      <c r="AG10517" t="s">
        <v>101</v>
      </c>
      <c r="AH10517">
        <v>2000000</v>
      </c>
      <c r="AI10517">
        <v>40000</v>
      </c>
    </row>
    <row r="10518" spans="1:35" x14ac:dyDescent="0.45">
      <c r="A10518">
        <v>6090085</v>
      </c>
      <c r="B10518" t="s">
        <v>3692</v>
      </c>
      <c r="C10518">
        <v>15000000</v>
      </c>
      <c r="D10518">
        <v>300000</v>
      </c>
      <c r="E10518" t="s">
        <v>11771</v>
      </c>
      <c r="F10518" t="s">
        <v>6953</v>
      </c>
      <c r="G10518">
        <v>29.992835998535199</v>
      </c>
      <c r="H10518">
        <v>30.892082214355501</v>
      </c>
      <c r="I10518" t="s">
        <v>38</v>
      </c>
      <c r="J10518" t="s">
        <v>6954</v>
      </c>
      <c r="K10518">
        <v>23836</v>
      </c>
      <c r="L10518" t="s">
        <v>6266</v>
      </c>
      <c r="M10518">
        <v>1750</v>
      </c>
      <c r="N10518" t="s">
        <v>5818</v>
      </c>
      <c r="O10518" t="s">
        <v>5819</v>
      </c>
      <c r="P10518" t="b">
        <v>1</v>
      </c>
      <c r="Q10518">
        <v>3</v>
      </c>
      <c r="R10518">
        <v>3</v>
      </c>
      <c r="S10518">
        <v>220</v>
      </c>
      <c r="T10518" s="1">
        <v>45569</v>
      </c>
      <c r="U10518" t="s">
        <v>43</v>
      </c>
      <c r="V10518" t="s">
        <v>44</v>
      </c>
      <c r="W10518">
        <v>92</v>
      </c>
      <c r="X10518" t="s">
        <v>45</v>
      </c>
      <c r="Y10518" t="s">
        <v>5730</v>
      </c>
      <c r="Z10518" t="s">
        <v>5731</v>
      </c>
      <c r="AA10518" t="s">
        <v>5732</v>
      </c>
      <c r="AB10518" t="s">
        <v>5733</v>
      </c>
      <c r="AC10518" t="s">
        <v>6514</v>
      </c>
      <c r="AD10518" t="s">
        <v>6955</v>
      </c>
      <c r="AE10518" t="s">
        <v>11773</v>
      </c>
      <c r="AF10518" t="s">
        <v>100</v>
      </c>
      <c r="AG10518" t="s">
        <v>101</v>
      </c>
      <c r="AH10518">
        <v>1500000</v>
      </c>
      <c r="AI10518">
        <v>30000</v>
      </c>
    </row>
    <row r="10519" spans="1:35" x14ac:dyDescent="0.45">
      <c r="A10519">
        <v>6247703</v>
      </c>
      <c r="B10519" t="s">
        <v>3615</v>
      </c>
      <c r="C10519">
        <v>46700000</v>
      </c>
      <c r="D10519">
        <v>934000</v>
      </c>
      <c r="E10519" t="s">
        <v>29793</v>
      </c>
      <c r="F10519" t="s">
        <v>2951</v>
      </c>
      <c r="G10519">
        <v>29.978086471557599</v>
      </c>
      <c r="H10519">
        <v>31.5380134582519</v>
      </c>
      <c r="I10519" t="s">
        <v>57</v>
      </c>
      <c r="J10519" t="s">
        <v>2952</v>
      </c>
      <c r="K10519">
        <v>50729</v>
      </c>
      <c r="L10519" t="s">
        <v>576</v>
      </c>
      <c r="M10519">
        <v>4423</v>
      </c>
      <c r="N10519" t="s">
        <v>568</v>
      </c>
      <c r="O10519" t="s">
        <v>569</v>
      </c>
      <c r="P10519" t="b">
        <v>1</v>
      </c>
      <c r="Q10519">
        <v>5</v>
      </c>
      <c r="R10519">
        <v>5</v>
      </c>
      <c r="S10519">
        <v>575</v>
      </c>
      <c r="T10519" s="1">
        <v>45595</v>
      </c>
      <c r="U10519" t="s">
        <v>43</v>
      </c>
      <c r="V10519" t="s">
        <v>44</v>
      </c>
      <c r="W10519">
        <v>94.59</v>
      </c>
      <c r="X10519" t="s">
        <v>45</v>
      </c>
      <c r="Y10519" t="s">
        <v>46</v>
      </c>
      <c r="Z10519" t="s">
        <v>47</v>
      </c>
      <c r="AA10519" t="s">
        <v>48</v>
      </c>
      <c r="AB10519" t="s">
        <v>49</v>
      </c>
      <c r="AC10519" t="s">
        <v>50</v>
      </c>
      <c r="AD10519" t="s">
        <v>51</v>
      </c>
      <c r="AE10519" t="s">
        <v>29794</v>
      </c>
      <c r="AF10519" t="s">
        <v>100</v>
      </c>
      <c r="AG10519" t="s">
        <v>211</v>
      </c>
      <c r="AH10519">
        <v>14600000</v>
      </c>
      <c r="AI10519">
        <v>292000</v>
      </c>
    </row>
    <row r="10520" spans="1:35" x14ac:dyDescent="0.45">
      <c r="A10520">
        <v>6140066</v>
      </c>
      <c r="B10520" t="s">
        <v>3615</v>
      </c>
      <c r="C10520">
        <v>21000000</v>
      </c>
      <c r="D10520">
        <v>420000</v>
      </c>
      <c r="E10520" t="s">
        <v>29795</v>
      </c>
      <c r="F10520" t="s">
        <v>9278</v>
      </c>
      <c r="G10520">
        <v>31.490951538085898</v>
      </c>
      <c r="H10520">
        <v>31.4207153320313</v>
      </c>
      <c r="I10520" t="s">
        <v>6499</v>
      </c>
      <c r="J10520" t="s">
        <v>9279</v>
      </c>
      <c r="K10520">
        <v>42741</v>
      </c>
      <c r="L10520" t="s">
        <v>26377</v>
      </c>
      <c r="M10520">
        <v>4279</v>
      </c>
      <c r="N10520" t="s">
        <v>6833</v>
      </c>
      <c r="O10520" t="s">
        <v>6834</v>
      </c>
      <c r="P10520" t="b">
        <v>1</v>
      </c>
      <c r="Q10520">
        <v>5</v>
      </c>
      <c r="R10520">
        <v>4</v>
      </c>
      <c r="S10520">
        <v>502</v>
      </c>
      <c r="T10520" s="1">
        <v>45578</v>
      </c>
      <c r="U10520" t="s">
        <v>43</v>
      </c>
      <c r="V10520" t="s">
        <v>44</v>
      </c>
      <c r="W10520">
        <v>82.88</v>
      </c>
      <c r="X10520" t="s">
        <v>45</v>
      </c>
      <c r="Y10520" t="s">
        <v>9283</v>
      </c>
      <c r="Z10520" t="s">
        <v>9284</v>
      </c>
      <c r="AA10520" t="s">
        <v>9285</v>
      </c>
      <c r="AB10520" t="s">
        <v>9286</v>
      </c>
      <c r="AC10520" t="s">
        <v>9279</v>
      </c>
      <c r="AE10520" t="s">
        <v>29796</v>
      </c>
      <c r="AF10520" t="s">
        <v>100</v>
      </c>
      <c r="AG10520" t="s">
        <v>211</v>
      </c>
      <c r="AH10520">
        <v>1050000</v>
      </c>
      <c r="AI10520">
        <v>21000</v>
      </c>
    </row>
    <row r="10521" spans="1:35" x14ac:dyDescent="0.45">
      <c r="A10521">
        <v>6163069</v>
      </c>
      <c r="B10521" t="s">
        <v>3615</v>
      </c>
      <c r="C10521">
        <v>60488000</v>
      </c>
      <c r="D10521">
        <v>1209760</v>
      </c>
      <c r="E10521" t="s">
        <v>29797</v>
      </c>
      <c r="F10521" t="s">
        <v>2951</v>
      </c>
      <c r="G10521">
        <v>29.978086471557599</v>
      </c>
      <c r="H10521">
        <v>31.5380134582519</v>
      </c>
      <c r="I10521" t="s">
        <v>57</v>
      </c>
      <c r="J10521" t="s">
        <v>2952</v>
      </c>
      <c r="K10521">
        <v>24904</v>
      </c>
      <c r="L10521" t="s">
        <v>27028</v>
      </c>
      <c r="M10521">
        <v>1090</v>
      </c>
      <c r="N10521" t="s">
        <v>778</v>
      </c>
      <c r="O10521" t="s">
        <v>779</v>
      </c>
      <c r="P10521" t="b">
        <v>0</v>
      </c>
      <c r="Q10521">
        <v>4</v>
      </c>
      <c r="R10521">
        <v>5</v>
      </c>
      <c r="S10521">
        <v>240</v>
      </c>
      <c r="T10521" s="1">
        <v>45581</v>
      </c>
      <c r="U10521" t="s">
        <v>43</v>
      </c>
      <c r="V10521" t="s">
        <v>44</v>
      </c>
      <c r="W10521">
        <v>94</v>
      </c>
      <c r="X10521" t="s">
        <v>286</v>
      </c>
      <c r="Y10521" t="s">
        <v>46</v>
      </c>
      <c r="Z10521" t="s">
        <v>47</v>
      </c>
      <c r="AA10521" t="s">
        <v>48</v>
      </c>
      <c r="AB10521" t="s">
        <v>49</v>
      </c>
      <c r="AC10521" t="s">
        <v>50</v>
      </c>
      <c r="AD10521" t="s">
        <v>51</v>
      </c>
      <c r="AE10521" t="s">
        <v>29798</v>
      </c>
      <c r="AF10521" t="s">
        <v>100</v>
      </c>
      <c r="AG10521" t="s">
        <v>101</v>
      </c>
      <c r="AH10521">
        <v>10200000</v>
      </c>
      <c r="AI10521">
        <v>204000</v>
      </c>
    </row>
    <row r="10522" spans="1:35" x14ac:dyDescent="0.45">
      <c r="A10522">
        <v>6193990</v>
      </c>
      <c r="B10522" t="s">
        <v>3615</v>
      </c>
      <c r="C10522">
        <v>88000000</v>
      </c>
      <c r="D10522">
        <v>1760000</v>
      </c>
      <c r="E10522" t="s">
        <v>29799</v>
      </c>
      <c r="F10522" t="s">
        <v>5781</v>
      </c>
      <c r="G10522">
        <v>29.998231887817401</v>
      </c>
      <c r="H10522">
        <v>31.002540588378899</v>
      </c>
      <c r="I10522" t="s">
        <v>882</v>
      </c>
      <c r="J10522" t="s">
        <v>5782</v>
      </c>
      <c r="K10522">
        <v>36365</v>
      </c>
      <c r="L10522" t="s">
        <v>29800</v>
      </c>
      <c r="M10522">
        <v>1090</v>
      </c>
      <c r="N10522" t="s">
        <v>778</v>
      </c>
      <c r="O10522" t="s">
        <v>779</v>
      </c>
      <c r="P10522" t="b">
        <v>0</v>
      </c>
      <c r="Q10522">
        <v>6</v>
      </c>
      <c r="R10522">
        <v>7</v>
      </c>
      <c r="S10522">
        <v>606</v>
      </c>
      <c r="T10522" s="1">
        <v>45587</v>
      </c>
      <c r="U10522" t="s">
        <v>43</v>
      </c>
      <c r="V10522" t="s">
        <v>44</v>
      </c>
      <c r="W10522">
        <v>94</v>
      </c>
      <c r="X10522" t="s">
        <v>286</v>
      </c>
      <c r="Y10522" t="s">
        <v>5730</v>
      </c>
      <c r="Z10522" t="s">
        <v>5731</v>
      </c>
      <c r="AA10522" t="s">
        <v>5732</v>
      </c>
      <c r="AB10522" t="s">
        <v>5733</v>
      </c>
      <c r="AC10522" t="s">
        <v>5734</v>
      </c>
      <c r="AD10522" t="s">
        <v>5784</v>
      </c>
      <c r="AE10522" t="s">
        <v>29801</v>
      </c>
      <c r="AF10522" t="s">
        <v>100</v>
      </c>
      <c r="AG10522" t="s">
        <v>101</v>
      </c>
      <c r="AH10522">
        <v>4400000</v>
      </c>
      <c r="AI10522">
        <v>88000</v>
      </c>
    </row>
    <row r="10523" spans="1:35" x14ac:dyDescent="0.45">
      <c r="A10523">
        <v>6188924</v>
      </c>
      <c r="B10523" t="s">
        <v>3692</v>
      </c>
      <c r="C10523">
        <v>15000000</v>
      </c>
      <c r="D10523">
        <v>300000</v>
      </c>
      <c r="E10523" t="s">
        <v>29802</v>
      </c>
      <c r="F10523" t="s">
        <v>6506</v>
      </c>
      <c r="G10523">
        <v>29.8166999816894</v>
      </c>
      <c r="H10523">
        <v>31.0499992370606</v>
      </c>
      <c r="I10523" t="s">
        <v>882</v>
      </c>
      <c r="J10523" t="s">
        <v>6507</v>
      </c>
      <c r="K10523">
        <v>47912</v>
      </c>
      <c r="L10523" t="s">
        <v>12348</v>
      </c>
      <c r="M10523">
        <v>1090</v>
      </c>
      <c r="N10523" t="s">
        <v>778</v>
      </c>
      <c r="O10523" t="s">
        <v>779</v>
      </c>
      <c r="P10523" t="b">
        <v>0</v>
      </c>
      <c r="Q10523">
        <v>4</v>
      </c>
      <c r="R10523">
        <v>4</v>
      </c>
      <c r="S10523">
        <v>280</v>
      </c>
      <c r="T10523" s="1">
        <v>45586</v>
      </c>
      <c r="U10523" t="s">
        <v>43</v>
      </c>
      <c r="V10523" t="s">
        <v>44</v>
      </c>
      <c r="W10523">
        <v>94</v>
      </c>
      <c r="X10523" t="s">
        <v>286</v>
      </c>
      <c r="Y10523" t="s">
        <v>5730</v>
      </c>
      <c r="Z10523" t="s">
        <v>5731</v>
      </c>
      <c r="AA10523" t="s">
        <v>5732</v>
      </c>
      <c r="AB10523" t="s">
        <v>5733</v>
      </c>
      <c r="AC10523" t="s">
        <v>6508</v>
      </c>
      <c r="AD10523" t="s">
        <v>6509</v>
      </c>
      <c r="AE10523" t="s">
        <v>29803</v>
      </c>
      <c r="AF10523" t="s">
        <v>100</v>
      </c>
      <c r="AG10523" t="s">
        <v>101</v>
      </c>
      <c r="AH10523">
        <v>750000</v>
      </c>
      <c r="AI10523">
        <v>15000</v>
      </c>
    </row>
    <row r="10524" spans="1:35" x14ac:dyDescent="0.45">
      <c r="A10524">
        <v>6148900</v>
      </c>
      <c r="B10524" t="s">
        <v>3692</v>
      </c>
      <c r="C10524">
        <v>8600000</v>
      </c>
      <c r="D10524">
        <v>172000</v>
      </c>
      <c r="E10524" t="s">
        <v>29804</v>
      </c>
      <c r="F10524" t="s">
        <v>8507</v>
      </c>
      <c r="G10524">
        <v>30.067361831665</v>
      </c>
      <c r="H10524">
        <v>30.973863601684599</v>
      </c>
      <c r="I10524" t="s">
        <v>882</v>
      </c>
      <c r="J10524" t="s">
        <v>8508</v>
      </c>
      <c r="K10524">
        <v>35359</v>
      </c>
      <c r="L10524" t="s">
        <v>2502</v>
      </c>
      <c r="M10524">
        <v>4078</v>
      </c>
      <c r="N10524" t="s">
        <v>2503</v>
      </c>
      <c r="O10524" t="s">
        <v>2504</v>
      </c>
      <c r="P10524" t="b">
        <v>0</v>
      </c>
      <c r="Q10524">
        <v>3</v>
      </c>
      <c r="R10524">
        <v>2</v>
      </c>
      <c r="S10524">
        <v>165</v>
      </c>
      <c r="T10524" s="1">
        <v>45579</v>
      </c>
      <c r="U10524" t="s">
        <v>43</v>
      </c>
      <c r="V10524" t="s">
        <v>44</v>
      </c>
      <c r="W10524">
        <v>93</v>
      </c>
      <c r="X10524" t="s">
        <v>286</v>
      </c>
      <c r="Y10524" t="s">
        <v>5730</v>
      </c>
      <c r="Z10524" t="s">
        <v>5731</v>
      </c>
      <c r="AA10524" t="s">
        <v>7807</v>
      </c>
      <c r="AB10524" t="s">
        <v>7808</v>
      </c>
      <c r="AC10524" t="s">
        <v>8372</v>
      </c>
      <c r="AD10524" t="s">
        <v>8510</v>
      </c>
      <c r="AE10524" t="s">
        <v>29805</v>
      </c>
      <c r="AF10524" t="s">
        <v>100</v>
      </c>
      <c r="AG10524" t="s">
        <v>211</v>
      </c>
      <c r="AH10524">
        <v>2000000</v>
      </c>
      <c r="AI10524">
        <v>40000</v>
      </c>
    </row>
    <row r="10525" spans="1:35" x14ac:dyDescent="0.45">
      <c r="A10525">
        <v>6223523</v>
      </c>
      <c r="B10525" t="s">
        <v>3692</v>
      </c>
      <c r="C10525">
        <v>12420000</v>
      </c>
      <c r="D10525">
        <v>248400</v>
      </c>
      <c r="E10525" t="s">
        <v>29806</v>
      </c>
      <c r="F10525" t="s">
        <v>83</v>
      </c>
      <c r="G10525">
        <v>29.9871120452881</v>
      </c>
      <c r="H10525">
        <v>31.386753082275401</v>
      </c>
      <c r="I10525" t="s">
        <v>38</v>
      </c>
      <c r="J10525" t="s">
        <v>84</v>
      </c>
      <c r="K10525">
        <v>47912</v>
      </c>
      <c r="L10525" t="s">
        <v>12348</v>
      </c>
      <c r="M10525">
        <v>1090</v>
      </c>
      <c r="N10525" t="s">
        <v>778</v>
      </c>
      <c r="O10525" t="s">
        <v>779</v>
      </c>
      <c r="P10525" t="b">
        <v>0</v>
      </c>
      <c r="Q10525">
        <v>4</v>
      </c>
      <c r="R10525">
        <v>3</v>
      </c>
      <c r="S10525">
        <v>260</v>
      </c>
      <c r="T10525" s="1">
        <v>45592</v>
      </c>
      <c r="U10525" t="s">
        <v>43</v>
      </c>
      <c r="V10525" t="s">
        <v>44</v>
      </c>
      <c r="W10525">
        <v>98</v>
      </c>
      <c r="X10525" t="s">
        <v>286</v>
      </c>
      <c r="Y10525" t="s">
        <v>46</v>
      </c>
      <c r="Z10525" t="s">
        <v>47</v>
      </c>
      <c r="AA10525" t="s">
        <v>48</v>
      </c>
      <c r="AB10525" t="s">
        <v>49</v>
      </c>
      <c r="AC10525" t="s">
        <v>50</v>
      </c>
      <c r="AD10525" t="s">
        <v>51</v>
      </c>
      <c r="AE10525" t="s">
        <v>29807</v>
      </c>
      <c r="AF10525" t="s">
        <v>100</v>
      </c>
      <c r="AG10525" t="s">
        <v>101</v>
      </c>
      <c r="AH10525">
        <v>1500000</v>
      </c>
      <c r="AI10525">
        <v>30000</v>
      </c>
    </row>
    <row r="10526" spans="1:35" x14ac:dyDescent="0.45">
      <c r="A10526">
        <v>6177250</v>
      </c>
      <c r="B10526" t="s">
        <v>3615</v>
      </c>
      <c r="C10526">
        <v>90000000</v>
      </c>
      <c r="D10526">
        <v>1800000</v>
      </c>
      <c r="E10526" t="s">
        <v>29808</v>
      </c>
      <c r="F10526" t="s">
        <v>159</v>
      </c>
      <c r="G10526">
        <v>30.0739231109619</v>
      </c>
      <c r="H10526">
        <v>31.465532302856399</v>
      </c>
      <c r="I10526" t="s">
        <v>57</v>
      </c>
      <c r="J10526" t="s">
        <v>160</v>
      </c>
      <c r="K10526">
        <v>42633</v>
      </c>
      <c r="L10526" t="s">
        <v>29809</v>
      </c>
      <c r="M10526">
        <v>1090</v>
      </c>
      <c r="N10526" t="s">
        <v>778</v>
      </c>
      <c r="O10526" t="s">
        <v>779</v>
      </c>
      <c r="P10526" t="b">
        <v>0</v>
      </c>
      <c r="Q10526">
        <v>6</v>
      </c>
      <c r="R10526">
        <v>6</v>
      </c>
      <c r="S10526">
        <v>530</v>
      </c>
      <c r="T10526" s="1">
        <v>45585</v>
      </c>
      <c r="U10526" t="s">
        <v>43</v>
      </c>
      <c r="V10526" t="s">
        <v>44</v>
      </c>
      <c r="W10526">
        <v>94</v>
      </c>
      <c r="X10526" t="s">
        <v>286</v>
      </c>
      <c r="Y10526" t="s">
        <v>46</v>
      </c>
      <c r="Z10526" t="s">
        <v>47</v>
      </c>
      <c r="AA10526" t="s">
        <v>48</v>
      </c>
      <c r="AB10526" t="s">
        <v>49</v>
      </c>
      <c r="AC10526" t="s">
        <v>50</v>
      </c>
      <c r="AD10526" t="s">
        <v>51</v>
      </c>
      <c r="AE10526" t="s">
        <v>29810</v>
      </c>
      <c r="AF10526" t="s">
        <v>100</v>
      </c>
      <c r="AG10526" t="s">
        <v>101</v>
      </c>
      <c r="AH10526">
        <v>9000000</v>
      </c>
      <c r="AI10526">
        <v>180000</v>
      </c>
    </row>
    <row r="10527" spans="1:35" x14ac:dyDescent="0.45">
      <c r="A10527">
        <v>6182946</v>
      </c>
      <c r="B10527" t="s">
        <v>3615</v>
      </c>
      <c r="C10527">
        <v>154000000</v>
      </c>
      <c r="D10527">
        <v>3080000</v>
      </c>
      <c r="E10527" t="s">
        <v>29811</v>
      </c>
      <c r="F10527" t="s">
        <v>159</v>
      </c>
      <c r="G10527">
        <v>30.0739231109619</v>
      </c>
      <c r="H10527">
        <v>31.465532302856399</v>
      </c>
      <c r="I10527" t="s">
        <v>57</v>
      </c>
      <c r="J10527" t="s">
        <v>160</v>
      </c>
      <c r="K10527">
        <v>27777</v>
      </c>
      <c r="L10527" t="s">
        <v>29713</v>
      </c>
      <c r="M10527">
        <v>1090</v>
      </c>
      <c r="N10527" t="s">
        <v>778</v>
      </c>
      <c r="O10527" t="s">
        <v>779</v>
      </c>
      <c r="P10527" t="b">
        <v>0</v>
      </c>
      <c r="Q10527">
        <v>6</v>
      </c>
      <c r="R10527">
        <v>7</v>
      </c>
      <c r="S10527">
        <v>702</v>
      </c>
      <c r="T10527" s="1">
        <v>45585</v>
      </c>
      <c r="U10527" t="s">
        <v>43</v>
      </c>
      <c r="V10527" t="s">
        <v>44</v>
      </c>
      <c r="W10527">
        <v>94</v>
      </c>
      <c r="X10527" t="s">
        <v>286</v>
      </c>
      <c r="Y10527" t="s">
        <v>46</v>
      </c>
      <c r="Z10527" t="s">
        <v>47</v>
      </c>
      <c r="AA10527" t="s">
        <v>48</v>
      </c>
      <c r="AB10527" t="s">
        <v>49</v>
      </c>
      <c r="AC10527" t="s">
        <v>50</v>
      </c>
      <c r="AD10527" t="s">
        <v>51</v>
      </c>
      <c r="AE10527" t="s">
        <v>29812</v>
      </c>
      <c r="AF10527" t="s">
        <v>100</v>
      </c>
      <c r="AG10527" t="s">
        <v>101</v>
      </c>
      <c r="AH10527">
        <v>7700000</v>
      </c>
      <c r="AI10527">
        <v>154000</v>
      </c>
    </row>
    <row r="10528" spans="1:35" x14ac:dyDescent="0.45">
      <c r="A10528">
        <v>6213280</v>
      </c>
      <c r="B10528" t="s">
        <v>3610</v>
      </c>
      <c r="C10528">
        <v>7100000</v>
      </c>
      <c r="D10528">
        <v>142000</v>
      </c>
      <c r="E10528" t="s">
        <v>29813</v>
      </c>
      <c r="F10528" t="s">
        <v>468</v>
      </c>
      <c r="G10528">
        <v>29.981742858886701</v>
      </c>
      <c r="H10528">
        <v>31.383787155151399</v>
      </c>
      <c r="I10528" t="s">
        <v>57</v>
      </c>
      <c r="J10528" t="s">
        <v>469</v>
      </c>
      <c r="K10528">
        <v>40965</v>
      </c>
      <c r="L10528" t="s">
        <v>4040</v>
      </c>
      <c r="M10528">
        <v>4587</v>
      </c>
      <c r="N10528" t="s">
        <v>3362</v>
      </c>
      <c r="O10528" t="s">
        <v>3363</v>
      </c>
      <c r="P10528" t="b">
        <v>0</v>
      </c>
      <c r="Q10528">
        <v>3</v>
      </c>
      <c r="R10528">
        <v>3</v>
      </c>
      <c r="S10528">
        <v>245</v>
      </c>
      <c r="T10528" s="1">
        <v>45589</v>
      </c>
      <c r="U10528" t="s">
        <v>43</v>
      </c>
      <c r="V10528" t="s">
        <v>44</v>
      </c>
      <c r="W10528">
        <v>95</v>
      </c>
      <c r="X10528" t="s">
        <v>286</v>
      </c>
      <c r="Y10528" t="s">
        <v>46</v>
      </c>
      <c r="Z10528" t="s">
        <v>47</v>
      </c>
      <c r="AA10528" t="s">
        <v>48</v>
      </c>
      <c r="AB10528" t="s">
        <v>49</v>
      </c>
      <c r="AC10528" t="s">
        <v>50</v>
      </c>
      <c r="AD10528" t="s">
        <v>51</v>
      </c>
      <c r="AE10528" t="s">
        <v>29814</v>
      </c>
      <c r="AF10528" t="s">
        <v>100</v>
      </c>
      <c r="AG10528" t="s">
        <v>101</v>
      </c>
      <c r="AH10528">
        <v>3400000</v>
      </c>
      <c r="AI10528">
        <v>68000</v>
      </c>
    </row>
    <row r="10529" spans="1:35" x14ac:dyDescent="0.45">
      <c r="A10529">
        <v>6219028</v>
      </c>
      <c r="B10529" t="s">
        <v>3692</v>
      </c>
      <c r="C10529">
        <v>15000000</v>
      </c>
      <c r="D10529">
        <v>300000</v>
      </c>
      <c r="E10529" t="s">
        <v>27188</v>
      </c>
      <c r="F10529" t="s">
        <v>8085</v>
      </c>
      <c r="G10529">
        <v>30.112546920776399</v>
      </c>
      <c r="H10529">
        <v>30.871141433715799</v>
      </c>
      <c r="I10529" t="s">
        <v>882</v>
      </c>
      <c r="J10529" t="s">
        <v>8086</v>
      </c>
      <c r="K10529">
        <v>52077</v>
      </c>
      <c r="L10529" t="s">
        <v>16235</v>
      </c>
      <c r="M10529">
        <v>450</v>
      </c>
      <c r="N10529" t="s">
        <v>1364</v>
      </c>
      <c r="O10529" t="s">
        <v>1365</v>
      </c>
      <c r="P10529" t="b">
        <v>0</v>
      </c>
      <c r="Q10529">
        <v>3</v>
      </c>
      <c r="R10529">
        <v>3</v>
      </c>
      <c r="S10529">
        <v>145</v>
      </c>
      <c r="T10529" s="1">
        <v>45591</v>
      </c>
      <c r="U10529" t="s">
        <v>43</v>
      </c>
      <c r="V10529" t="s">
        <v>44</v>
      </c>
      <c r="W10529">
        <v>98</v>
      </c>
      <c r="X10529" t="s">
        <v>286</v>
      </c>
      <c r="Y10529" t="s">
        <v>5730</v>
      </c>
      <c r="Z10529" t="s">
        <v>5731</v>
      </c>
      <c r="AA10529" t="s">
        <v>7807</v>
      </c>
      <c r="AB10529" t="s">
        <v>7808</v>
      </c>
      <c r="AC10529" t="s">
        <v>8081</v>
      </c>
      <c r="AD10529" t="s">
        <v>8087</v>
      </c>
      <c r="AE10529" t="s">
        <v>29815</v>
      </c>
      <c r="AF10529" t="s">
        <v>100</v>
      </c>
      <c r="AG10529" t="s">
        <v>101</v>
      </c>
      <c r="AH10529">
        <v>750000</v>
      </c>
      <c r="AI10529">
        <v>15000</v>
      </c>
    </row>
    <row r="10530" spans="1:35" x14ac:dyDescent="0.45">
      <c r="A10530">
        <v>6219041</v>
      </c>
      <c r="B10530" t="s">
        <v>3692</v>
      </c>
      <c r="C10530">
        <v>14000000</v>
      </c>
      <c r="D10530">
        <v>280000</v>
      </c>
      <c r="E10530" t="s">
        <v>27188</v>
      </c>
      <c r="F10530" t="s">
        <v>8122</v>
      </c>
      <c r="G10530">
        <v>30.053575515747099</v>
      </c>
      <c r="H10530">
        <v>30.865461349487301</v>
      </c>
      <c r="I10530" t="s">
        <v>882</v>
      </c>
      <c r="J10530" t="s">
        <v>8123</v>
      </c>
      <c r="K10530">
        <v>52077</v>
      </c>
      <c r="L10530" t="s">
        <v>16235</v>
      </c>
      <c r="M10530">
        <v>450</v>
      </c>
      <c r="N10530" t="s">
        <v>1364</v>
      </c>
      <c r="O10530" t="s">
        <v>1365</v>
      </c>
      <c r="P10530" t="b">
        <v>0</v>
      </c>
      <c r="Q10530">
        <v>3</v>
      </c>
      <c r="R10530">
        <v>3</v>
      </c>
      <c r="S10530">
        <v>145</v>
      </c>
      <c r="T10530" s="1">
        <v>45591</v>
      </c>
      <c r="U10530" t="s">
        <v>43</v>
      </c>
      <c r="V10530" t="s">
        <v>44</v>
      </c>
      <c r="W10530">
        <v>98</v>
      </c>
      <c r="X10530" t="s">
        <v>286</v>
      </c>
      <c r="Y10530" t="s">
        <v>5730</v>
      </c>
      <c r="Z10530" t="s">
        <v>5731</v>
      </c>
      <c r="AA10530" t="s">
        <v>7807</v>
      </c>
      <c r="AB10530" t="s">
        <v>7808</v>
      </c>
      <c r="AC10530" t="s">
        <v>8081</v>
      </c>
      <c r="AD10530" t="s">
        <v>8124</v>
      </c>
      <c r="AE10530" t="s">
        <v>29816</v>
      </c>
      <c r="AF10530" t="s">
        <v>100</v>
      </c>
      <c r="AG10530" t="s">
        <v>101</v>
      </c>
      <c r="AH10530">
        <v>700000</v>
      </c>
      <c r="AI10530">
        <v>14000</v>
      </c>
    </row>
    <row r="10531" spans="1:35" x14ac:dyDescent="0.45">
      <c r="A10531">
        <v>6212711</v>
      </c>
      <c r="B10531" t="s">
        <v>3692</v>
      </c>
      <c r="C10531">
        <v>15000000</v>
      </c>
      <c r="D10531">
        <v>300000</v>
      </c>
      <c r="E10531" t="s">
        <v>27188</v>
      </c>
      <c r="F10531" t="s">
        <v>8122</v>
      </c>
      <c r="G10531">
        <v>30.053575515747099</v>
      </c>
      <c r="H10531">
        <v>30.865461349487301</v>
      </c>
      <c r="I10531" t="s">
        <v>882</v>
      </c>
      <c r="J10531" t="s">
        <v>8123</v>
      </c>
      <c r="K10531">
        <v>52077</v>
      </c>
      <c r="L10531" t="s">
        <v>16235</v>
      </c>
      <c r="M10531">
        <v>450</v>
      </c>
      <c r="N10531" t="s">
        <v>1364</v>
      </c>
      <c r="O10531" t="s">
        <v>1365</v>
      </c>
      <c r="P10531" t="b">
        <v>0</v>
      </c>
      <c r="Q10531">
        <v>3</v>
      </c>
      <c r="R10531">
        <v>3</v>
      </c>
      <c r="S10531">
        <v>145</v>
      </c>
      <c r="T10531" s="1">
        <v>45589</v>
      </c>
      <c r="U10531" t="s">
        <v>43</v>
      </c>
      <c r="V10531" t="s">
        <v>44</v>
      </c>
      <c r="W10531">
        <v>95</v>
      </c>
      <c r="X10531" t="s">
        <v>286</v>
      </c>
      <c r="Y10531" t="s">
        <v>5730</v>
      </c>
      <c r="Z10531" t="s">
        <v>5731</v>
      </c>
      <c r="AA10531" t="s">
        <v>7807</v>
      </c>
      <c r="AB10531" t="s">
        <v>7808</v>
      </c>
      <c r="AC10531" t="s">
        <v>8081</v>
      </c>
      <c r="AD10531" t="s">
        <v>8124</v>
      </c>
      <c r="AE10531" t="s">
        <v>29815</v>
      </c>
      <c r="AF10531" t="s">
        <v>100</v>
      </c>
      <c r="AG10531" t="s">
        <v>101</v>
      </c>
      <c r="AH10531">
        <v>750000</v>
      </c>
      <c r="AI10531">
        <v>15000</v>
      </c>
    </row>
    <row r="10532" spans="1:35" x14ac:dyDescent="0.45">
      <c r="A10532">
        <v>6200217</v>
      </c>
      <c r="B10532" t="s">
        <v>3692</v>
      </c>
      <c r="C10532">
        <v>17000000</v>
      </c>
      <c r="D10532">
        <v>340000</v>
      </c>
      <c r="E10532" t="s">
        <v>29817</v>
      </c>
      <c r="F10532" t="s">
        <v>29818</v>
      </c>
      <c r="G10532">
        <v>30.058347702026399</v>
      </c>
      <c r="H10532">
        <v>30.926631927490199</v>
      </c>
      <c r="I10532" t="s">
        <v>882</v>
      </c>
      <c r="J10532" t="s">
        <v>29819</v>
      </c>
      <c r="K10532">
        <v>41406</v>
      </c>
      <c r="L10532" t="s">
        <v>11735</v>
      </c>
      <c r="M10532">
        <v>4637</v>
      </c>
      <c r="N10532" t="s">
        <v>11736</v>
      </c>
      <c r="O10532" t="s">
        <v>11737</v>
      </c>
      <c r="P10532" t="b">
        <v>0</v>
      </c>
      <c r="Q10532">
        <v>4</v>
      </c>
      <c r="R10532">
        <v>4</v>
      </c>
      <c r="S10532">
        <v>278</v>
      </c>
      <c r="T10532" s="1">
        <v>45588</v>
      </c>
      <c r="U10532" t="s">
        <v>43</v>
      </c>
      <c r="V10532" t="s">
        <v>44</v>
      </c>
      <c r="W10532">
        <v>94</v>
      </c>
      <c r="X10532" t="s">
        <v>286</v>
      </c>
      <c r="Y10532" t="s">
        <v>5730</v>
      </c>
      <c r="Z10532" t="s">
        <v>5731</v>
      </c>
      <c r="AA10532" t="s">
        <v>7807</v>
      </c>
      <c r="AB10532" t="s">
        <v>7808</v>
      </c>
      <c r="AC10532" t="s">
        <v>8372</v>
      </c>
      <c r="AD10532" t="s">
        <v>29820</v>
      </c>
      <c r="AE10532" t="s">
        <v>29821</v>
      </c>
      <c r="AF10532" t="s">
        <v>100</v>
      </c>
      <c r="AG10532" t="s">
        <v>101</v>
      </c>
      <c r="AH10532">
        <v>1700000</v>
      </c>
      <c r="AI10532">
        <v>34000</v>
      </c>
    </row>
    <row r="10533" spans="1:35" x14ac:dyDescent="0.45">
      <c r="A10533">
        <v>6194243</v>
      </c>
      <c r="B10533" t="s">
        <v>3610</v>
      </c>
      <c r="C10533">
        <v>16000000</v>
      </c>
      <c r="D10533">
        <v>320000</v>
      </c>
      <c r="E10533" t="s">
        <v>29822</v>
      </c>
      <c r="F10533" t="s">
        <v>7831</v>
      </c>
      <c r="G10533">
        <v>30.061674118041999</v>
      </c>
      <c r="H10533">
        <v>30.9760646820068</v>
      </c>
      <c r="I10533" t="s">
        <v>6499</v>
      </c>
      <c r="J10533" t="s">
        <v>7832</v>
      </c>
      <c r="K10533">
        <v>52077</v>
      </c>
      <c r="L10533" t="s">
        <v>16235</v>
      </c>
      <c r="M10533">
        <v>450</v>
      </c>
      <c r="N10533" t="s">
        <v>1364</v>
      </c>
      <c r="O10533" t="s">
        <v>1365</v>
      </c>
      <c r="P10533" t="b">
        <v>0</v>
      </c>
      <c r="Q10533">
        <v>4</v>
      </c>
      <c r="R10533">
        <v>3</v>
      </c>
      <c r="S10533">
        <v>275</v>
      </c>
      <c r="T10533" s="1">
        <v>45587</v>
      </c>
      <c r="U10533" t="s">
        <v>43</v>
      </c>
      <c r="V10533" t="s">
        <v>44</v>
      </c>
      <c r="W10533">
        <v>94</v>
      </c>
      <c r="X10533" t="s">
        <v>286</v>
      </c>
      <c r="Y10533" t="s">
        <v>5730</v>
      </c>
      <c r="Z10533" t="s">
        <v>5731</v>
      </c>
      <c r="AA10533" t="s">
        <v>7807</v>
      </c>
      <c r="AB10533" t="s">
        <v>7808</v>
      </c>
      <c r="AC10533" t="s">
        <v>7832</v>
      </c>
      <c r="AE10533" t="s">
        <v>29823</v>
      </c>
      <c r="AF10533" t="s">
        <v>100</v>
      </c>
      <c r="AG10533" t="s">
        <v>101</v>
      </c>
      <c r="AH10533">
        <v>800000</v>
      </c>
      <c r="AI10533">
        <v>16000</v>
      </c>
    </row>
    <row r="10534" spans="1:35" x14ac:dyDescent="0.45">
      <c r="A10534">
        <v>6190318</v>
      </c>
      <c r="B10534" t="s">
        <v>3692</v>
      </c>
      <c r="C10534">
        <v>14500000</v>
      </c>
      <c r="D10534">
        <v>290000</v>
      </c>
      <c r="E10534" t="s">
        <v>29824</v>
      </c>
      <c r="F10534" t="s">
        <v>10513</v>
      </c>
      <c r="G10534">
        <v>30.048423767089801</v>
      </c>
      <c r="H10534">
        <v>31.630369186401399</v>
      </c>
      <c r="I10534" t="s">
        <v>882</v>
      </c>
      <c r="J10534" t="s">
        <v>10514</v>
      </c>
      <c r="K10534">
        <v>17342</v>
      </c>
      <c r="L10534" t="s">
        <v>29765</v>
      </c>
      <c r="M10534">
        <v>85</v>
      </c>
      <c r="N10534" t="s">
        <v>1327</v>
      </c>
      <c r="O10534" t="s">
        <v>1328</v>
      </c>
      <c r="P10534" t="b">
        <v>0</v>
      </c>
      <c r="Q10534">
        <v>3</v>
      </c>
      <c r="R10534">
        <v>3</v>
      </c>
      <c r="S10534">
        <v>218</v>
      </c>
      <c r="T10534" s="1">
        <v>45586</v>
      </c>
      <c r="U10534" t="s">
        <v>43</v>
      </c>
      <c r="V10534" t="s">
        <v>44</v>
      </c>
      <c r="W10534">
        <v>94</v>
      </c>
      <c r="X10534" t="s">
        <v>286</v>
      </c>
      <c r="Y10534" t="s">
        <v>46</v>
      </c>
      <c r="Z10534" t="s">
        <v>47</v>
      </c>
      <c r="AA10534" t="s">
        <v>9384</v>
      </c>
      <c r="AB10534" t="s">
        <v>9385</v>
      </c>
      <c r="AC10534" t="s">
        <v>10351</v>
      </c>
      <c r="AD10534" t="s">
        <v>10515</v>
      </c>
      <c r="AE10534" t="s">
        <v>29825</v>
      </c>
      <c r="AF10534" t="s">
        <v>100</v>
      </c>
      <c r="AG10534" t="s">
        <v>101</v>
      </c>
      <c r="AH10534">
        <v>1450000</v>
      </c>
      <c r="AI10534">
        <v>29000</v>
      </c>
    </row>
    <row r="10535" spans="1:35" x14ac:dyDescent="0.45">
      <c r="A10535">
        <v>6190820</v>
      </c>
      <c r="B10535" t="s">
        <v>3692</v>
      </c>
      <c r="C10535">
        <v>11500000</v>
      </c>
      <c r="D10535">
        <v>230000</v>
      </c>
      <c r="E10535" t="s">
        <v>29762</v>
      </c>
      <c r="F10535" t="s">
        <v>6565</v>
      </c>
      <c r="G10535">
        <v>29.970739364623999</v>
      </c>
      <c r="H10535">
        <v>30.8631801605225</v>
      </c>
      <c r="I10535" t="s">
        <v>57</v>
      </c>
      <c r="J10535" t="s">
        <v>6566</v>
      </c>
      <c r="K10535">
        <v>52077</v>
      </c>
      <c r="L10535" t="s">
        <v>16235</v>
      </c>
      <c r="M10535">
        <v>450</v>
      </c>
      <c r="N10535" t="s">
        <v>1364</v>
      </c>
      <c r="O10535" t="s">
        <v>1365</v>
      </c>
      <c r="P10535" t="b">
        <v>0</v>
      </c>
      <c r="Q10535">
        <v>3</v>
      </c>
      <c r="R10535">
        <v>3</v>
      </c>
      <c r="S10535">
        <v>240</v>
      </c>
      <c r="T10535" s="1">
        <v>45586</v>
      </c>
      <c r="U10535" t="s">
        <v>43</v>
      </c>
      <c r="V10535" t="s">
        <v>44</v>
      </c>
      <c r="W10535">
        <v>94</v>
      </c>
      <c r="X10535" t="s">
        <v>286</v>
      </c>
      <c r="Y10535" t="s">
        <v>5730</v>
      </c>
      <c r="Z10535" t="s">
        <v>5731</v>
      </c>
      <c r="AA10535" t="s">
        <v>5732</v>
      </c>
      <c r="AB10535" t="s">
        <v>5733</v>
      </c>
      <c r="AC10535" t="s">
        <v>6570</v>
      </c>
      <c r="AD10535" t="s">
        <v>6571</v>
      </c>
      <c r="AE10535" t="s">
        <v>29763</v>
      </c>
      <c r="AF10535" t="s">
        <v>100</v>
      </c>
      <c r="AG10535" t="s">
        <v>101</v>
      </c>
      <c r="AH10535">
        <v>1100000</v>
      </c>
      <c r="AI10535">
        <v>22000</v>
      </c>
    </row>
    <row r="10536" spans="1:35" x14ac:dyDescent="0.45">
      <c r="A10536">
        <v>6188105</v>
      </c>
      <c r="B10536" t="s">
        <v>3692</v>
      </c>
      <c r="C10536">
        <v>16900000</v>
      </c>
      <c r="D10536">
        <v>338000</v>
      </c>
      <c r="E10536" t="s">
        <v>29826</v>
      </c>
      <c r="F10536" t="s">
        <v>56</v>
      </c>
      <c r="G10536">
        <v>30.029363632202099</v>
      </c>
      <c r="H10536">
        <v>31.545524597168001</v>
      </c>
      <c r="I10536" t="s">
        <v>57</v>
      </c>
      <c r="J10536" t="s">
        <v>58</v>
      </c>
      <c r="K10536">
        <v>40965</v>
      </c>
      <c r="L10536" t="s">
        <v>4040</v>
      </c>
      <c r="M10536">
        <v>4587</v>
      </c>
      <c r="N10536" t="s">
        <v>3362</v>
      </c>
      <c r="O10536" t="s">
        <v>3363</v>
      </c>
      <c r="P10536" t="b">
        <v>0</v>
      </c>
      <c r="Q10536">
        <v>4</v>
      </c>
      <c r="R10536">
        <v>4</v>
      </c>
      <c r="S10536">
        <v>240</v>
      </c>
      <c r="T10536" s="1">
        <v>45586</v>
      </c>
      <c r="U10536" t="s">
        <v>43</v>
      </c>
      <c r="V10536" t="s">
        <v>44</v>
      </c>
      <c r="W10536">
        <v>94</v>
      </c>
      <c r="X10536" t="s">
        <v>286</v>
      </c>
      <c r="Y10536" t="s">
        <v>46</v>
      </c>
      <c r="Z10536" t="s">
        <v>47</v>
      </c>
      <c r="AA10536" t="s">
        <v>48</v>
      </c>
      <c r="AB10536" t="s">
        <v>49</v>
      </c>
      <c r="AC10536" t="s">
        <v>50</v>
      </c>
      <c r="AD10536" t="s">
        <v>51</v>
      </c>
      <c r="AE10536" t="s">
        <v>29827</v>
      </c>
      <c r="AF10536" t="s">
        <v>100</v>
      </c>
      <c r="AG10536" t="s">
        <v>101</v>
      </c>
      <c r="AH10536">
        <v>845000</v>
      </c>
      <c r="AI10536">
        <v>16900</v>
      </c>
    </row>
    <row r="10537" spans="1:35" x14ac:dyDescent="0.45">
      <c r="A10537">
        <v>6173500</v>
      </c>
      <c r="B10537" t="s">
        <v>3615</v>
      </c>
      <c r="C10537">
        <v>25000000</v>
      </c>
      <c r="D10537">
        <v>500000</v>
      </c>
      <c r="E10537" t="s">
        <v>29828</v>
      </c>
      <c r="F10537" t="s">
        <v>83</v>
      </c>
      <c r="G10537">
        <v>29.9871120452881</v>
      </c>
      <c r="H10537">
        <v>31.386753082275401</v>
      </c>
      <c r="I10537" t="s">
        <v>38</v>
      </c>
      <c r="J10537" t="s">
        <v>84</v>
      </c>
      <c r="K10537">
        <v>35359</v>
      </c>
      <c r="L10537" t="s">
        <v>2502</v>
      </c>
      <c r="M10537">
        <v>4078</v>
      </c>
      <c r="N10537" t="s">
        <v>2503</v>
      </c>
      <c r="O10537" t="s">
        <v>2504</v>
      </c>
      <c r="P10537" t="b">
        <v>0</v>
      </c>
      <c r="Q10537">
        <v>6</v>
      </c>
      <c r="R10537">
        <v>5</v>
      </c>
      <c r="S10537">
        <v>310</v>
      </c>
      <c r="T10537" s="1">
        <v>45583</v>
      </c>
      <c r="U10537" t="s">
        <v>43</v>
      </c>
      <c r="V10537" t="s">
        <v>44</v>
      </c>
      <c r="W10537">
        <v>94</v>
      </c>
      <c r="X10537" t="s">
        <v>286</v>
      </c>
      <c r="Y10537" t="s">
        <v>46</v>
      </c>
      <c r="Z10537" t="s">
        <v>47</v>
      </c>
      <c r="AA10537" t="s">
        <v>48</v>
      </c>
      <c r="AB10537" t="s">
        <v>49</v>
      </c>
      <c r="AC10537" t="s">
        <v>50</v>
      </c>
      <c r="AD10537" t="s">
        <v>51</v>
      </c>
      <c r="AE10537" t="s">
        <v>29829</v>
      </c>
      <c r="AF10537" t="s">
        <v>100</v>
      </c>
      <c r="AG10537" t="s">
        <v>211</v>
      </c>
      <c r="AH10537">
        <v>4000000</v>
      </c>
      <c r="AI10537">
        <v>80000</v>
      </c>
    </row>
    <row r="10538" spans="1:35" x14ac:dyDescent="0.45">
      <c r="A10538">
        <v>6176265</v>
      </c>
      <c r="B10538" t="s">
        <v>3692</v>
      </c>
      <c r="C10538">
        <v>15000000</v>
      </c>
      <c r="D10538">
        <v>300000</v>
      </c>
      <c r="E10538" t="s">
        <v>29830</v>
      </c>
      <c r="F10538" t="s">
        <v>108</v>
      </c>
      <c r="G10538">
        <v>29.957075119018601</v>
      </c>
      <c r="H10538">
        <v>31.5583305358887</v>
      </c>
      <c r="I10538" t="s">
        <v>57</v>
      </c>
      <c r="J10538" t="s">
        <v>109</v>
      </c>
      <c r="K10538">
        <v>52399</v>
      </c>
      <c r="L10538" t="s">
        <v>8560</v>
      </c>
      <c r="M10538">
        <v>5704</v>
      </c>
      <c r="N10538" t="s">
        <v>11908</v>
      </c>
      <c r="O10538" t="s">
        <v>11909</v>
      </c>
      <c r="P10538" t="b">
        <v>0</v>
      </c>
      <c r="Q10538">
        <v>3</v>
      </c>
      <c r="R10538">
        <v>3</v>
      </c>
      <c r="S10538">
        <v>240</v>
      </c>
      <c r="T10538" s="1">
        <v>45584</v>
      </c>
      <c r="U10538" t="s">
        <v>43</v>
      </c>
      <c r="V10538" t="s">
        <v>44</v>
      </c>
      <c r="W10538">
        <v>94</v>
      </c>
      <c r="X10538" t="s">
        <v>286</v>
      </c>
      <c r="Y10538" t="s">
        <v>46</v>
      </c>
      <c r="Z10538" t="s">
        <v>47</v>
      </c>
      <c r="AA10538" t="s">
        <v>48</v>
      </c>
      <c r="AB10538" t="s">
        <v>49</v>
      </c>
      <c r="AC10538" t="s">
        <v>50</v>
      </c>
      <c r="AD10538" t="s">
        <v>51</v>
      </c>
      <c r="AE10538" t="s">
        <v>29831</v>
      </c>
      <c r="AF10538" t="s">
        <v>100</v>
      </c>
      <c r="AG10538" t="s">
        <v>101</v>
      </c>
      <c r="AH10538">
        <v>750000</v>
      </c>
      <c r="AI10538">
        <v>15000</v>
      </c>
    </row>
    <row r="10539" spans="1:35" x14ac:dyDescent="0.45">
      <c r="A10539">
        <v>6156610</v>
      </c>
      <c r="B10539" t="s">
        <v>3615</v>
      </c>
      <c r="C10539">
        <v>21000000</v>
      </c>
      <c r="D10539">
        <v>420000</v>
      </c>
      <c r="E10539" t="s">
        <v>29832</v>
      </c>
      <c r="F10539" t="s">
        <v>8613</v>
      </c>
      <c r="G10539">
        <v>30.053379058837901</v>
      </c>
      <c r="H10539">
        <v>30.930070877075199</v>
      </c>
      <c r="I10539" t="s">
        <v>882</v>
      </c>
      <c r="J10539" t="s">
        <v>8614</v>
      </c>
      <c r="K10539">
        <v>52740</v>
      </c>
      <c r="L10539" t="s">
        <v>28278</v>
      </c>
      <c r="M10539">
        <v>5685</v>
      </c>
      <c r="N10539" t="s">
        <v>729</v>
      </c>
      <c r="O10539" t="s">
        <v>730</v>
      </c>
      <c r="P10539" t="b">
        <v>0</v>
      </c>
      <c r="Q10539">
        <v>3</v>
      </c>
      <c r="R10539">
        <v>3</v>
      </c>
      <c r="S10539">
        <v>352</v>
      </c>
      <c r="T10539" s="1">
        <v>45580</v>
      </c>
      <c r="U10539" t="s">
        <v>43</v>
      </c>
      <c r="V10539" t="s">
        <v>44</v>
      </c>
      <c r="W10539">
        <v>94</v>
      </c>
      <c r="X10539" t="s">
        <v>286</v>
      </c>
      <c r="Y10539" t="s">
        <v>5730</v>
      </c>
      <c r="Z10539" t="s">
        <v>5731</v>
      </c>
      <c r="AA10539" t="s">
        <v>7807</v>
      </c>
      <c r="AB10539" t="s">
        <v>7808</v>
      </c>
      <c r="AC10539" t="s">
        <v>8372</v>
      </c>
      <c r="AD10539" t="s">
        <v>8617</v>
      </c>
      <c r="AE10539" t="s">
        <v>29833</v>
      </c>
      <c r="AF10539" t="s">
        <v>100</v>
      </c>
      <c r="AG10539" t="s">
        <v>101</v>
      </c>
      <c r="AH10539">
        <v>1117000</v>
      </c>
      <c r="AI10539">
        <v>22340</v>
      </c>
    </row>
    <row r="10540" spans="1:35" x14ac:dyDescent="0.45">
      <c r="A10540">
        <v>6148863</v>
      </c>
      <c r="B10540" t="s">
        <v>3692</v>
      </c>
      <c r="C10540">
        <v>8660000</v>
      </c>
      <c r="D10540">
        <v>173200</v>
      </c>
      <c r="E10540" t="s">
        <v>29834</v>
      </c>
      <c r="F10540" t="s">
        <v>8507</v>
      </c>
      <c r="G10540">
        <v>30.067361831665</v>
      </c>
      <c r="H10540">
        <v>30.973863601684599</v>
      </c>
      <c r="I10540" t="s">
        <v>882</v>
      </c>
      <c r="J10540" t="s">
        <v>8508</v>
      </c>
      <c r="K10540">
        <v>35359</v>
      </c>
      <c r="L10540" t="s">
        <v>2502</v>
      </c>
      <c r="M10540">
        <v>4078</v>
      </c>
      <c r="N10540" t="s">
        <v>2503</v>
      </c>
      <c r="O10540" t="s">
        <v>2504</v>
      </c>
      <c r="P10540" t="b">
        <v>0</v>
      </c>
      <c r="Q10540">
        <v>3</v>
      </c>
      <c r="R10540">
        <v>2</v>
      </c>
      <c r="S10540">
        <v>178</v>
      </c>
      <c r="T10540" s="1">
        <v>45579</v>
      </c>
      <c r="U10540" t="s">
        <v>43</v>
      </c>
      <c r="V10540" t="s">
        <v>44</v>
      </c>
      <c r="W10540">
        <v>93</v>
      </c>
      <c r="X10540" t="s">
        <v>286</v>
      </c>
      <c r="Y10540" t="s">
        <v>5730</v>
      </c>
      <c r="Z10540" t="s">
        <v>5731</v>
      </c>
      <c r="AA10540" t="s">
        <v>7807</v>
      </c>
      <c r="AB10540" t="s">
        <v>7808</v>
      </c>
      <c r="AC10540" t="s">
        <v>8372</v>
      </c>
      <c r="AD10540" t="s">
        <v>8510</v>
      </c>
      <c r="AE10540" t="s">
        <v>29805</v>
      </c>
      <c r="AF10540" t="s">
        <v>100</v>
      </c>
      <c r="AG10540" t="s">
        <v>211</v>
      </c>
      <c r="AH10540">
        <v>1000000</v>
      </c>
      <c r="AI10540">
        <v>20000</v>
      </c>
    </row>
    <row r="10541" spans="1:35" x14ac:dyDescent="0.45">
      <c r="A10541">
        <v>6147063</v>
      </c>
      <c r="B10541" t="s">
        <v>3692</v>
      </c>
      <c r="C10541">
        <v>20560000</v>
      </c>
      <c r="D10541">
        <v>411200</v>
      </c>
      <c r="E10541" t="s">
        <v>29835</v>
      </c>
      <c r="F10541" t="s">
        <v>17856</v>
      </c>
      <c r="G10541">
        <v>30.051855087280298</v>
      </c>
      <c r="H10541">
        <v>31.693231582641602</v>
      </c>
      <c r="I10541" t="s">
        <v>882</v>
      </c>
      <c r="J10541" t="s">
        <v>17857</v>
      </c>
      <c r="K10541">
        <v>40897</v>
      </c>
      <c r="L10541" t="s">
        <v>3362</v>
      </c>
      <c r="M10541">
        <v>4587</v>
      </c>
      <c r="N10541" t="s">
        <v>3362</v>
      </c>
      <c r="O10541" t="s">
        <v>3363</v>
      </c>
      <c r="P10541" t="b">
        <v>0</v>
      </c>
      <c r="Q10541">
        <v>5</v>
      </c>
      <c r="R10541">
        <v>4</v>
      </c>
      <c r="S10541">
        <v>257</v>
      </c>
      <c r="T10541" s="1">
        <v>45579</v>
      </c>
      <c r="U10541" t="s">
        <v>43</v>
      </c>
      <c r="V10541" t="s">
        <v>44</v>
      </c>
      <c r="W10541">
        <v>93</v>
      </c>
      <c r="X10541" t="s">
        <v>286</v>
      </c>
      <c r="Y10541" t="s">
        <v>46</v>
      </c>
      <c r="Z10541" t="s">
        <v>47</v>
      </c>
      <c r="AA10541" t="s">
        <v>9384</v>
      </c>
      <c r="AB10541" t="s">
        <v>9385</v>
      </c>
      <c r="AC10541" t="s">
        <v>10351</v>
      </c>
      <c r="AD10541" t="s">
        <v>17859</v>
      </c>
      <c r="AE10541" t="s">
        <v>29836</v>
      </c>
      <c r="AF10541" t="s">
        <v>100</v>
      </c>
      <c r="AG10541" t="s">
        <v>101</v>
      </c>
      <c r="AH10541">
        <v>2072530</v>
      </c>
      <c r="AI10541">
        <v>41451</v>
      </c>
    </row>
    <row r="10542" spans="1:35" x14ac:dyDescent="0.45">
      <c r="A10542">
        <v>6147015</v>
      </c>
      <c r="B10542" t="s">
        <v>3615</v>
      </c>
      <c r="C10542">
        <v>8000000</v>
      </c>
      <c r="D10542">
        <v>160000</v>
      </c>
      <c r="E10542" t="s">
        <v>29837</v>
      </c>
      <c r="F10542" t="s">
        <v>8348</v>
      </c>
      <c r="G10542">
        <v>30.098793029785199</v>
      </c>
      <c r="H10542">
        <v>30.869569778442401</v>
      </c>
      <c r="I10542" t="s">
        <v>882</v>
      </c>
      <c r="J10542" t="s">
        <v>8349</v>
      </c>
      <c r="K10542">
        <v>35359</v>
      </c>
      <c r="L10542" t="s">
        <v>2502</v>
      </c>
      <c r="M10542">
        <v>4078</v>
      </c>
      <c r="N10542" t="s">
        <v>2503</v>
      </c>
      <c r="O10542" t="s">
        <v>2504</v>
      </c>
      <c r="P10542" t="b">
        <v>0</v>
      </c>
      <c r="Q10542">
        <v>3</v>
      </c>
      <c r="R10542">
        <v>2</v>
      </c>
      <c r="S10542">
        <v>160</v>
      </c>
      <c r="T10542" s="1">
        <v>45579</v>
      </c>
      <c r="U10542" t="s">
        <v>43</v>
      </c>
      <c r="V10542" t="s">
        <v>44</v>
      </c>
      <c r="W10542">
        <v>93</v>
      </c>
      <c r="X10542" t="s">
        <v>286</v>
      </c>
      <c r="Y10542" t="s">
        <v>5730</v>
      </c>
      <c r="Z10542" t="s">
        <v>5731</v>
      </c>
      <c r="AA10542" t="s">
        <v>7807</v>
      </c>
      <c r="AB10542" t="s">
        <v>7808</v>
      </c>
      <c r="AC10542" t="s">
        <v>8081</v>
      </c>
      <c r="AD10542" t="s">
        <v>8350</v>
      </c>
      <c r="AE10542" t="s">
        <v>29805</v>
      </c>
      <c r="AF10542" t="s">
        <v>100</v>
      </c>
      <c r="AG10542" t="s">
        <v>211</v>
      </c>
      <c r="AH10542">
        <v>2000000</v>
      </c>
      <c r="AI10542">
        <v>40000</v>
      </c>
    </row>
    <row r="10543" spans="1:35" x14ac:dyDescent="0.45">
      <c r="A10543">
        <v>6100042</v>
      </c>
      <c r="B10543" t="s">
        <v>3692</v>
      </c>
      <c r="C10543">
        <v>13400000</v>
      </c>
      <c r="D10543">
        <v>268000</v>
      </c>
      <c r="E10543" t="s">
        <v>29838</v>
      </c>
      <c r="F10543" t="s">
        <v>769</v>
      </c>
      <c r="G10543">
        <v>30.0695896148682</v>
      </c>
      <c r="H10543">
        <v>31.573909759521499</v>
      </c>
      <c r="I10543" t="s">
        <v>57</v>
      </c>
      <c r="J10543" t="s">
        <v>770</v>
      </c>
      <c r="K10543">
        <v>37175</v>
      </c>
      <c r="L10543" t="s">
        <v>1463</v>
      </c>
      <c r="M10543">
        <v>4285</v>
      </c>
      <c r="N10543" t="s">
        <v>1051</v>
      </c>
      <c r="O10543" t="s">
        <v>1052</v>
      </c>
      <c r="P10543" t="b">
        <v>0</v>
      </c>
      <c r="Q10543">
        <v>3</v>
      </c>
      <c r="R10543">
        <v>3</v>
      </c>
      <c r="S10543">
        <v>181</v>
      </c>
      <c r="T10543" s="1">
        <v>45572</v>
      </c>
      <c r="U10543" t="s">
        <v>43</v>
      </c>
      <c r="V10543" t="s">
        <v>44</v>
      </c>
      <c r="W10543">
        <v>92</v>
      </c>
      <c r="X10543" t="s">
        <v>286</v>
      </c>
      <c r="Y10543" t="s">
        <v>46</v>
      </c>
      <c r="Z10543" t="s">
        <v>47</v>
      </c>
      <c r="AA10543" t="s">
        <v>48</v>
      </c>
      <c r="AB10543" t="s">
        <v>49</v>
      </c>
      <c r="AC10543" t="s">
        <v>50</v>
      </c>
      <c r="AD10543" t="s">
        <v>51</v>
      </c>
      <c r="AE10543" t="s">
        <v>29839</v>
      </c>
      <c r="AF10543" t="s">
        <v>100</v>
      </c>
      <c r="AG10543" t="s">
        <v>211</v>
      </c>
      <c r="AH10543">
        <v>1000000</v>
      </c>
      <c r="AI10543">
        <v>20000</v>
      </c>
    </row>
    <row r="10544" spans="1:35" x14ac:dyDescent="0.45">
      <c r="A10544">
        <v>6106345</v>
      </c>
      <c r="B10544" t="s">
        <v>3692</v>
      </c>
      <c r="C10544">
        <v>20406250</v>
      </c>
      <c r="D10544">
        <v>408125</v>
      </c>
      <c r="E10544" t="s">
        <v>29840</v>
      </c>
      <c r="F10544" t="s">
        <v>6980</v>
      </c>
      <c r="G10544">
        <v>30.005165100097699</v>
      </c>
      <c r="H10544">
        <v>30.928953170776399</v>
      </c>
      <c r="I10544" t="s">
        <v>38</v>
      </c>
      <c r="J10544" t="s">
        <v>6981</v>
      </c>
      <c r="K10544">
        <v>52376</v>
      </c>
      <c r="L10544" t="s">
        <v>706</v>
      </c>
      <c r="M10544">
        <v>1993</v>
      </c>
      <c r="N10544" t="s">
        <v>707</v>
      </c>
      <c r="O10544" t="s">
        <v>708</v>
      </c>
      <c r="P10544" t="b">
        <v>0</v>
      </c>
      <c r="Q10544">
        <v>4</v>
      </c>
      <c r="R10544">
        <v>2</v>
      </c>
      <c r="S10544">
        <v>231</v>
      </c>
      <c r="T10544" s="1">
        <v>45572</v>
      </c>
      <c r="U10544" t="s">
        <v>43</v>
      </c>
      <c r="V10544" t="s">
        <v>44</v>
      </c>
      <c r="W10544">
        <v>92</v>
      </c>
      <c r="X10544" t="s">
        <v>286</v>
      </c>
      <c r="Y10544" t="s">
        <v>5730</v>
      </c>
      <c r="Z10544" t="s">
        <v>5731</v>
      </c>
      <c r="AA10544" t="s">
        <v>5732</v>
      </c>
      <c r="AB10544" t="s">
        <v>5733</v>
      </c>
      <c r="AC10544" t="s">
        <v>6982</v>
      </c>
      <c r="AD10544" t="s">
        <v>6983</v>
      </c>
      <c r="AE10544" t="s">
        <v>29841</v>
      </c>
      <c r="AF10544" t="s">
        <v>100</v>
      </c>
      <c r="AG10544" t="s">
        <v>211</v>
      </c>
      <c r="AH10544">
        <v>3000000</v>
      </c>
      <c r="AI10544">
        <v>60000</v>
      </c>
    </row>
    <row r="10545" spans="1:35" x14ac:dyDescent="0.45">
      <c r="A10545">
        <v>6096891</v>
      </c>
      <c r="B10545" t="s">
        <v>3615</v>
      </c>
      <c r="C10545">
        <v>32754000</v>
      </c>
      <c r="D10545">
        <v>655080</v>
      </c>
      <c r="E10545" t="s">
        <v>29842</v>
      </c>
      <c r="F10545" t="s">
        <v>7236</v>
      </c>
      <c r="G10545">
        <v>30.0057487487793</v>
      </c>
      <c r="H10545">
        <v>31.036521911621101</v>
      </c>
      <c r="I10545" t="s">
        <v>38</v>
      </c>
      <c r="J10545" t="s">
        <v>7237</v>
      </c>
      <c r="K10545">
        <v>53211</v>
      </c>
      <c r="L10545" t="s">
        <v>11841</v>
      </c>
      <c r="M10545">
        <v>4222</v>
      </c>
      <c r="N10545" t="s">
        <v>11842</v>
      </c>
      <c r="O10545" t="s">
        <v>11843</v>
      </c>
      <c r="P10545" t="b">
        <v>0</v>
      </c>
      <c r="Q10545">
        <v>3</v>
      </c>
      <c r="R10545">
        <v>3</v>
      </c>
      <c r="S10545">
        <v>233</v>
      </c>
      <c r="T10545" s="1">
        <v>45571</v>
      </c>
      <c r="U10545" t="s">
        <v>43</v>
      </c>
      <c r="V10545" t="s">
        <v>44</v>
      </c>
      <c r="W10545">
        <v>92</v>
      </c>
      <c r="X10545" t="s">
        <v>286</v>
      </c>
      <c r="Y10545" t="s">
        <v>5730</v>
      </c>
      <c r="Z10545" t="s">
        <v>5731</v>
      </c>
      <c r="AA10545" t="s">
        <v>5732</v>
      </c>
      <c r="AB10545" t="s">
        <v>5733</v>
      </c>
      <c r="AC10545" t="s">
        <v>6580</v>
      </c>
      <c r="AD10545" t="s">
        <v>7239</v>
      </c>
      <c r="AE10545" t="s">
        <v>29843</v>
      </c>
      <c r="AF10545" t="s">
        <v>100</v>
      </c>
      <c r="AG10545" t="s">
        <v>211</v>
      </c>
      <c r="AH10545">
        <v>7038100</v>
      </c>
      <c r="AI10545">
        <v>140762</v>
      </c>
    </row>
    <row r="10546" spans="1:35" x14ac:dyDescent="0.45">
      <c r="A10546">
        <v>6129160</v>
      </c>
      <c r="B10546" t="s">
        <v>3615</v>
      </c>
      <c r="C10546">
        <v>21000000</v>
      </c>
      <c r="D10546">
        <v>420000</v>
      </c>
      <c r="E10546" t="s">
        <v>29844</v>
      </c>
      <c r="F10546" t="s">
        <v>9278</v>
      </c>
      <c r="G10546">
        <v>31.490951538085898</v>
      </c>
      <c r="H10546">
        <v>31.4207153320313</v>
      </c>
      <c r="I10546" t="s">
        <v>6499</v>
      </c>
      <c r="J10546" t="s">
        <v>9279</v>
      </c>
      <c r="K10546">
        <v>42741</v>
      </c>
      <c r="L10546" t="s">
        <v>26377</v>
      </c>
      <c r="M10546">
        <v>4279</v>
      </c>
      <c r="N10546" t="s">
        <v>6833</v>
      </c>
      <c r="O10546" t="s">
        <v>6834</v>
      </c>
      <c r="P10546" t="b">
        <v>0</v>
      </c>
      <c r="Q10546">
        <v>6</v>
      </c>
      <c r="R10546">
        <v>5</v>
      </c>
      <c r="S10546">
        <v>360</v>
      </c>
      <c r="T10546" s="1">
        <v>45575</v>
      </c>
      <c r="U10546" t="s">
        <v>43</v>
      </c>
      <c r="V10546" t="s">
        <v>44</v>
      </c>
      <c r="W10546">
        <v>67</v>
      </c>
      <c r="X10546" t="s">
        <v>286</v>
      </c>
      <c r="Y10546" t="s">
        <v>9283</v>
      </c>
      <c r="Z10546" t="s">
        <v>9284</v>
      </c>
      <c r="AA10546" t="s">
        <v>9285</v>
      </c>
      <c r="AB10546" t="s">
        <v>9286</v>
      </c>
      <c r="AC10546" t="s">
        <v>9279</v>
      </c>
      <c r="AE10546" t="s">
        <v>29845</v>
      </c>
      <c r="AF10546" t="s">
        <v>100</v>
      </c>
      <c r="AG10546" t="s">
        <v>211</v>
      </c>
      <c r="AH10546">
        <v>1050000</v>
      </c>
      <c r="AI10546">
        <v>21000</v>
      </c>
    </row>
    <row r="10547" spans="1:35" x14ac:dyDescent="0.45">
      <c r="A10547">
        <v>6232518</v>
      </c>
      <c r="B10547" t="s">
        <v>35</v>
      </c>
      <c r="C10547">
        <v>14300000</v>
      </c>
      <c r="D10547">
        <v>286000</v>
      </c>
      <c r="E10547" t="s">
        <v>29846</v>
      </c>
      <c r="F10547" t="s">
        <v>8396</v>
      </c>
      <c r="G10547">
        <v>30.048093795776399</v>
      </c>
      <c r="H10547">
        <v>31.020053863525401</v>
      </c>
      <c r="I10547" t="s">
        <v>882</v>
      </c>
      <c r="J10547" t="s">
        <v>8397</v>
      </c>
      <c r="K10547">
        <v>44264</v>
      </c>
      <c r="L10547" t="s">
        <v>8027</v>
      </c>
      <c r="M10547">
        <v>1469</v>
      </c>
      <c r="N10547" t="s">
        <v>8028</v>
      </c>
      <c r="O10547" t="s">
        <v>8029</v>
      </c>
      <c r="P10547" t="b">
        <v>1</v>
      </c>
      <c r="Q10547">
        <v>4</v>
      </c>
      <c r="R10547">
        <v>4</v>
      </c>
      <c r="S10547">
        <v>175</v>
      </c>
      <c r="T10547" s="1">
        <v>45593</v>
      </c>
      <c r="U10547" t="s">
        <v>43</v>
      </c>
      <c r="V10547" t="s">
        <v>44</v>
      </c>
      <c r="W10547">
        <v>99</v>
      </c>
      <c r="X10547" t="s">
        <v>45</v>
      </c>
      <c r="Y10547" t="s">
        <v>5730</v>
      </c>
      <c r="Z10547" t="s">
        <v>5731</v>
      </c>
      <c r="AA10547" t="s">
        <v>7807</v>
      </c>
      <c r="AB10547" t="s">
        <v>7808</v>
      </c>
      <c r="AC10547" t="s">
        <v>8372</v>
      </c>
      <c r="AD10547" t="s">
        <v>8398</v>
      </c>
      <c r="AE10547" t="s">
        <v>29847</v>
      </c>
      <c r="AF10547" t="s">
        <v>29848</v>
      </c>
      <c r="AG10547" t="s">
        <v>101</v>
      </c>
      <c r="AH10547">
        <v>4290000</v>
      </c>
      <c r="AI10547">
        <v>85800</v>
      </c>
    </row>
    <row r="10548" spans="1:35" x14ac:dyDescent="0.45">
      <c r="A10548">
        <v>6240737</v>
      </c>
      <c r="B10548" t="s">
        <v>35</v>
      </c>
      <c r="C10548">
        <v>16800000</v>
      </c>
      <c r="D10548">
        <v>336000</v>
      </c>
      <c r="E10548" t="s">
        <v>29849</v>
      </c>
      <c r="F10548" t="s">
        <v>7820</v>
      </c>
      <c r="G10548">
        <v>30.0292778015137</v>
      </c>
      <c r="H10548">
        <v>31.009986877441399</v>
      </c>
      <c r="I10548" t="s">
        <v>38</v>
      </c>
      <c r="J10548" t="s">
        <v>7821</v>
      </c>
      <c r="K10548">
        <v>53535</v>
      </c>
      <c r="L10548" t="s">
        <v>28435</v>
      </c>
      <c r="M10548">
        <v>5331</v>
      </c>
      <c r="N10548" t="s">
        <v>28436</v>
      </c>
      <c r="O10548" t="s">
        <v>28437</v>
      </c>
      <c r="P10548" t="b">
        <v>1</v>
      </c>
      <c r="Q10548">
        <v>4</v>
      </c>
      <c r="R10548">
        <v>3</v>
      </c>
      <c r="S10548">
        <v>240</v>
      </c>
      <c r="T10548" s="1">
        <v>45594</v>
      </c>
      <c r="U10548" t="s">
        <v>43</v>
      </c>
      <c r="V10548" t="s">
        <v>44</v>
      </c>
      <c r="W10548">
        <v>99.5</v>
      </c>
      <c r="X10548" t="s">
        <v>45</v>
      </c>
      <c r="Y10548" t="s">
        <v>5730</v>
      </c>
      <c r="Z10548" t="s">
        <v>5731</v>
      </c>
      <c r="AA10548" t="s">
        <v>7807</v>
      </c>
      <c r="AB10548" t="s">
        <v>7808</v>
      </c>
      <c r="AC10548" t="s">
        <v>7822</v>
      </c>
      <c r="AD10548" t="s">
        <v>7823</v>
      </c>
      <c r="AE10548" t="s">
        <v>29850</v>
      </c>
      <c r="AF10548" t="s">
        <v>2169</v>
      </c>
      <c r="AG10548" t="s">
        <v>101</v>
      </c>
      <c r="AH10548">
        <v>1080000</v>
      </c>
      <c r="AI10548">
        <v>21600</v>
      </c>
    </row>
    <row r="10549" spans="1:35" x14ac:dyDescent="0.45">
      <c r="A10549">
        <v>6231068</v>
      </c>
      <c r="B10549" t="s">
        <v>35</v>
      </c>
      <c r="C10549">
        <v>15910000</v>
      </c>
      <c r="D10549">
        <v>318200</v>
      </c>
      <c r="E10549" t="s">
        <v>29851</v>
      </c>
      <c r="F10549" t="s">
        <v>5738</v>
      </c>
      <c r="G10549">
        <v>29.969215393066399</v>
      </c>
      <c r="H10549">
        <v>30.992832183837901</v>
      </c>
      <c r="I10549" t="s">
        <v>882</v>
      </c>
      <c r="J10549" t="s">
        <v>5739</v>
      </c>
      <c r="K10549">
        <v>52456</v>
      </c>
      <c r="L10549" t="s">
        <v>28708</v>
      </c>
      <c r="M10549">
        <v>5720</v>
      </c>
      <c r="N10549" t="s">
        <v>28709</v>
      </c>
      <c r="O10549" t="s">
        <v>648</v>
      </c>
      <c r="P10549" t="b">
        <v>1</v>
      </c>
      <c r="Q10549">
        <v>4</v>
      </c>
      <c r="R10549">
        <v>2</v>
      </c>
      <c r="S10549">
        <v>183</v>
      </c>
      <c r="T10549" s="1">
        <v>45593</v>
      </c>
      <c r="U10549" t="s">
        <v>43</v>
      </c>
      <c r="V10549" t="s">
        <v>44</v>
      </c>
      <c r="W10549">
        <v>99</v>
      </c>
      <c r="X10549" t="s">
        <v>45</v>
      </c>
      <c r="Y10549" t="s">
        <v>5730</v>
      </c>
      <c r="Z10549" t="s">
        <v>5731</v>
      </c>
      <c r="AA10549" t="s">
        <v>5732</v>
      </c>
      <c r="AB10549" t="s">
        <v>5733</v>
      </c>
      <c r="AC10549" t="s">
        <v>5734</v>
      </c>
      <c r="AD10549" t="s">
        <v>5741</v>
      </c>
      <c r="AE10549" t="s">
        <v>29852</v>
      </c>
      <c r="AF10549" t="s">
        <v>29853</v>
      </c>
      <c r="AG10549" t="s">
        <v>101</v>
      </c>
      <c r="AH10549">
        <v>795500</v>
      </c>
      <c r="AI10549">
        <v>15910</v>
      </c>
    </row>
    <row r="10550" spans="1:35" x14ac:dyDescent="0.45">
      <c r="A10550">
        <v>6234741</v>
      </c>
      <c r="B10550" t="s">
        <v>35</v>
      </c>
      <c r="C10550">
        <v>11235700</v>
      </c>
      <c r="D10550">
        <v>224714</v>
      </c>
      <c r="E10550" t="s">
        <v>29854</v>
      </c>
      <c r="F10550" t="s">
        <v>9032</v>
      </c>
      <c r="G10550">
        <v>30.065872192382798</v>
      </c>
      <c r="H10550">
        <v>31.001977920532202</v>
      </c>
      <c r="I10550" t="s">
        <v>38</v>
      </c>
      <c r="J10550" t="s">
        <v>9033</v>
      </c>
      <c r="K10550">
        <v>53742</v>
      </c>
      <c r="L10550" t="s">
        <v>29855</v>
      </c>
      <c r="M10550">
        <v>2804</v>
      </c>
      <c r="N10550" t="s">
        <v>10868</v>
      </c>
      <c r="O10550" t="s">
        <v>10869</v>
      </c>
      <c r="P10550" t="b">
        <v>1</v>
      </c>
      <c r="Q10550">
        <v>4</v>
      </c>
      <c r="R10550">
        <v>5</v>
      </c>
      <c r="S10550">
        <v>186</v>
      </c>
      <c r="T10550" s="1">
        <v>45593</v>
      </c>
      <c r="U10550" t="s">
        <v>43</v>
      </c>
      <c r="V10550" t="s">
        <v>44</v>
      </c>
      <c r="W10550">
        <v>99.5</v>
      </c>
      <c r="X10550" t="s">
        <v>45</v>
      </c>
      <c r="Y10550" t="s">
        <v>5730</v>
      </c>
      <c r="Z10550" t="s">
        <v>5731</v>
      </c>
      <c r="AA10550" t="s">
        <v>7807</v>
      </c>
      <c r="AB10550" t="s">
        <v>7808</v>
      </c>
      <c r="AC10550" t="s">
        <v>8372</v>
      </c>
      <c r="AD10550" t="s">
        <v>9035</v>
      </c>
      <c r="AE10550" t="s">
        <v>29856</v>
      </c>
      <c r="AF10550" t="s">
        <v>29857</v>
      </c>
      <c r="AG10550" t="s">
        <v>211</v>
      </c>
      <c r="AH10550">
        <v>1120000</v>
      </c>
      <c r="AI10550">
        <v>22400</v>
      </c>
    </row>
    <row r="10551" spans="1:35" x14ac:dyDescent="0.45">
      <c r="A10551">
        <v>6111437</v>
      </c>
      <c r="B10551" t="s">
        <v>35</v>
      </c>
      <c r="C10551">
        <v>4484000</v>
      </c>
      <c r="D10551">
        <v>89680</v>
      </c>
      <c r="E10551" t="s">
        <v>29858</v>
      </c>
      <c r="F10551" t="s">
        <v>10513</v>
      </c>
      <c r="G10551">
        <v>30.048423767089801</v>
      </c>
      <c r="H10551">
        <v>31.630369186401399</v>
      </c>
      <c r="I10551" t="s">
        <v>882</v>
      </c>
      <c r="J10551" t="s">
        <v>10514</v>
      </c>
      <c r="K10551">
        <v>52523</v>
      </c>
      <c r="L10551" t="s">
        <v>28160</v>
      </c>
      <c r="M10551">
        <v>2527</v>
      </c>
      <c r="N10551" t="s">
        <v>28160</v>
      </c>
      <c r="O10551" t="s">
        <v>28161</v>
      </c>
      <c r="P10551" t="b">
        <v>1</v>
      </c>
      <c r="Q10551">
        <v>0</v>
      </c>
      <c r="R10551">
        <v>2</v>
      </c>
      <c r="S10551">
        <v>69</v>
      </c>
      <c r="T10551" s="1">
        <v>45573</v>
      </c>
      <c r="U10551" t="s">
        <v>43</v>
      </c>
      <c r="V10551" t="s">
        <v>44</v>
      </c>
      <c r="W10551">
        <v>92</v>
      </c>
      <c r="X10551" t="s">
        <v>45</v>
      </c>
      <c r="Y10551" t="s">
        <v>46</v>
      </c>
      <c r="Z10551" t="s">
        <v>47</v>
      </c>
      <c r="AA10551" t="s">
        <v>9384</v>
      </c>
      <c r="AB10551" t="s">
        <v>9385</v>
      </c>
      <c r="AC10551" t="s">
        <v>10351</v>
      </c>
      <c r="AD10551" t="s">
        <v>10515</v>
      </c>
      <c r="AE10551" t="s">
        <v>29859</v>
      </c>
      <c r="AF10551" t="s">
        <v>9726</v>
      </c>
      <c r="AG10551" t="s">
        <v>101</v>
      </c>
      <c r="AH10551">
        <v>448000</v>
      </c>
      <c r="AI10551">
        <v>8960</v>
      </c>
    </row>
    <row r="10552" spans="1:35" x14ac:dyDescent="0.45">
      <c r="A10552">
        <v>6226412</v>
      </c>
      <c r="B10552" t="s">
        <v>35</v>
      </c>
      <c r="C10552">
        <v>18548126</v>
      </c>
      <c r="D10552">
        <v>370962.52</v>
      </c>
      <c r="E10552" t="s">
        <v>29860</v>
      </c>
      <c r="F10552" t="s">
        <v>10468</v>
      </c>
      <c r="G10552">
        <v>30.051855087280298</v>
      </c>
      <c r="H10552">
        <v>31.693231582641602</v>
      </c>
      <c r="I10552" t="s">
        <v>882</v>
      </c>
      <c r="J10552" t="s">
        <v>10469</v>
      </c>
      <c r="K10552">
        <v>10144</v>
      </c>
      <c r="L10552" t="s">
        <v>971</v>
      </c>
      <c r="M10552">
        <v>127</v>
      </c>
      <c r="N10552" t="s">
        <v>439</v>
      </c>
      <c r="O10552" t="s">
        <v>440</v>
      </c>
      <c r="P10552" t="b">
        <v>1</v>
      </c>
      <c r="Q10552">
        <v>4</v>
      </c>
      <c r="R10552">
        <v>4</v>
      </c>
      <c r="S10552">
        <v>232</v>
      </c>
      <c r="T10552" s="1">
        <v>45592</v>
      </c>
      <c r="U10552" t="s">
        <v>43</v>
      </c>
      <c r="V10552" t="s">
        <v>44</v>
      </c>
      <c r="W10552">
        <v>98</v>
      </c>
      <c r="X10552" t="s">
        <v>45</v>
      </c>
      <c r="Y10552" t="s">
        <v>46</v>
      </c>
      <c r="Z10552" t="s">
        <v>47</v>
      </c>
      <c r="AA10552" t="s">
        <v>9384</v>
      </c>
      <c r="AB10552" t="s">
        <v>9385</v>
      </c>
      <c r="AC10552" t="s">
        <v>10351</v>
      </c>
      <c r="AD10552" t="s">
        <v>10470</v>
      </c>
      <c r="AE10552" t="s">
        <v>29861</v>
      </c>
      <c r="AF10552" t="s">
        <v>3949</v>
      </c>
      <c r="AG10552" t="s">
        <v>101</v>
      </c>
      <c r="AH10552">
        <v>4234340</v>
      </c>
      <c r="AI10552">
        <v>84687</v>
      </c>
    </row>
    <row r="10553" spans="1:35" x14ac:dyDescent="0.45">
      <c r="A10553">
        <v>6227093</v>
      </c>
      <c r="B10553" t="s">
        <v>35</v>
      </c>
      <c r="C10553">
        <v>6049000</v>
      </c>
      <c r="D10553">
        <v>120980</v>
      </c>
      <c r="E10553" t="s">
        <v>29862</v>
      </c>
      <c r="F10553" t="s">
        <v>8507</v>
      </c>
      <c r="G10553">
        <v>30.067361831665</v>
      </c>
      <c r="H10553">
        <v>30.973863601684599</v>
      </c>
      <c r="I10553" t="s">
        <v>882</v>
      </c>
      <c r="J10553" t="s">
        <v>8508</v>
      </c>
      <c r="K10553">
        <v>52601</v>
      </c>
      <c r="L10553" t="s">
        <v>8581</v>
      </c>
      <c r="M10553">
        <v>4710</v>
      </c>
      <c r="N10553" t="s">
        <v>5851</v>
      </c>
      <c r="O10553" t="s">
        <v>5852</v>
      </c>
      <c r="P10553" t="b">
        <v>1</v>
      </c>
      <c r="Q10553">
        <v>4</v>
      </c>
      <c r="R10553">
        <v>4</v>
      </c>
      <c r="S10553">
        <v>218</v>
      </c>
      <c r="T10553" s="1">
        <v>45592</v>
      </c>
      <c r="U10553" t="s">
        <v>43</v>
      </c>
      <c r="V10553" t="s">
        <v>44</v>
      </c>
      <c r="W10553">
        <v>99</v>
      </c>
      <c r="X10553" t="s">
        <v>45</v>
      </c>
      <c r="Y10553" t="s">
        <v>5730</v>
      </c>
      <c r="Z10553" t="s">
        <v>5731</v>
      </c>
      <c r="AA10553" t="s">
        <v>7807</v>
      </c>
      <c r="AB10553" t="s">
        <v>7808</v>
      </c>
      <c r="AC10553" t="s">
        <v>8372</v>
      </c>
      <c r="AD10553" t="s">
        <v>8510</v>
      </c>
      <c r="AE10553" t="s">
        <v>29863</v>
      </c>
      <c r="AF10553" t="s">
        <v>29864</v>
      </c>
      <c r="AG10553" t="s">
        <v>211</v>
      </c>
      <c r="AH10553">
        <v>900000</v>
      </c>
      <c r="AI10553">
        <v>18000</v>
      </c>
    </row>
    <row r="10554" spans="1:35" x14ac:dyDescent="0.45">
      <c r="A10554">
        <v>6218871</v>
      </c>
      <c r="B10554" t="s">
        <v>35</v>
      </c>
      <c r="C10554">
        <v>7725000</v>
      </c>
      <c r="D10554">
        <v>154500</v>
      </c>
      <c r="E10554" t="s">
        <v>29865</v>
      </c>
      <c r="F10554" t="s">
        <v>9555</v>
      </c>
      <c r="G10554">
        <v>29.962604522705099</v>
      </c>
      <c r="H10554">
        <v>31.717308044433601</v>
      </c>
      <c r="I10554" t="s">
        <v>6499</v>
      </c>
      <c r="J10554" t="s">
        <v>9556</v>
      </c>
      <c r="K10554">
        <v>30565</v>
      </c>
      <c r="L10554" t="s">
        <v>16227</v>
      </c>
      <c r="M10554">
        <v>3312</v>
      </c>
      <c r="N10554" t="s">
        <v>322</v>
      </c>
      <c r="O10554" t="s">
        <v>323</v>
      </c>
      <c r="P10554" t="b">
        <v>1</v>
      </c>
      <c r="Q10554">
        <v>4</v>
      </c>
      <c r="R10554">
        <v>3</v>
      </c>
      <c r="S10554">
        <v>213</v>
      </c>
      <c r="T10554" s="1">
        <v>45591</v>
      </c>
      <c r="U10554" t="s">
        <v>43</v>
      </c>
      <c r="V10554" t="s">
        <v>44</v>
      </c>
      <c r="W10554">
        <v>98</v>
      </c>
      <c r="X10554" t="s">
        <v>45</v>
      </c>
      <c r="Y10554" t="s">
        <v>46</v>
      </c>
      <c r="Z10554" t="s">
        <v>47</v>
      </c>
      <c r="AA10554" t="s">
        <v>9557</v>
      </c>
      <c r="AB10554" t="s">
        <v>9558</v>
      </c>
      <c r="AC10554" t="s">
        <v>9556</v>
      </c>
      <c r="AE10554" t="s">
        <v>29866</v>
      </c>
      <c r="AF10554" t="s">
        <v>29867</v>
      </c>
      <c r="AG10554" t="s">
        <v>211</v>
      </c>
      <c r="AH10554">
        <v>772500</v>
      </c>
      <c r="AI10554">
        <v>15450</v>
      </c>
    </row>
    <row r="10555" spans="1:35" x14ac:dyDescent="0.45">
      <c r="A10555">
        <v>6218522</v>
      </c>
      <c r="B10555" t="s">
        <v>35</v>
      </c>
      <c r="C10555">
        <v>6600000</v>
      </c>
      <c r="D10555">
        <v>132000</v>
      </c>
      <c r="E10555" t="s">
        <v>29868</v>
      </c>
      <c r="F10555" t="s">
        <v>15683</v>
      </c>
      <c r="G10555">
        <v>29.961532592773398</v>
      </c>
      <c r="H10555">
        <v>31.721143722534201</v>
      </c>
      <c r="I10555" t="s">
        <v>882</v>
      </c>
      <c r="J10555" t="s">
        <v>15684</v>
      </c>
      <c r="K10555">
        <v>30565</v>
      </c>
      <c r="L10555" t="s">
        <v>16227</v>
      </c>
      <c r="M10555">
        <v>3312</v>
      </c>
      <c r="N10555" t="s">
        <v>322</v>
      </c>
      <c r="O10555" t="s">
        <v>323</v>
      </c>
      <c r="P10555" t="b">
        <v>1</v>
      </c>
      <c r="Q10555">
        <v>4</v>
      </c>
      <c r="R10555">
        <v>3</v>
      </c>
      <c r="S10555">
        <v>208</v>
      </c>
      <c r="T10555" s="1">
        <v>45591</v>
      </c>
      <c r="U10555" t="s">
        <v>43</v>
      </c>
      <c r="V10555" t="s">
        <v>44</v>
      </c>
      <c r="W10555">
        <v>97</v>
      </c>
      <c r="X10555" t="s">
        <v>45</v>
      </c>
      <c r="Y10555" t="s">
        <v>46</v>
      </c>
      <c r="Z10555" t="s">
        <v>47</v>
      </c>
      <c r="AA10555" t="s">
        <v>9557</v>
      </c>
      <c r="AB10555" t="s">
        <v>9558</v>
      </c>
      <c r="AC10555" t="s">
        <v>9600</v>
      </c>
      <c r="AD10555" t="s">
        <v>15685</v>
      </c>
      <c r="AE10555" t="s">
        <v>29869</v>
      </c>
      <c r="AF10555" t="s">
        <v>25832</v>
      </c>
      <c r="AG10555" t="s">
        <v>211</v>
      </c>
      <c r="AH10555">
        <v>660000</v>
      </c>
      <c r="AI10555">
        <v>13200</v>
      </c>
    </row>
    <row r="10556" spans="1:35" x14ac:dyDescent="0.45">
      <c r="A10556">
        <v>6217141</v>
      </c>
      <c r="B10556" t="s">
        <v>35</v>
      </c>
      <c r="C10556">
        <v>5810000</v>
      </c>
      <c r="D10556">
        <v>116200</v>
      </c>
      <c r="E10556" t="s">
        <v>29870</v>
      </c>
      <c r="F10556" t="s">
        <v>10808</v>
      </c>
      <c r="G10556">
        <v>30.060676574706999</v>
      </c>
      <c r="H10556">
        <v>31.551458358764599</v>
      </c>
      <c r="I10556" t="s">
        <v>882</v>
      </c>
      <c r="J10556" t="s">
        <v>8959</v>
      </c>
      <c r="K10556">
        <v>15468</v>
      </c>
      <c r="L10556" t="s">
        <v>29871</v>
      </c>
      <c r="M10556">
        <v>1408</v>
      </c>
      <c r="N10556" t="s">
        <v>13320</v>
      </c>
      <c r="O10556" t="s">
        <v>13321</v>
      </c>
      <c r="P10556" t="b">
        <v>1</v>
      </c>
      <c r="Q10556">
        <v>4</v>
      </c>
      <c r="R10556">
        <v>3</v>
      </c>
      <c r="S10556">
        <v>255</v>
      </c>
      <c r="T10556" s="1">
        <v>45591</v>
      </c>
      <c r="U10556" t="s">
        <v>43</v>
      </c>
      <c r="V10556" t="s">
        <v>44</v>
      </c>
      <c r="W10556">
        <v>97</v>
      </c>
      <c r="X10556" t="s">
        <v>45</v>
      </c>
      <c r="Y10556" t="s">
        <v>46</v>
      </c>
      <c r="Z10556" t="s">
        <v>47</v>
      </c>
      <c r="AA10556" t="s">
        <v>48</v>
      </c>
      <c r="AB10556" t="s">
        <v>49</v>
      </c>
      <c r="AC10556" t="s">
        <v>50</v>
      </c>
      <c r="AD10556" t="s">
        <v>10812</v>
      </c>
      <c r="AE10556" t="s">
        <v>29872</v>
      </c>
      <c r="AF10556" t="s">
        <v>29873</v>
      </c>
      <c r="AG10556" t="s">
        <v>211</v>
      </c>
      <c r="AH10556">
        <v>871500</v>
      </c>
      <c r="AI10556">
        <v>17430</v>
      </c>
    </row>
    <row r="10557" spans="1:35" x14ac:dyDescent="0.45">
      <c r="A10557">
        <v>6217081</v>
      </c>
      <c r="B10557" t="s">
        <v>35</v>
      </c>
      <c r="C10557">
        <v>5240000</v>
      </c>
      <c r="D10557">
        <v>104800</v>
      </c>
      <c r="E10557" t="s">
        <v>29874</v>
      </c>
      <c r="F10557" t="s">
        <v>10808</v>
      </c>
      <c r="G10557">
        <v>30.060676574706999</v>
      </c>
      <c r="H10557">
        <v>31.551458358764599</v>
      </c>
      <c r="I10557" t="s">
        <v>882</v>
      </c>
      <c r="J10557" t="s">
        <v>8959</v>
      </c>
      <c r="K10557">
        <v>15468</v>
      </c>
      <c r="L10557" t="s">
        <v>29871</v>
      </c>
      <c r="M10557">
        <v>1408</v>
      </c>
      <c r="N10557" t="s">
        <v>13320</v>
      </c>
      <c r="O10557" t="s">
        <v>13321</v>
      </c>
      <c r="P10557" t="b">
        <v>1</v>
      </c>
      <c r="Q10557">
        <v>4</v>
      </c>
      <c r="R10557">
        <v>3</v>
      </c>
      <c r="S10557">
        <v>240</v>
      </c>
      <c r="T10557" s="1">
        <v>45591</v>
      </c>
      <c r="U10557" t="s">
        <v>43</v>
      </c>
      <c r="V10557" t="s">
        <v>44</v>
      </c>
      <c r="W10557">
        <v>97</v>
      </c>
      <c r="X10557" t="s">
        <v>45</v>
      </c>
      <c r="Y10557" t="s">
        <v>46</v>
      </c>
      <c r="Z10557" t="s">
        <v>47</v>
      </c>
      <c r="AA10557" t="s">
        <v>48</v>
      </c>
      <c r="AB10557" t="s">
        <v>49</v>
      </c>
      <c r="AC10557" t="s">
        <v>50</v>
      </c>
      <c r="AD10557" t="s">
        <v>10812</v>
      </c>
      <c r="AE10557" t="s">
        <v>29875</v>
      </c>
      <c r="AF10557" t="s">
        <v>29876</v>
      </c>
      <c r="AG10557" t="s">
        <v>211</v>
      </c>
      <c r="AH10557">
        <v>1310000</v>
      </c>
      <c r="AI10557">
        <v>26200</v>
      </c>
    </row>
    <row r="10558" spans="1:35" x14ac:dyDescent="0.45">
      <c r="A10558">
        <v>6215265</v>
      </c>
      <c r="B10558" t="s">
        <v>35</v>
      </c>
      <c r="C10558">
        <v>28000000</v>
      </c>
      <c r="D10558">
        <v>560000</v>
      </c>
      <c r="E10558" t="s">
        <v>29877</v>
      </c>
      <c r="F10558" t="s">
        <v>10865</v>
      </c>
      <c r="G10558">
        <v>30.0514621734619</v>
      </c>
      <c r="H10558">
        <v>31.5389919281006</v>
      </c>
      <c r="I10558" t="s">
        <v>57</v>
      </c>
      <c r="J10558" t="s">
        <v>10866</v>
      </c>
      <c r="K10558">
        <v>22763</v>
      </c>
      <c r="L10558" t="s">
        <v>886</v>
      </c>
      <c r="M10558">
        <v>1396</v>
      </c>
      <c r="N10558" t="s">
        <v>411</v>
      </c>
      <c r="O10558" t="s">
        <v>412</v>
      </c>
      <c r="P10558" t="b">
        <v>1</v>
      </c>
      <c r="Q10558">
        <v>4</v>
      </c>
      <c r="R10558">
        <v>4</v>
      </c>
      <c r="S10558">
        <v>250</v>
      </c>
      <c r="T10558" s="1">
        <v>45590</v>
      </c>
      <c r="U10558" t="s">
        <v>43</v>
      </c>
      <c r="V10558" t="s">
        <v>44</v>
      </c>
      <c r="W10558">
        <v>96</v>
      </c>
      <c r="X10558" t="s">
        <v>45</v>
      </c>
      <c r="Y10558" t="s">
        <v>46</v>
      </c>
      <c r="Z10558" t="s">
        <v>47</v>
      </c>
      <c r="AA10558" t="s">
        <v>48</v>
      </c>
      <c r="AB10558" t="s">
        <v>49</v>
      </c>
      <c r="AC10558" t="s">
        <v>50</v>
      </c>
      <c r="AD10558" t="s">
        <v>10870</v>
      </c>
      <c r="AE10558" t="s">
        <v>29878</v>
      </c>
      <c r="AF10558" t="s">
        <v>518</v>
      </c>
      <c r="AG10558" t="s">
        <v>211</v>
      </c>
      <c r="AH10558">
        <v>2800000</v>
      </c>
      <c r="AI10558">
        <v>56000</v>
      </c>
    </row>
    <row r="10559" spans="1:35" x14ac:dyDescent="0.45">
      <c r="A10559">
        <v>6135421</v>
      </c>
      <c r="B10559" t="s">
        <v>35</v>
      </c>
      <c r="C10559">
        <v>2843000</v>
      </c>
      <c r="D10559">
        <v>56860</v>
      </c>
      <c r="E10559" t="s">
        <v>29879</v>
      </c>
      <c r="F10559" t="s">
        <v>12563</v>
      </c>
      <c r="G10559">
        <v>30.001226425170898</v>
      </c>
      <c r="H10559">
        <v>31.709682464599599</v>
      </c>
      <c r="I10559" t="s">
        <v>882</v>
      </c>
      <c r="J10559" t="s">
        <v>12564</v>
      </c>
      <c r="K10559">
        <v>52425</v>
      </c>
      <c r="L10559" t="s">
        <v>27909</v>
      </c>
      <c r="M10559">
        <v>3052</v>
      </c>
      <c r="N10559" t="s">
        <v>10531</v>
      </c>
      <c r="O10559" t="s">
        <v>10532</v>
      </c>
      <c r="P10559" t="b">
        <v>1</v>
      </c>
      <c r="Q10559">
        <v>0</v>
      </c>
      <c r="R10559">
        <v>1</v>
      </c>
      <c r="S10559">
        <v>44</v>
      </c>
      <c r="T10559" s="1">
        <v>45577</v>
      </c>
      <c r="U10559" t="s">
        <v>43</v>
      </c>
      <c r="V10559" t="s">
        <v>44</v>
      </c>
      <c r="W10559">
        <v>93</v>
      </c>
      <c r="X10559" t="s">
        <v>45</v>
      </c>
      <c r="Y10559" t="s">
        <v>46</v>
      </c>
      <c r="Z10559" t="s">
        <v>47</v>
      </c>
      <c r="AA10559" t="s">
        <v>9557</v>
      </c>
      <c r="AB10559" t="s">
        <v>9558</v>
      </c>
      <c r="AC10559" t="s">
        <v>9600</v>
      </c>
      <c r="AD10559" t="s">
        <v>12568</v>
      </c>
      <c r="AE10559" t="s">
        <v>29880</v>
      </c>
      <c r="AF10559" t="s">
        <v>5457</v>
      </c>
      <c r="AG10559" t="s">
        <v>211</v>
      </c>
      <c r="AH10559">
        <v>853000</v>
      </c>
      <c r="AI10559">
        <v>17060</v>
      </c>
    </row>
    <row r="10560" spans="1:35" x14ac:dyDescent="0.45">
      <c r="A10560">
        <v>6074598</v>
      </c>
      <c r="B10560" t="s">
        <v>35</v>
      </c>
      <c r="C10560">
        <v>2490000</v>
      </c>
      <c r="D10560">
        <v>49800</v>
      </c>
      <c r="E10560" t="s">
        <v>29881</v>
      </c>
      <c r="F10560" t="s">
        <v>10356</v>
      </c>
      <c r="G10560">
        <v>30.0941772460938</v>
      </c>
      <c r="H10560">
        <v>31.7040004730225</v>
      </c>
      <c r="I10560" t="s">
        <v>38</v>
      </c>
      <c r="J10560" t="s">
        <v>10357</v>
      </c>
      <c r="K10560">
        <v>39116</v>
      </c>
      <c r="L10560" t="s">
        <v>29149</v>
      </c>
      <c r="M10560">
        <v>3052</v>
      </c>
      <c r="N10560" t="s">
        <v>10531</v>
      </c>
      <c r="O10560" t="s">
        <v>10532</v>
      </c>
      <c r="P10560" t="b">
        <v>1</v>
      </c>
      <c r="Q10560">
        <v>0</v>
      </c>
      <c r="R10560">
        <v>1</v>
      </c>
      <c r="S10560">
        <v>65</v>
      </c>
      <c r="T10560" s="1">
        <v>45567</v>
      </c>
      <c r="U10560" t="s">
        <v>43</v>
      </c>
      <c r="V10560" t="s">
        <v>44</v>
      </c>
      <c r="W10560">
        <v>92</v>
      </c>
      <c r="X10560" t="s">
        <v>45</v>
      </c>
      <c r="Y10560" t="s">
        <v>46</v>
      </c>
      <c r="Z10560" t="s">
        <v>47</v>
      </c>
      <c r="AA10560" t="s">
        <v>9384</v>
      </c>
      <c r="AB10560" t="s">
        <v>9385</v>
      </c>
      <c r="AC10560" t="s">
        <v>10351</v>
      </c>
      <c r="AD10560" t="s">
        <v>10358</v>
      </c>
      <c r="AE10560" t="s">
        <v>29882</v>
      </c>
      <c r="AF10560" t="s">
        <v>27364</v>
      </c>
      <c r="AG10560" t="s">
        <v>211</v>
      </c>
      <c r="AH10560">
        <v>430000</v>
      </c>
      <c r="AI10560">
        <v>8600</v>
      </c>
    </row>
    <row r="10561" spans="1:35" x14ac:dyDescent="0.45">
      <c r="A10561">
        <v>6215896</v>
      </c>
      <c r="B10561" t="s">
        <v>35</v>
      </c>
      <c r="C10561">
        <v>3375000</v>
      </c>
      <c r="D10561">
        <v>67500</v>
      </c>
      <c r="E10561" t="s">
        <v>29883</v>
      </c>
      <c r="F10561" t="s">
        <v>63</v>
      </c>
      <c r="G10561">
        <v>30.078453063964801</v>
      </c>
      <c r="H10561">
        <v>31.426923751831101</v>
      </c>
      <c r="I10561" t="s">
        <v>38</v>
      </c>
      <c r="J10561" t="s">
        <v>64</v>
      </c>
      <c r="K10561">
        <v>27414</v>
      </c>
      <c r="L10561" t="s">
        <v>2749</v>
      </c>
      <c r="M10561">
        <v>1396</v>
      </c>
      <c r="N10561" t="s">
        <v>411</v>
      </c>
      <c r="O10561" t="s">
        <v>412</v>
      </c>
      <c r="P10561" t="b">
        <v>1</v>
      </c>
      <c r="Q10561">
        <v>0</v>
      </c>
      <c r="R10561">
        <v>1</v>
      </c>
      <c r="S10561">
        <v>58</v>
      </c>
      <c r="T10561" s="1">
        <v>45590</v>
      </c>
      <c r="U10561" t="s">
        <v>43</v>
      </c>
      <c r="V10561" t="s">
        <v>44</v>
      </c>
      <c r="W10561">
        <v>97</v>
      </c>
      <c r="X10561" t="s">
        <v>45</v>
      </c>
      <c r="Y10561" t="s">
        <v>46</v>
      </c>
      <c r="Z10561" t="s">
        <v>47</v>
      </c>
      <c r="AA10561" t="s">
        <v>48</v>
      </c>
      <c r="AB10561" t="s">
        <v>49</v>
      </c>
      <c r="AC10561" t="s">
        <v>50</v>
      </c>
      <c r="AD10561" t="s">
        <v>51</v>
      </c>
      <c r="AE10561" t="s">
        <v>29884</v>
      </c>
      <c r="AF10561" t="s">
        <v>428</v>
      </c>
      <c r="AG10561" t="s">
        <v>211</v>
      </c>
      <c r="AH10561">
        <v>1100000</v>
      </c>
      <c r="AI10561">
        <v>22000</v>
      </c>
    </row>
    <row r="10562" spans="1:35" x14ac:dyDescent="0.45">
      <c r="A10562">
        <v>6213338</v>
      </c>
      <c r="B10562" t="s">
        <v>35</v>
      </c>
      <c r="C10562">
        <v>14191015</v>
      </c>
      <c r="D10562">
        <v>283820.3</v>
      </c>
      <c r="E10562" t="s">
        <v>29885</v>
      </c>
      <c r="F10562" t="s">
        <v>8142</v>
      </c>
      <c r="G10562">
        <v>30.112012863159201</v>
      </c>
      <c r="H10562">
        <v>30.7476406097412</v>
      </c>
      <c r="I10562" t="s">
        <v>882</v>
      </c>
      <c r="J10562" t="s">
        <v>8143</v>
      </c>
      <c r="K10562">
        <v>50926</v>
      </c>
      <c r="L10562" t="s">
        <v>5789</v>
      </c>
      <c r="M10562">
        <v>5598</v>
      </c>
      <c r="N10562" t="s">
        <v>5790</v>
      </c>
      <c r="O10562" t="s">
        <v>5791</v>
      </c>
      <c r="P10562" t="b">
        <v>1</v>
      </c>
      <c r="Q10562">
        <v>4</v>
      </c>
      <c r="R10562">
        <v>5</v>
      </c>
      <c r="S10562">
        <v>259</v>
      </c>
      <c r="T10562" s="1">
        <v>45589</v>
      </c>
      <c r="U10562" t="s">
        <v>43</v>
      </c>
      <c r="V10562" t="s">
        <v>44</v>
      </c>
      <c r="W10562">
        <v>95</v>
      </c>
      <c r="X10562" t="s">
        <v>45</v>
      </c>
      <c r="Y10562" t="s">
        <v>5730</v>
      </c>
      <c r="Z10562" t="s">
        <v>5731</v>
      </c>
      <c r="AA10562" t="s">
        <v>7807</v>
      </c>
      <c r="AB10562" t="s">
        <v>7808</v>
      </c>
      <c r="AC10562" t="s">
        <v>8081</v>
      </c>
      <c r="AD10562" t="s">
        <v>8144</v>
      </c>
      <c r="AE10562" t="s">
        <v>29886</v>
      </c>
      <c r="AF10562" t="s">
        <v>29887</v>
      </c>
      <c r="AG10562" t="s">
        <v>211</v>
      </c>
      <c r="AH10562">
        <v>3951015</v>
      </c>
      <c r="AI10562">
        <v>79020</v>
      </c>
    </row>
    <row r="10563" spans="1:35" x14ac:dyDescent="0.45">
      <c r="A10563">
        <v>6211837</v>
      </c>
      <c r="B10563" t="s">
        <v>35</v>
      </c>
      <c r="C10563">
        <v>5800000</v>
      </c>
      <c r="D10563">
        <v>116000</v>
      </c>
      <c r="E10563" t="s">
        <v>29888</v>
      </c>
      <c r="F10563" t="s">
        <v>18553</v>
      </c>
      <c r="G10563">
        <v>30.020704269409201</v>
      </c>
      <c r="H10563">
        <v>31.005306243896499</v>
      </c>
      <c r="I10563" t="s">
        <v>882</v>
      </c>
      <c r="J10563" t="s">
        <v>18554</v>
      </c>
      <c r="K10563">
        <v>52263</v>
      </c>
      <c r="L10563" t="s">
        <v>13354</v>
      </c>
      <c r="M10563">
        <v>5685</v>
      </c>
      <c r="N10563" t="s">
        <v>729</v>
      </c>
      <c r="O10563" t="s">
        <v>730</v>
      </c>
      <c r="P10563" t="b">
        <v>1</v>
      </c>
      <c r="Q10563">
        <v>0</v>
      </c>
      <c r="R10563">
        <v>1</v>
      </c>
      <c r="S10563">
        <v>67</v>
      </c>
      <c r="T10563" s="1">
        <v>45589</v>
      </c>
      <c r="U10563" t="s">
        <v>43</v>
      </c>
      <c r="V10563" t="s">
        <v>44</v>
      </c>
      <c r="W10563">
        <v>95</v>
      </c>
      <c r="X10563" t="s">
        <v>45</v>
      </c>
      <c r="Y10563" t="s">
        <v>5730</v>
      </c>
      <c r="Z10563" t="s">
        <v>5731</v>
      </c>
      <c r="AA10563" t="s">
        <v>7807</v>
      </c>
      <c r="AB10563" t="s">
        <v>7808</v>
      </c>
      <c r="AC10563" t="s">
        <v>8372</v>
      </c>
      <c r="AD10563" t="s">
        <v>18556</v>
      </c>
      <c r="AE10563" t="s">
        <v>29889</v>
      </c>
      <c r="AF10563" t="s">
        <v>732</v>
      </c>
      <c r="AG10563" t="s">
        <v>101</v>
      </c>
      <c r="AH10563">
        <v>750000</v>
      </c>
      <c r="AI10563">
        <v>15000</v>
      </c>
    </row>
    <row r="10564" spans="1:35" x14ac:dyDescent="0.45">
      <c r="A10564">
        <v>6211176</v>
      </c>
      <c r="B10564" t="s">
        <v>35</v>
      </c>
      <c r="C10564">
        <v>5370000</v>
      </c>
      <c r="D10564">
        <v>107400</v>
      </c>
      <c r="E10564" t="s">
        <v>29890</v>
      </c>
      <c r="F10564" t="s">
        <v>11139</v>
      </c>
      <c r="G10564">
        <v>29.9955940246582</v>
      </c>
      <c r="H10564">
        <v>31.521644592285199</v>
      </c>
      <c r="I10564" t="s">
        <v>882</v>
      </c>
      <c r="J10564" t="s">
        <v>11140</v>
      </c>
      <c r="K10564">
        <v>49438</v>
      </c>
      <c r="L10564" t="s">
        <v>11382</v>
      </c>
      <c r="M10564">
        <v>5492</v>
      </c>
      <c r="N10564" t="s">
        <v>11191</v>
      </c>
      <c r="O10564" t="s">
        <v>11192</v>
      </c>
      <c r="P10564" t="b">
        <v>1</v>
      </c>
      <c r="Q10564">
        <v>4</v>
      </c>
      <c r="R10564">
        <v>3</v>
      </c>
      <c r="S10564">
        <v>265</v>
      </c>
      <c r="T10564" s="1">
        <v>45589</v>
      </c>
      <c r="U10564" t="s">
        <v>43</v>
      </c>
      <c r="V10564" t="s">
        <v>44</v>
      </c>
      <c r="W10564">
        <v>95</v>
      </c>
      <c r="X10564" t="s">
        <v>45</v>
      </c>
      <c r="Y10564" t="s">
        <v>46</v>
      </c>
      <c r="Z10564" t="s">
        <v>47</v>
      </c>
      <c r="AA10564" t="s">
        <v>48</v>
      </c>
      <c r="AB10564" t="s">
        <v>49</v>
      </c>
      <c r="AC10564" t="s">
        <v>11037</v>
      </c>
      <c r="AD10564" t="s">
        <v>11142</v>
      </c>
      <c r="AE10564" t="s">
        <v>29891</v>
      </c>
      <c r="AF10564" t="s">
        <v>442</v>
      </c>
      <c r="AG10564" t="s">
        <v>101</v>
      </c>
      <c r="AH10564">
        <v>2685000</v>
      </c>
      <c r="AI10564">
        <v>53700</v>
      </c>
    </row>
    <row r="10565" spans="1:35" x14ac:dyDescent="0.45">
      <c r="A10565">
        <v>6209186</v>
      </c>
      <c r="B10565" t="s">
        <v>35</v>
      </c>
      <c r="C10565">
        <v>4100000</v>
      </c>
      <c r="D10565">
        <v>82000</v>
      </c>
      <c r="E10565" t="s">
        <v>29892</v>
      </c>
      <c r="F10565" t="s">
        <v>10808</v>
      </c>
      <c r="G10565">
        <v>30.060676574706999</v>
      </c>
      <c r="H10565">
        <v>31.551458358764599</v>
      </c>
      <c r="I10565" t="s">
        <v>882</v>
      </c>
      <c r="J10565" t="s">
        <v>8959</v>
      </c>
      <c r="K10565">
        <v>31548</v>
      </c>
      <c r="L10565" t="s">
        <v>29893</v>
      </c>
      <c r="M10565">
        <v>3414</v>
      </c>
      <c r="N10565" t="s">
        <v>29894</v>
      </c>
      <c r="O10565" t="s">
        <v>29895</v>
      </c>
      <c r="P10565" t="b">
        <v>1</v>
      </c>
      <c r="Q10565">
        <v>4</v>
      </c>
      <c r="R10565">
        <v>3</v>
      </c>
      <c r="S10565">
        <v>205</v>
      </c>
      <c r="T10565" s="1">
        <v>45589</v>
      </c>
      <c r="U10565" t="s">
        <v>43</v>
      </c>
      <c r="V10565" t="s">
        <v>44</v>
      </c>
      <c r="W10565">
        <v>95</v>
      </c>
      <c r="X10565" t="s">
        <v>45</v>
      </c>
      <c r="Y10565" t="s">
        <v>46</v>
      </c>
      <c r="Z10565" t="s">
        <v>47</v>
      </c>
      <c r="AA10565" t="s">
        <v>48</v>
      </c>
      <c r="AB10565" t="s">
        <v>49</v>
      </c>
      <c r="AC10565" t="s">
        <v>50</v>
      </c>
      <c r="AD10565" t="s">
        <v>10812</v>
      </c>
      <c r="AE10565" t="s">
        <v>29896</v>
      </c>
      <c r="AF10565" t="s">
        <v>2186</v>
      </c>
      <c r="AG10565" t="s">
        <v>211</v>
      </c>
      <c r="AH10565">
        <v>1000000</v>
      </c>
      <c r="AI10565">
        <v>20000</v>
      </c>
    </row>
    <row r="10566" spans="1:35" x14ac:dyDescent="0.45">
      <c r="A10566">
        <v>6210874</v>
      </c>
      <c r="B10566" t="s">
        <v>35</v>
      </c>
      <c r="C10566">
        <v>5876000</v>
      </c>
      <c r="D10566">
        <v>117520</v>
      </c>
      <c r="E10566" t="s">
        <v>29897</v>
      </c>
      <c r="F10566" t="s">
        <v>10808</v>
      </c>
      <c r="G10566">
        <v>30.060676574706999</v>
      </c>
      <c r="H10566">
        <v>31.551458358764599</v>
      </c>
      <c r="I10566" t="s">
        <v>882</v>
      </c>
      <c r="J10566" t="s">
        <v>8959</v>
      </c>
      <c r="K10566">
        <v>49906</v>
      </c>
      <c r="L10566" t="s">
        <v>11403</v>
      </c>
      <c r="M10566">
        <v>5492</v>
      </c>
      <c r="N10566" t="s">
        <v>11191</v>
      </c>
      <c r="O10566" t="s">
        <v>11192</v>
      </c>
      <c r="P10566" t="b">
        <v>1</v>
      </c>
      <c r="Q10566">
        <v>4</v>
      </c>
      <c r="R10566">
        <v>3</v>
      </c>
      <c r="S10566">
        <v>226</v>
      </c>
      <c r="T10566" s="1">
        <v>45589</v>
      </c>
      <c r="U10566" t="s">
        <v>43</v>
      </c>
      <c r="V10566" t="s">
        <v>44</v>
      </c>
      <c r="W10566">
        <v>95</v>
      </c>
      <c r="X10566" t="s">
        <v>45</v>
      </c>
      <c r="Y10566" t="s">
        <v>46</v>
      </c>
      <c r="Z10566" t="s">
        <v>47</v>
      </c>
      <c r="AA10566" t="s">
        <v>48</v>
      </c>
      <c r="AB10566" t="s">
        <v>49</v>
      </c>
      <c r="AC10566" t="s">
        <v>50</v>
      </c>
      <c r="AD10566" t="s">
        <v>10812</v>
      </c>
      <c r="AE10566" t="s">
        <v>29898</v>
      </c>
      <c r="AF10566" t="s">
        <v>3842</v>
      </c>
      <c r="AG10566" t="s">
        <v>101</v>
      </c>
      <c r="AH10566">
        <v>1175200</v>
      </c>
      <c r="AI10566">
        <v>23504</v>
      </c>
    </row>
    <row r="10567" spans="1:35" x14ac:dyDescent="0.45">
      <c r="A10567">
        <v>6206375</v>
      </c>
      <c r="B10567" t="s">
        <v>35</v>
      </c>
      <c r="C10567">
        <v>19245760</v>
      </c>
      <c r="D10567">
        <v>384915.20000000001</v>
      </c>
      <c r="E10567" t="s">
        <v>29899</v>
      </c>
      <c r="F10567" t="s">
        <v>9148</v>
      </c>
      <c r="G10567">
        <v>30.046306610107401</v>
      </c>
      <c r="H10567">
        <v>31.005668640136701</v>
      </c>
      <c r="I10567" t="s">
        <v>57</v>
      </c>
      <c r="J10567" t="s">
        <v>9149</v>
      </c>
      <c r="K10567">
        <v>48164</v>
      </c>
      <c r="L10567" t="s">
        <v>487</v>
      </c>
      <c r="M10567">
        <v>5209</v>
      </c>
      <c r="N10567" t="s">
        <v>488</v>
      </c>
      <c r="O10567" t="s">
        <v>489</v>
      </c>
      <c r="P10567" t="b">
        <v>1</v>
      </c>
      <c r="Q10567">
        <v>4</v>
      </c>
      <c r="R10567">
        <v>4</v>
      </c>
      <c r="S10567">
        <v>242</v>
      </c>
      <c r="T10567" s="1">
        <v>45588</v>
      </c>
      <c r="U10567" t="s">
        <v>43</v>
      </c>
      <c r="V10567" t="s">
        <v>44</v>
      </c>
      <c r="W10567">
        <v>95</v>
      </c>
      <c r="X10567" t="s">
        <v>45</v>
      </c>
      <c r="Y10567" t="s">
        <v>5730</v>
      </c>
      <c r="Z10567" t="s">
        <v>5731</v>
      </c>
      <c r="AA10567" t="s">
        <v>7807</v>
      </c>
      <c r="AB10567" t="s">
        <v>7808</v>
      </c>
      <c r="AC10567" t="s">
        <v>8372</v>
      </c>
      <c r="AD10567" t="s">
        <v>9151</v>
      </c>
      <c r="AE10567" t="s">
        <v>29900</v>
      </c>
      <c r="AF10567" t="s">
        <v>10432</v>
      </c>
      <c r="AG10567" t="s">
        <v>101</v>
      </c>
      <c r="AH10567">
        <v>5871588</v>
      </c>
      <c r="AI10567">
        <v>117432</v>
      </c>
    </row>
    <row r="10568" spans="1:35" x14ac:dyDescent="0.45">
      <c r="A10568">
        <v>6145684</v>
      </c>
      <c r="B10568" t="s">
        <v>35</v>
      </c>
      <c r="C10568">
        <v>70624000</v>
      </c>
      <c r="D10568">
        <v>1412480</v>
      </c>
      <c r="E10568" t="s">
        <v>29901</v>
      </c>
      <c r="F10568" t="s">
        <v>9486</v>
      </c>
      <c r="G10568">
        <v>29.949356079101602</v>
      </c>
      <c r="H10568">
        <v>31.263818740844702</v>
      </c>
      <c r="I10568" t="s">
        <v>57</v>
      </c>
      <c r="J10568" t="s">
        <v>9487</v>
      </c>
      <c r="K10568">
        <v>32461</v>
      </c>
      <c r="L10568" t="s">
        <v>27089</v>
      </c>
      <c r="M10568">
        <v>3655</v>
      </c>
      <c r="N10568" t="s">
        <v>2742</v>
      </c>
      <c r="O10568" t="s">
        <v>2743</v>
      </c>
      <c r="P10568" t="b">
        <v>1</v>
      </c>
      <c r="Q10568">
        <v>4</v>
      </c>
      <c r="R10568">
        <v>3</v>
      </c>
      <c r="S10568">
        <v>430</v>
      </c>
      <c r="T10568" s="1">
        <v>45579</v>
      </c>
      <c r="U10568" t="s">
        <v>43</v>
      </c>
      <c r="V10568" t="s">
        <v>44</v>
      </c>
      <c r="W10568">
        <v>93</v>
      </c>
      <c r="X10568" t="s">
        <v>45</v>
      </c>
      <c r="Y10568" t="s">
        <v>46</v>
      </c>
      <c r="Z10568" t="s">
        <v>47</v>
      </c>
      <c r="AA10568" t="s">
        <v>9491</v>
      </c>
      <c r="AB10568" t="s">
        <v>9492</v>
      </c>
      <c r="AC10568" t="s">
        <v>9493</v>
      </c>
      <c r="AD10568" t="s">
        <v>9494</v>
      </c>
      <c r="AE10568" t="s">
        <v>29902</v>
      </c>
      <c r="AF10568" t="s">
        <v>100</v>
      </c>
      <c r="AG10568" t="s">
        <v>211</v>
      </c>
      <c r="AH10568">
        <v>21000000</v>
      </c>
      <c r="AI10568">
        <v>420000</v>
      </c>
    </row>
    <row r="10569" spans="1:35" x14ac:dyDescent="0.45">
      <c r="A10569">
        <v>6153809</v>
      </c>
      <c r="B10569" t="s">
        <v>35</v>
      </c>
      <c r="C10569">
        <v>16650000</v>
      </c>
      <c r="D10569">
        <v>333000</v>
      </c>
      <c r="E10569" t="s">
        <v>29903</v>
      </c>
      <c r="F10569" t="s">
        <v>444</v>
      </c>
      <c r="G10569">
        <v>30.040746688842798</v>
      </c>
      <c r="H10569">
        <v>31.4709377288818</v>
      </c>
      <c r="I10569" t="s">
        <v>38</v>
      </c>
      <c r="J10569" t="s">
        <v>445</v>
      </c>
      <c r="K10569">
        <v>42125</v>
      </c>
      <c r="L10569" t="s">
        <v>6740</v>
      </c>
      <c r="M10569">
        <v>2734</v>
      </c>
      <c r="N10569" t="s">
        <v>6134</v>
      </c>
      <c r="O10569" t="s">
        <v>6135</v>
      </c>
      <c r="P10569" t="b">
        <v>1</v>
      </c>
      <c r="Q10569">
        <v>4</v>
      </c>
      <c r="R10569">
        <v>4</v>
      </c>
      <c r="S10569">
        <v>245</v>
      </c>
      <c r="T10569" s="1">
        <v>45580</v>
      </c>
      <c r="U10569" t="s">
        <v>43</v>
      </c>
      <c r="V10569" t="s">
        <v>44</v>
      </c>
      <c r="W10569">
        <v>93</v>
      </c>
      <c r="X10569" t="s">
        <v>45</v>
      </c>
      <c r="Y10569" t="s">
        <v>46</v>
      </c>
      <c r="Z10569" t="s">
        <v>47</v>
      </c>
      <c r="AA10569" t="s">
        <v>48</v>
      </c>
      <c r="AB10569" t="s">
        <v>49</v>
      </c>
      <c r="AC10569" t="s">
        <v>50</v>
      </c>
      <c r="AD10569" t="s">
        <v>51</v>
      </c>
      <c r="AE10569" t="s">
        <v>29904</v>
      </c>
      <c r="AF10569" t="s">
        <v>25142</v>
      </c>
      <c r="AG10569" t="s">
        <v>211</v>
      </c>
      <c r="AH10569">
        <v>832500</v>
      </c>
      <c r="AI10569">
        <v>16650</v>
      </c>
    </row>
    <row r="10570" spans="1:35" x14ac:dyDescent="0.45">
      <c r="A10570">
        <v>6135988</v>
      </c>
      <c r="B10570" t="s">
        <v>35</v>
      </c>
      <c r="C10570">
        <v>11092541</v>
      </c>
      <c r="D10570">
        <v>221850.82</v>
      </c>
      <c r="E10570" t="s">
        <v>29905</v>
      </c>
      <c r="F10570" t="s">
        <v>5798</v>
      </c>
      <c r="G10570">
        <v>30.005073547363299</v>
      </c>
      <c r="H10570">
        <v>30.9290466308594</v>
      </c>
      <c r="I10570" t="s">
        <v>882</v>
      </c>
      <c r="J10570" t="s">
        <v>5799</v>
      </c>
      <c r="K10570">
        <v>52159</v>
      </c>
      <c r="L10570" t="s">
        <v>28584</v>
      </c>
      <c r="M10570">
        <v>5228</v>
      </c>
      <c r="N10570" t="s">
        <v>28585</v>
      </c>
      <c r="O10570" t="s">
        <v>28586</v>
      </c>
      <c r="P10570" t="b">
        <v>1</v>
      </c>
      <c r="Q10570">
        <v>4</v>
      </c>
      <c r="R10570">
        <v>3</v>
      </c>
      <c r="S10570">
        <v>210</v>
      </c>
      <c r="T10570" s="1">
        <v>45578</v>
      </c>
      <c r="U10570" t="s">
        <v>43</v>
      </c>
      <c r="V10570" t="s">
        <v>44</v>
      </c>
      <c r="W10570">
        <v>93</v>
      </c>
      <c r="X10570" t="s">
        <v>45</v>
      </c>
      <c r="Y10570" t="s">
        <v>5730</v>
      </c>
      <c r="Z10570" t="s">
        <v>5731</v>
      </c>
      <c r="AA10570" t="s">
        <v>5732</v>
      </c>
      <c r="AB10570" t="s">
        <v>5733</v>
      </c>
      <c r="AC10570" t="s">
        <v>5734</v>
      </c>
      <c r="AD10570" t="s">
        <v>5800</v>
      </c>
      <c r="AE10570" t="s">
        <v>29906</v>
      </c>
      <c r="AF10570" t="s">
        <v>29907</v>
      </c>
      <c r="AG10570" t="s">
        <v>211</v>
      </c>
      <c r="AH10570">
        <v>1109254</v>
      </c>
      <c r="AI10570">
        <v>22185</v>
      </c>
    </row>
    <row r="10571" spans="1:35" x14ac:dyDescent="0.45">
      <c r="A10571">
        <v>6125491</v>
      </c>
      <c r="B10571" t="s">
        <v>35</v>
      </c>
      <c r="C10571">
        <v>5590000</v>
      </c>
      <c r="D10571">
        <v>111800</v>
      </c>
      <c r="E10571" t="s">
        <v>29908</v>
      </c>
      <c r="F10571" t="s">
        <v>12279</v>
      </c>
      <c r="G10571">
        <v>29.967191696166999</v>
      </c>
      <c r="H10571">
        <v>31.783735275268601</v>
      </c>
      <c r="I10571" t="s">
        <v>882</v>
      </c>
      <c r="J10571" t="s">
        <v>12280</v>
      </c>
      <c r="K10571">
        <v>53382</v>
      </c>
      <c r="L10571" t="s">
        <v>6029</v>
      </c>
      <c r="M10571">
        <v>5020</v>
      </c>
      <c r="N10571" t="s">
        <v>9540</v>
      </c>
      <c r="O10571" t="s">
        <v>9541</v>
      </c>
      <c r="P10571" t="b">
        <v>1</v>
      </c>
      <c r="Q10571">
        <v>5</v>
      </c>
      <c r="R10571">
        <v>4</v>
      </c>
      <c r="S10571">
        <v>215</v>
      </c>
      <c r="T10571" s="1">
        <v>45575</v>
      </c>
      <c r="U10571" t="s">
        <v>43</v>
      </c>
      <c r="V10571" t="s">
        <v>44</v>
      </c>
      <c r="W10571">
        <v>93</v>
      </c>
      <c r="X10571" t="s">
        <v>45</v>
      </c>
      <c r="Y10571" t="s">
        <v>46</v>
      </c>
      <c r="Z10571" t="s">
        <v>47</v>
      </c>
      <c r="AA10571" t="s">
        <v>9557</v>
      </c>
      <c r="AB10571" t="s">
        <v>9558</v>
      </c>
      <c r="AC10571" t="s">
        <v>9600</v>
      </c>
      <c r="AD10571" t="s">
        <v>12282</v>
      </c>
      <c r="AE10571" t="s">
        <v>29909</v>
      </c>
      <c r="AF10571" t="s">
        <v>1729</v>
      </c>
      <c r="AG10571" t="s">
        <v>211</v>
      </c>
      <c r="AH10571">
        <v>559000</v>
      </c>
      <c r="AI10571">
        <v>11180</v>
      </c>
    </row>
    <row r="10572" spans="1:35" x14ac:dyDescent="0.45">
      <c r="A10572">
        <v>6124733</v>
      </c>
      <c r="B10572" t="s">
        <v>35</v>
      </c>
      <c r="C10572">
        <v>17562000</v>
      </c>
      <c r="D10572">
        <v>351240</v>
      </c>
      <c r="E10572" t="s">
        <v>29910</v>
      </c>
      <c r="F10572" t="s">
        <v>11087</v>
      </c>
      <c r="G10572">
        <v>30.0579509735107</v>
      </c>
      <c r="H10572">
        <v>31.441961288452099</v>
      </c>
      <c r="I10572" t="s">
        <v>38</v>
      </c>
      <c r="J10572" t="s">
        <v>7149</v>
      </c>
      <c r="K10572">
        <v>50477</v>
      </c>
      <c r="L10572" t="s">
        <v>2650</v>
      </c>
      <c r="M10572">
        <v>4784</v>
      </c>
      <c r="N10572" t="s">
        <v>26871</v>
      </c>
      <c r="O10572" t="s">
        <v>26872</v>
      </c>
      <c r="P10572" t="b">
        <v>1</v>
      </c>
      <c r="Q10572">
        <v>4</v>
      </c>
      <c r="R10572">
        <v>3</v>
      </c>
      <c r="S10572">
        <v>155</v>
      </c>
      <c r="T10572" s="1">
        <v>45575</v>
      </c>
      <c r="U10572" t="s">
        <v>43</v>
      </c>
      <c r="V10572" t="s">
        <v>44</v>
      </c>
      <c r="W10572">
        <v>93</v>
      </c>
      <c r="X10572" t="s">
        <v>45</v>
      </c>
      <c r="Y10572" t="s">
        <v>46</v>
      </c>
      <c r="Z10572" t="s">
        <v>47</v>
      </c>
      <c r="AA10572" t="s">
        <v>48</v>
      </c>
      <c r="AB10572" t="s">
        <v>49</v>
      </c>
      <c r="AC10572" t="s">
        <v>10796</v>
      </c>
      <c r="AD10572" t="s">
        <v>11088</v>
      </c>
      <c r="AE10572" t="s">
        <v>29911</v>
      </c>
      <c r="AF10572" t="s">
        <v>100</v>
      </c>
      <c r="AG10572" t="s">
        <v>211</v>
      </c>
      <c r="AH10572">
        <v>4500827</v>
      </c>
      <c r="AI10572">
        <v>90017</v>
      </c>
    </row>
    <row r="10573" spans="1:35" x14ac:dyDescent="0.45">
      <c r="A10573">
        <v>6100113</v>
      </c>
      <c r="B10573" t="s">
        <v>35</v>
      </c>
      <c r="C10573">
        <v>3625000</v>
      </c>
      <c r="D10573">
        <v>72500</v>
      </c>
      <c r="E10573" t="s">
        <v>29912</v>
      </c>
      <c r="F10573" t="s">
        <v>10808</v>
      </c>
      <c r="G10573">
        <v>30.060676574706999</v>
      </c>
      <c r="H10573">
        <v>31.551458358764599</v>
      </c>
      <c r="I10573" t="s">
        <v>882</v>
      </c>
      <c r="J10573" t="s">
        <v>8959</v>
      </c>
      <c r="K10573">
        <v>31548</v>
      </c>
      <c r="L10573" t="s">
        <v>29893</v>
      </c>
      <c r="M10573">
        <v>3414</v>
      </c>
      <c r="N10573" t="s">
        <v>29894</v>
      </c>
      <c r="O10573" t="s">
        <v>29895</v>
      </c>
      <c r="P10573" t="b">
        <v>1</v>
      </c>
      <c r="Q10573">
        <v>4</v>
      </c>
      <c r="R10573">
        <v>3</v>
      </c>
      <c r="S10573">
        <v>213</v>
      </c>
      <c r="T10573" s="1">
        <v>45572</v>
      </c>
      <c r="U10573" t="s">
        <v>43</v>
      </c>
      <c r="V10573" t="s">
        <v>44</v>
      </c>
      <c r="W10573">
        <v>92</v>
      </c>
      <c r="X10573" t="s">
        <v>45</v>
      </c>
      <c r="Y10573" t="s">
        <v>46</v>
      </c>
      <c r="Z10573" t="s">
        <v>47</v>
      </c>
      <c r="AA10573" t="s">
        <v>48</v>
      </c>
      <c r="AB10573" t="s">
        <v>49</v>
      </c>
      <c r="AC10573" t="s">
        <v>50</v>
      </c>
      <c r="AD10573" t="s">
        <v>10812</v>
      </c>
      <c r="AE10573" t="s">
        <v>29913</v>
      </c>
      <c r="AF10573" t="s">
        <v>2186</v>
      </c>
      <c r="AG10573" t="s">
        <v>211</v>
      </c>
      <c r="AH10573">
        <v>900000</v>
      </c>
      <c r="AI10573">
        <v>18000</v>
      </c>
    </row>
    <row r="10574" spans="1:35" x14ac:dyDescent="0.45">
      <c r="A10574">
        <v>6070091</v>
      </c>
      <c r="B10574" t="s">
        <v>35</v>
      </c>
      <c r="C10574">
        <v>7276500</v>
      </c>
      <c r="D10574">
        <v>145530</v>
      </c>
      <c r="E10574" t="s">
        <v>29914</v>
      </c>
      <c r="F10574" t="s">
        <v>29915</v>
      </c>
      <c r="G10574">
        <v>30.001226425170898</v>
      </c>
      <c r="H10574">
        <v>31.709682464599599</v>
      </c>
      <c r="I10574" t="s">
        <v>882</v>
      </c>
      <c r="J10574" t="s">
        <v>29916</v>
      </c>
      <c r="K10574">
        <v>37183</v>
      </c>
      <c r="L10574" t="s">
        <v>17886</v>
      </c>
      <c r="M10574">
        <v>4324</v>
      </c>
      <c r="N10574" t="s">
        <v>13388</v>
      </c>
      <c r="O10574" t="s">
        <v>3363</v>
      </c>
      <c r="P10574" t="b">
        <v>1</v>
      </c>
      <c r="Q10574">
        <v>4</v>
      </c>
      <c r="R10574">
        <v>3</v>
      </c>
      <c r="S10574">
        <v>200</v>
      </c>
      <c r="T10574" s="1">
        <v>45566</v>
      </c>
      <c r="U10574" t="s">
        <v>43</v>
      </c>
      <c r="V10574" t="s">
        <v>44</v>
      </c>
      <c r="W10574">
        <v>91</v>
      </c>
      <c r="X10574" t="s">
        <v>45</v>
      </c>
      <c r="Y10574" t="s">
        <v>46</v>
      </c>
      <c r="Z10574" t="s">
        <v>47</v>
      </c>
      <c r="AA10574" t="s">
        <v>9557</v>
      </c>
      <c r="AB10574" t="s">
        <v>9558</v>
      </c>
      <c r="AC10574" t="s">
        <v>9600</v>
      </c>
      <c r="AD10574" t="s">
        <v>29917</v>
      </c>
      <c r="AE10574" t="s">
        <v>29918</v>
      </c>
      <c r="AF10574" t="s">
        <v>1949</v>
      </c>
      <c r="AG10574" t="s">
        <v>101</v>
      </c>
      <c r="AH10574">
        <v>727650</v>
      </c>
      <c r="AI10574">
        <v>14553</v>
      </c>
    </row>
    <row r="10575" spans="1:35" x14ac:dyDescent="0.45">
      <c r="A10575">
        <v>6085555</v>
      </c>
      <c r="B10575" t="s">
        <v>35</v>
      </c>
      <c r="C10575">
        <v>3000000</v>
      </c>
      <c r="D10575">
        <v>60000</v>
      </c>
      <c r="E10575" t="s">
        <v>29919</v>
      </c>
      <c r="F10575" t="s">
        <v>10513</v>
      </c>
      <c r="G10575">
        <v>30.048423767089801</v>
      </c>
      <c r="H10575">
        <v>31.630369186401399</v>
      </c>
      <c r="I10575" t="s">
        <v>882</v>
      </c>
      <c r="J10575" t="s">
        <v>10514</v>
      </c>
      <c r="K10575">
        <v>31868</v>
      </c>
      <c r="L10575" t="s">
        <v>19853</v>
      </c>
      <c r="M10575">
        <v>3485</v>
      </c>
      <c r="N10575" t="s">
        <v>19854</v>
      </c>
      <c r="O10575" t="s">
        <v>19855</v>
      </c>
      <c r="P10575" t="b">
        <v>1</v>
      </c>
      <c r="Q10575">
        <v>0</v>
      </c>
      <c r="R10575">
        <v>1</v>
      </c>
      <c r="S10575">
        <v>58</v>
      </c>
      <c r="T10575" s="1">
        <v>45568</v>
      </c>
      <c r="U10575" t="s">
        <v>43</v>
      </c>
      <c r="V10575" t="s">
        <v>44</v>
      </c>
      <c r="W10575">
        <v>92</v>
      </c>
      <c r="X10575" t="s">
        <v>45</v>
      </c>
      <c r="Y10575" t="s">
        <v>46</v>
      </c>
      <c r="Z10575" t="s">
        <v>47</v>
      </c>
      <c r="AA10575" t="s">
        <v>9384</v>
      </c>
      <c r="AB10575" t="s">
        <v>9385</v>
      </c>
      <c r="AC10575" t="s">
        <v>10351</v>
      </c>
      <c r="AD10575" t="s">
        <v>10515</v>
      </c>
      <c r="AE10575" t="s">
        <v>29920</v>
      </c>
      <c r="AF10575" t="s">
        <v>25968</v>
      </c>
      <c r="AG10575" t="s">
        <v>101</v>
      </c>
      <c r="AH10575">
        <v>900000</v>
      </c>
      <c r="AI10575">
        <v>18000</v>
      </c>
    </row>
    <row r="10576" spans="1:35" x14ac:dyDescent="0.45">
      <c r="A10576">
        <v>6238198</v>
      </c>
      <c r="B10576" t="s">
        <v>35</v>
      </c>
      <c r="C10576">
        <v>7400000</v>
      </c>
      <c r="D10576">
        <v>148000</v>
      </c>
      <c r="E10576" t="s">
        <v>29921</v>
      </c>
      <c r="F10576" t="s">
        <v>10919</v>
      </c>
      <c r="G10576">
        <v>30.049699783325199</v>
      </c>
      <c r="H10576">
        <v>31.5394077301025</v>
      </c>
      <c r="I10576" t="s">
        <v>882</v>
      </c>
      <c r="J10576" t="s">
        <v>10920</v>
      </c>
      <c r="K10576">
        <v>52430</v>
      </c>
      <c r="L10576" t="s">
        <v>11297</v>
      </c>
      <c r="M10576">
        <v>5312</v>
      </c>
      <c r="N10576" t="s">
        <v>10362</v>
      </c>
      <c r="O10576" t="s">
        <v>10363</v>
      </c>
      <c r="P10576" t="b">
        <v>1</v>
      </c>
      <c r="Q10576">
        <v>0</v>
      </c>
      <c r="R10576">
        <v>2</v>
      </c>
      <c r="S10576">
        <v>90</v>
      </c>
      <c r="T10576" s="1">
        <v>45594</v>
      </c>
      <c r="U10576" t="s">
        <v>43</v>
      </c>
      <c r="V10576" t="s">
        <v>44</v>
      </c>
      <c r="W10576">
        <v>96.44</v>
      </c>
      <c r="X10576" t="s">
        <v>45</v>
      </c>
      <c r="Y10576" t="s">
        <v>46</v>
      </c>
      <c r="Z10576" t="s">
        <v>47</v>
      </c>
      <c r="AA10576" t="s">
        <v>48</v>
      </c>
      <c r="AB10576" t="s">
        <v>49</v>
      </c>
      <c r="AC10576" t="s">
        <v>50</v>
      </c>
      <c r="AD10576" t="s">
        <v>10921</v>
      </c>
      <c r="AE10576" t="s">
        <v>29922</v>
      </c>
      <c r="AF10576" t="s">
        <v>29923</v>
      </c>
      <c r="AG10576" t="s">
        <v>211</v>
      </c>
      <c r="AH10576">
        <v>2800000</v>
      </c>
      <c r="AI10576">
        <v>56000</v>
      </c>
    </row>
    <row r="10577" spans="1:35" x14ac:dyDescent="0.45">
      <c r="A10577">
        <v>6243012</v>
      </c>
      <c r="B10577" t="s">
        <v>35</v>
      </c>
      <c r="C10577">
        <v>16700000</v>
      </c>
      <c r="D10577">
        <v>334000</v>
      </c>
      <c r="E10577" t="s">
        <v>29924</v>
      </c>
      <c r="F10577" t="s">
        <v>10600</v>
      </c>
      <c r="G10577">
        <v>30.051855087280298</v>
      </c>
      <c r="H10577">
        <v>31.693231582641602</v>
      </c>
      <c r="I10577" t="s">
        <v>882</v>
      </c>
      <c r="J10577" t="s">
        <v>10601</v>
      </c>
      <c r="K10577">
        <v>30565</v>
      </c>
      <c r="L10577" t="s">
        <v>16227</v>
      </c>
      <c r="M10577">
        <v>3312</v>
      </c>
      <c r="N10577" t="s">
        <v>322</v>
      </c>
      <c r="O10577" t="s">
        <v>323</v>
      </c>
      <c r="P10577" t="b">
        <v>1</v>
      </c>
      <c r="Q10577">
        <v>4</v>
      </c>
      <c r="R10577">
        <v>3</v>
      </c>
      <c r="S10577">
        <v>229</v>
      </c>
      <c r="T10577" s="1">
        <v>45595</v>
      </c>
      <c r="U10577" t="s">
        <v>43</v>
      </c>
      <c r="V10577" t="s">
        <v>44</v>
      </c>
      <c r="W10577">
        <v>96.94</v>
      </c>
      <c r="X10577" t="s">
        <v>45</v>
      </c>
      <c r="Y10577" t="s">
        <v>46</v>
      </c>
      <c r="Z10577" t="s">
        <v>47</v>
      </c>
      <c r="AA10577" t="s">
        <v>9384</v>
      </c>
      <c r="AB10577" t="s">
        <v>9385</v>
      </c>
      <c r="AC10577" t="s">
        <v>10351</v>
      </c>
      <c r="AD10577" t="s">
        <v>10603</v>
      </c>
      <c r="AE10577" t="s">
        <v>29925</v>
      </c>
      <c r="AF10577" t="s">
        <v>29926</v>
      </c>
      <c r="AG10577" t="s">
        <v>101</v>
      </c>
      <c r="AH10577">
        <v>1670000</v>
      </c>
      <c r="AI10577">
        <v>33400</v>
      </c>
    </row>
    <row r="10578" spans="1:35" x14ac:dyDescent="0.45">
      <c r="A10578">
        <v>6243439</v>
      </c>
      <c r="B10578" t="s">
        <v>35</v>
      </c>
      <c r="C10578">
        <v>48992500</v>
      </c>
      <c r="D10578">
        <v>979850</v>
      </c>
      <c r="E10578" t="s">
        <v>29927</v>
      </c>
      <c r="F10578" t="s">
        <v>12607</v>
      </c>
      <c r="G10578">
        <v>30.046800613403299</v>
      </c>
      <c r="H10578">
        <v>31.0032444000244</v>
      </c>
      <c r="I10578" t="s">
        <v>882</v>
      </c>
      <c r="J10578" t="s">
        <v>12608</v>
      </c>
      <c r="K10578">
        <v>44682</v>
      </c>
      <c r="L10578" t="s">
        <v>29928</v>
      </c>
      <c r="M10578">
        <v>265</v>
      </c>
      <c r="N10578" t="s">
        <v>6414</v>
      </c>
      <c r="O10578" t="s">
        <v>6415</v>
      </c>
      <c r="P10578" t="b">
        <v>1</v>
      </c>
      <c r="Q10578">
        <v>5</v>
      </c>
      <c r="R10578">
        <v>5</v>
      </c>
      <c r="S10578">
        <v>415</v>
      </c>
      <c r="T10578" s="1">
        <v>45595</v>
      </c>
      <c r="U10578" t="s">
        <v>43</v>
      </c>
      <c r="V10578" t="s">
        <v>44</v>
      </c>
      <c r="W10578">
        <v>96.94</v>
      </c>
      <c r="X10578" t="s">
        <v>45</v>
      </c>
      <c r="Y10578" t="s">
        <v>5730</v>
      </c>
      <c r="Z10578" t="s">
        <v>5731</v>
      </c>
      <c r="AA10578" t="s">
        <v>7807</v>
      </c>
      <c r="AB10578" t="s">
        <v>7808</v>
      </c>
      <c r="AC10578" t="s">
        <v>8372</v>
      </c>
      <c r="AD10578" t="s">
        <v>12609</v>
      </c>
      <c r="AE10578" t="s">
        <v>29929</v>
      </c>
      <c r="AF10578" t="s">
        <v>538</v>
      </c>
      <c r="AG10578" t="s">
        <v>101</v>
      </c>
      <c r="AH10578">
        <v>20528973</v>
      </c>
      <c r="AI10578">
        <v>410579</v>
      </c>
    </row>
    <row r="10579" spans="1:35" x14ac:dyDescent="0.45">
      <c r="A10579">
        <v>6194543</v>
      </c>
      <c r="B10579" t="s">
        <v>35</v>
      </c>
      <c r="C10579">
        <v>15102512</v>
      </c>
      <c r="D10579">
        <v>302050.24</v>
      </c>
      <c r="E10579" t="s">
        <v>29930</v>
      </c>
      <c r="F10579" t="s">
        <v>12607</v>
      </c>
      <c r="G10579">
        <v>30.046800613403299</v>
      </c>
      <c r="H10579">
        <v>31.0032444000244</v>
      </c>
      <c r="I10579" t="s">
        <v>882</v>
      </c>
      <c r="J10579" t="s">
        <v>12608</v>
      </c>
      <c r="K10579">
        <v>33053</v>
      </c>
      <c r="L10579" t="s">
        <v>22067</v>
      </c>
      <c r="M10579">
        <v>3770</v>
      </c>
      <c r="N10579" t="s">
        <v>12558</v>
      </c>
      <c r="O10579" t="s">
        <v>12559</v>
      </c>
      <c r="P10579" t="b">
        <v>1</v>
      </c>
      <c r="Q10579">
        <v>4</v>
      </c>
      <c r="R10579">
        <v>4</v>
      </c>
      <c r="S10579">
        <v>206</v>
      </c>
      <c r="T10579" s="1">
        <v>45587</v>
      </c>
      <c r="U10579" t="s">
        <v>43</v>
      </c>
      <c r="V10579" t="s">
        <v>66</v>
      </c>
      <c r="W10579">
        <v>90.94</v>
      </c>
      <c r="X10579" t="s">
        <v>45</v>
      </c>
      <c r="Y10579" t="s">
        <v>5730</v>
      </c>
      <c r="Z10579" t="s">
        <v>5731</v>
      </c>
      <c r="AA10579" t="s">
        <v>7807</v>
      </c>
      <c r="AB10579" t="s">
        <v>7808</v>
      </c>
      <c r="AC10579" t="s">
        <v>8372</v>
      </c>
      <c r="AD10579" t="s">
        <v>12609</v>
      </c>
      <c r="AE10579" t="s">
        <v>29931</v>
      </c>
      <c r="AF10579" t="s">
        <v>24981</v>
      </c>
      <c r="AG10579" t="s">
        <v>101</v>
      </c>
      <c r="AH10579">
        <v>4768453</v>
      </c>
      <c r="AI10579">
        <v>95369</v>
      </c>
    </row>
    <row r="10580" spans="1:35" x14ac:dyDescent="0.45">
      <c r="A10580">
        <v>6111982</v>
      </c>
      <c r="B10580" t="s">
        <v>35</v>
      </c>
      <c r="C10580">
        <v>15100000</v>
      </c>
      <c r="D10580">
        <v>302000</v>
      </c>
      <c r="E10580" t="s">
        <v>29932</v>
      </c>
      <c r="F10580" t="s">
        <v>12607</v>
      </c>
      <c r="G10580">
        <v>30.046800613403299</v>
      </c>
      <c r="H10580">
        <v>31.0032444000244</v>
      </c>
      <c r="I10580" t="s">
        <v>882</v>
      </c>
      <c r="J10580" t="s">
        <v>12608</v>
      </c>
      <c r="K10580">
        <v>48070</v>
      </c>
      <c r="L10580" t="s">
        <v>7390</v>
      </c>
      <c r="M10580">
        <v>5337</v>
      </c>
      <c r="N10580" t="s">
        <v>357</v>
      </c>
      <c r="O10580" t="s">
        <v>358</v>
      </c>
      <c r="P10580" t="b">
        <v>1</v>
      </c>
      <c r="Q10580">
        <v>4</v>
      </c>
      <c r="R10580">
        <v>4</v>
      </c>
      <c r="S10580">
        <v>176</v>
      </c>
      <c r="T10580" s="1">
        <v>45573</v>
      </c>
      <c r="U10580" t="s">
        <v>43</v>
      </c>
      <c r="V10580" t="s">
        <v>66</v>
      </c>
      <c r="W10580">
        <v>88.94</v>
      </c>
      <c r="X10580" t="s">
        <v>45</v>
      </c>
      <c r="Y10580" t="s">
        <v>5730</v>
      </c>
      <c r="Z10580" t="s">
        <v>5731</v>
      </c>
      <c r="AA10580" t="s">
        <v>7807</v>
      </c>
      <c r="AB10580" t="s">
        <v>7808</v>
      </c>
      <c r="AC10580" t="s">
        <v>8372</v>
      </c>
      <c r="AD10580" t="s">
        <v>12609</v>
      </c>
      <c r="AE10580" t="s">
        <v>29933</v>
      </c>
      <c r="AF10580" t="s">
        <v>29934</v>
      </c>
      <c r="AG10580" t="s">
        <v>101</v>
      </c>
      <c r="AH10580">
        <v>3100000</v>
      </c>
      <c r="AI10580">
        <v>62000</v>
      </c>
    </row>
    <row r="10581" spans="1:35" x14ac:dyDescent="0.45">
      <c r="A10581">
        <v>6082704</v>
      </c>
      <c r="B10581" t="s">
        <v>35</v>
      </c>
      <c r="C10581">
        <v>8500000</v>
      </c>
      <c r="D10581">
        <v>170000</v>
      </c>
      <c r="E10581" t="s">
        <v>29935</v>
      </c>
      <c r="F10581" t="s">
        <v>19169</v>
      </c>
      <c r="G10581">
        <v>30.034196853637699</v>
      </c>
      <c r="H10581">
        <v>31.455057144165</v>
      </c>
      <c r="I10581" t="s">
        <v>882</v>
      </c>
      <c r="J10581" t="s">
        <v>19170</v>
      </c>
      <c r="K10581">
        <v>48415</v>
      </c>
      <c r="L10581" t="s">
        <v>29936</v>
      </c>
      <c r="M10581">
        <v>5372</v>
      </c>
      <c r="N10581" t="s">
        <v>29937</v>
      </c>
      <c r="O10581" t="s">
        <v>29938</v>
      </c>
      <c r="P10581" t="b">
        <v>1</v>
      </c>
      <c r="Q10581">
        <v>4</v>
      </c>
      <c r="R10581">
        <v>3</v>
      </c>
      <c r="S10581">
        <v>270</v>
      </c>
      <c r="T10581" s="1">
        <v>45568</v>
      </c>
      <c r="U10581" t="s">
        <v>43</v>
      </c>
      <c r="V10581" t="s">
        <v>44</v>
      </c>
      <c r="W10581">
        <v>88.94</v>
      </c>
      <c r="X10581" t="s">
        <v>45</v>
      </c>
      <c r="Y10581" t="s">
        <v>46</v>
      </c>
      <c r="Z10581" t="s">
        <v>47</v>
      </c>
      <c r="AA10581" t="s">
        <v>48</v>
      </c>
      <c r="AB10581" t="s">
        <v>49</v>
      </c>
      <c r="AC10581" t="s">
        <v>7840</v>
      </c>
      <c r="AD10581" t="s">
        <v>19171</v>
      </c>
      <c r="AE10581" t="s">
        <v>29939</v>
      </c>
      <c r="AG10581" t="s">
        <v>211</v>
      </c>
      <c r="AH10581">
        <v>4250000</v>
      </c>
      <c r="AI10581">
        <v>85000</v>
      </c>
    </row>
    <row r="10582" spans="1:35" x14ac:dyDescent="0.45">
      <c r="A10582">
        <v>6081934</v>
      </c>
      <c r="B10582" t="s">
        <v>35</v>
      </c>
      <c r="C10582">
        <v>4361000</v>
      </c>
      <c r="D10582">
        <v>87220</v>
      </c>
      <c r="E10582" t="s">
        <v>29940</v>
      </c>
      <c r="F10582" t="s">
        <v>11036</v>
      </c>
      <c r="G10582">
        <v>29.9921875</v>
      </c>
      <c r="H10582">
        <v>31.5193576812744</v>
      </c>
      <c r="I10582" t="s">
        <v>6499</v>
      </c>
      <c r="J10582" t="s">
        <v>11037</v>
      </c>
      <c r="K10582">
        <v>31548</v>
      </c>
      <c r="L10582" t="s">
        <v>29893</v>
      </c>
      <c r="M10582">
        <v>3414</v>
      </c>
      <c r="N10582" t="s">
        <v>29894</v>
      </c>
      <c r="O10582" t="s">
        <v>29895</v>
      </c>
      <c r="P10582" t="b">
        <v>1</v>
      </c>
      <c r="Q10582">
        <v>4</v>
      </c>
      <c r="R10582">
        <v>3</v>
      </c>
      <c r="S10582">
        <v>178</v>
      </c>
      <c r="T10582" s="1">
        <v>45568</v>
      </c>
      <c r="U10582" t="s">
        <v>43</v>
      </c>
      <c r="V10582" t="s">
        <v>44</v>
      </c>
      <c r="W10582">
        <v>88.17</v>
      </c>
      <c r="X10582" t="s">
        <v>45</v>
      </c>
      <c r="Y10582" t="s">
        <v>46</v>
      </c>
      <c r="Z10582" t="s">
        <v>47</v>
      </c>
      <c r="AA10582" t="s">
        <v>48</v>
      </c>
      <c r="AB10582" t="s">
        <v>49</v>
      </c>
      <c r="AC10582" t="s">
        <v>11037</v>
      </c>
      <c r="AE10582" t="s">
        <v>29941</v>
      </c>
      <c r="AF10582" t="s">
        <v>2186</v>
      </c>
      <c r="AG10582" t="s">
        <v>211</v>
      </c>
      <c r="AH10582">
        <v>1500000</v>
      </c>
      <c r="AI10582">
        <v>30000</v>
      </c>
    </row>
    <row r="10583" spans="1:35" x14ac:dyDescent="0.45">
      <c r="A10583">
        <v>6116188</v>
      </c>
      <c r="B10583" t="s">
        <v>35</v>
      </c>
      <c r="C10583">
        <v>3751000</v>
      </c>
      <c r="D10583">
        <v>75020</v>
      </c>
      <c r="E10583" t="s">
        <v>29942</v>
      </c>
      <c r="F10583" t="s">
        <v>12543</v>
      </c>
      <c r="G10583">
        <v>30.039117813110401</v>
      </c>
      <c r="H10583">
        <v>30.979120254516602</v>
      </c>
      <c r="I10583" t="s">
        <v>6499</v>
      </c>
      <c r="J10583" t="s">
        <v>12544</v>
      </c>
      <c r="K10583">
        <v>50479</v>
      </c>
      <c r="L10583" t="s">
        <v>7222</v>
      </c>
      <c r="M10583">
        <v>5337</v>
      </c>
      <c r="N10583" t="s">
        <v>357</v>
      </c>
      <c r="O10583" t="s">
        <v>358</v>
      </c>
      <c r="P10583" t="b">
        <v>1</v>
      </c>
      <c r="Q10583">
        <v>0</v>
      </c>
      <c r="R10583">
        <v>1</v>
      </c>
      <c r="S10583">
        <v>47</v>
      </c>
      <c r="T10583" s="1">
        <v>45574</v>
      </c>
      <c r="U10583" t="s">
        <v>43</v>
      </c>
      <c r="V10583" t="s">
        <v>44</v>
      </c>
      <c r="W10583">
        <v>84</v>
      </c>
      <c r="X10583" t="s">
        <v>45</v>
      </c>
      <c r="Y10583" t="s">
        <v>5730</v>
      </c>
      <c r="Z10583" t="s">
        <v>5731</v>
      </c>
      <c r="AA10583" t="s">
        <v>7807</v>
      </c>
      <c r="AB10583" t="s">
        <v>7808</v>
      </c>
      <c r="AC10583" t="s">
        <v>12544</v>
      </c>
      <c r="AE10583" t="s">
        <v>29943</v>
      </c>
      <c r="AF10583" t="s">
        <v>973</v>
      </c>
      <c r="AG10583" t="s">
        <v>211</v>
      </c>
      <c r="AH10583">
        <v>550000</v>
      </c>
      <c r="AI10583">
        <v>11000</v>
      </c>
    </row>
    <row r="10584" spans="1:35" x14ac:dyDescent="0.45">
      <c r="A10584">
        <v>6102260</v>
      </c>
      <c r="B10584" t="s">
        <v>35</v>
      </c>
      <c r="C10584">
        <v>4063000</v>
      </c>
      <c r="D10584">
        <v>81260</v>
      </c>
      <c r="E10584" t="s">
        <v>29944</v>
      </c>
      <c r="F10584" t="s">
        <v>12543</v>
      </c>
      <c r="G10584">
        <v>30.039117813110401</v>
      </c>
      <c r="H10584">
        <v>30.979120254516602</v>
      </c>
      <c r="I10584" t="s">
        <v>6499</v>
      </c>
      <c r="J10584" t="s">
        <v>12544</v>
      </c>
      <c r="K10584">
        <v>48927</v>
      </c>
      <c r="L10584" t="s">
        <v>17685</v>
      </c>
      <c r="M10584">
        <v>4774</v>
      </c>
      <c r="N10584" t="s">
        <v>15191</v>
      </c>
      <c r="O10584" t="s">
        <v>15192</v>
      </c>
      <c r="P10584" t="b">
        <v>1</v>
      </c>
      <c r="Q10584">
        <v>0</v>
      </c>
      <c r="R10584">
        <v>1</v>
      </c>
      <c r="S10584">
        <v>61</v>
      </c>
      <c r="T10584" s="1">
        <v>45572</v>
      </c>
      <c r="U10584" t="s">
        <v>43</v>
      </c>
      <c r="V10584" t="s">
        <v>44</v>
      </c>
      <c r="W10584">
        <v>82.55</v>
      </c>
      <c r="X10584" t="s">
        <v>45</v>
      </c>
      <c r="Y10584" t="s">
        <v>5730</v>
      </c>
      <c r="Z10584" t="s">
        <v>5731</v>
      </c>
      <c r="AA10584" t="s">
        <v>7807</v>
      </c>
      <c r="AB10584" t="s">
        <v>7808</v>
      </c>
      <c r="AC10584" t="s">
        <v>12544</v>
      </c>
      <c r="AE10584" t="s">
        <v>29945</v>
      </c>
      <c r="AF10584" t="s">
        <v>29946</v>
      </c>
      <c r="AG10584" t="s">
        <v>211</v>
      </c>
      <c r="AH10584">
        <v>980000</v>
      </c>
      <c r="AI10584">
        <v>19600</v>
      </c>
    </row>
    <row r="10585" spans="1:35" x14ac:dyDescent="0.45">
      <c r="A10585">
        <v>6105729</v>
      </c>
      <c r="B10585" t="s">
        <v>35</v>
      </c>
      <c r="C10585">
        <v>4180000</v>
      </c>
      <c r="D10585">
        <v>83600</v>
      </c>
      <c r="E10585" t="s">
        <v>29947</v>
      </c>
      <c r="F10585" t="s">
        <v>10118</v>
      </c>
      <c r="G10585">
        <v>30.136482238769499</v>
      </c>
      <c r="H10585">
        <v>31.6055583953857</v>
      </c>
      <c r="I10585" t="s">
        <v>38</v>
      </c>
      <c r="J10585" t="s">
        <v>10119</v>
      </c>
      <c r="K10585">
        <v>45837</v>
      </c>
      <c r="L10585" t="s">
        <v>13270</v>
      </c>
      <c r="M10585">
        <v>5111</v>
      </c>
      <c r="N10585" t="s">
        <v>13271</v>
      </c>
      <c r="O10585" t="s">
        <v>13272</v>
      </c>
      <c r="P10585" t="b">
        <v>1</v>
      </c>
      <c r="Q10585">
        <v>4</v>
      </c>
      <c r="R10585">
        <v>3</v>
      </c>
      <c r="S10585">
        <v>190</v>
      </c>
      <c r="T10585" s="1">
        <v>45572</v>
      </c>
      <c r="U10585" t="s">
        <v>43</v>
      </c>
      <c r="V10585" t="s">
        <v>44</v>
      </c>
      <c r="W10585">
        <v>78.5</v>
      </c>
      <c r="X10585" t="s">
        <v>45</v>
      </c>
      <c r="Y10585" t="s">
        <v>46</v>
      </c>
      <c r="Z10585" t="s">
        <v>47</v>
      </c>
      <c r="AA10585" t="s">
        <v>9373</v>
      </c>
      <c r="AB10585" t="s">
        <v>9374</v>
      </c>
      <c r="AC10585" t="s">
        <v>9375</v>
      </c>
      <c r="AD10585" t="s">
        <v>10120</v>
      </c>
      <c r="AE10585" t="s">
        <v>29948</v>
      </c>
      <c r="AF10585" t="s">
        <v>1104</v>
      </c>
      <c r="AG10585" t="s">
        <v>101</v>
      </c>
      <c r="AH10585">
        <v>2090000</v>
      </c>
      <c r="AI10585">
        <v>41800</v>
      </c>
    </row>
    <row r="10586" spans="1:35" x14ac:dyDescent="0.45">
      <c r="A10586">
        <v>6233368</v>
      </c>
      <c r="B10586" t="s">
        <v>35</v>
      </c>
      <c r="C10586">
        <v>3552527</v>
      </c>
      <c r="D10586">
        <v>71050.539999999994</v>
      </c>
      <c r="E10586" t="s">
        <v>29949</v>
      </c>
      <c r="F10586" t="s">
        <v>10356</v>
      </c>
      <c r="G10586">
        <v>30.0941772460938</v>
      </c>
      <c r="H10586">
        <v>31.7040004730225</v>
      </c>
      <c r="I10586" t="s">
        <v>38</v>
      </c>
      <c r="J10586" t="s">
        <v>10357</v>
      </c>
      <c r="K10586">
        <v>52347</v>
      </c>
      <c r="L10586" t="s">
        <v>29950</v>
      </c>
      <c r="M10586">
        <v>5710</v>
      </c>
      <c r="N10586" t="s">
        <v>25487</v>
      </c>
      <c r="O10586" t="s">
        <v>25488</v>
      </c>
      <c r="P10586" t="b">
        <v>0</v>
      </c>
      <c r="Q10586">
        <v>0</v>
      </c>
      <c r="R10586">
        <v>1</v>
      </c>
      <c r="S10586">
        <v>69</v>
      </c>
      <c r="T10586" s="1">
        <v>45593</v>
      </c>
      <c r="U10586" t="s">
        <v>43</v>
      </c>
      <c r="V10586" t="s">
        <v>44</v>
      </c>
      <c r="W10586">
        <v>99</v>
      </c>
      <c r="X10586" t="s">
        <v>286</v>
      </c>
      <c r="Y10586" t="s">
        <v>46</v>
      </c>
      <c r="Z10586" t="s">
        <v>47</v>
      </c>
      <c r="AA10586" t="s">
        <v>9384</v>
      </c>
      <c r="AB10586" t="s">
        <v>9385</v>
      </c>
      <c r="AC10586" t="s">
        <v>10351</v>
      </c>
      <c r="AD10586" t="s">
        <v>10358</v>
      </c>
      <c r="AE10586" t="s">
        <v>29951</v>
      </c>
      <c r="AF10586" t="s">
        <v>29952</v>
      </c>
      <c r="AG10586" t="s">
        <v>211</v>
      </c>
      <c r="AH10586">
        <v>1475000</v>
      </c>
      <c r="AI10586">
        <v>29500</v>
      </c>
    </row>
    <row r="10587" spans="1:35" x14ac:dyDescent="0.45">
      <c r="A10587">
        <v>6222199</v>
      </c>
      <c r="B10587" t="s">
        <v>35</v>
      </c>
      <c r="C10587">
        <v>2707000</v>
      </c>
      <c r="D10587">
        <v>54140</v>
      </c>
      <c r="E10587" t="s">
        <v>29953</v>
      </c>
      <c r="F10587" t="s">
        <v>63</v>
      </c>
      <c r="G10587">
        <v>30.078453063964801</v>
      </c>
      <c r="H10587">
        <v>31.426923751831101</v>
      </c>
      <c r="I10587" t="s">
        <v>38</v>
      </c>
      <c r="J10587" t="s">
        <v>64</v>
      </c>
      <c r="K10587">
        <v>52376</v>
      </c>
      <c r="L10587" t="s">
        <v>706</v>
      </c>
      <c r="M10587">
        <v>1993</v>
      </c>
      <c r="N10587" t="s">
        <v>707</v>
      </c>
      <c r="O10587" t="s">
        <v>708</v>
      </c>
      <c r="P10587" t="b">
        <v>0</v>
      </c>
      <c r="Q10587">
        <v>0</v>
      </c>
      <c r="R10587">
        <v>1</v>
      </c>
      <c r="S10587">
        <v>58</v>
      </c>
      <c r="T10587" s="1">
        <v>45592</v>
      </c>
      <c r="U10587" t="s">
        <v>43</v>
      </c>
      <c r="V10587" t="s">
        <v>44</v>
      </c>
      <c r="W10587">
        <v>98</v>
      </c>
      <c r="X10587" t="s">
        <v>286</v>
      </c>
      <c r="Y10587" t="s">
        <v>46</v>
      </c>
      <c r="Z10587" t="s">
        <v>47</v>
      </c>
      <c r="AA10587" t="s">
        <v>48</v>
      </c>
      <c r="AB10587" t="s">
        <v>49</v>
      </c>
      <c r="AC10587" t="s">
        <v>50</v>
      </c>
      <c r="AD10587" t="s">
        <v>51</v>
      </c>
      <c r="AE10587" t="s">
        <v>29954</v>
      </c>
      <c r="AF10587" t="s">
        <v>29955</v>
      </c>
      <c r="AG10587" t="s">
        <v>211</v>
      </c>
      <c r="AH10587">
        <v>1070000</v>
      </c>
      <c r="AI10587">
        <v>21400</v>
      </c>
    </row>
    <row r="10588" spans="1:35" x14ac:dyDescent="0.45">
      <c r="A10588">
        <v>6210701</v>
      </c>
      <c r="B10588" t="s">
        <v>35</v>
      </c>
      <c r="C10588">
        <v>15000000</v>
      </c>
      <c r="D10588">
        <v>300000</v>
      </c>
      <c r="E10588" t="s">
        <v>29956</v>
      </c>
      <c r="F10588" t="s">
        <v>12946</v>
      </c>
      <c r="G10588">
        <v>30.002103805541999</v>
      </c>
      <c r="H10588">
        <v>31.659326553344702</v>
      </c>
      <c r="I10588" t="s">
        <v>882</v>
      </c>
      <c r="J10588" t="s">
        <v>12947</v>
      </c>
      <c r="K10588">
        <v>7447</v>
      </c>
      <c r="L10588" t="s">
        <v>1091</v>
      </c>
      <c r="M10588">
        <v>1396</v>
      </c>
      <c r="N10588" t="s">
        <v>411</v>
      </c>
      <c r="O10588" t="s">
        <v>412</v>
      </c>
      <c r="P10588" t="b">
        <v>0</v>
      </c>
      <c r="Q10588">
        <v>4</v>
      </c>
      <c r="R10588">
        <v>4</v>
      </c>
      <c r="S10588">
        <v>300</v>
      </c>
      <c r="T10588" s="1">
        <v>45589</v>
      </c>
      <c r="U10588" t="s">
        <v>43</v>
      </c>
      <c r="V10588" t="s">
        <v>44</v>
      </c>
      <c r="W10588">
        <v>95</v>
      </c>
      <c r="X10588" t="s">
        <v>286</v>
      </c>
      <c r="Y10588" t="s">
        <v>46</v>
      </c>
      <c r="Z10588" t="s">
        <v>47</v>
      </c>
      <c r="AA10588" t="s">
        <v>9557</v>
      </c>
      <c r="AB10588" t="s">
        <v>9558</v>
      </c>
      <c r="AC10588" t="s">
        <v>9600</v>
      </c>
      <c r="AD10588" t="s">
        <v>12948</v>
      </c>
      <c r="AE10588" t="s">
        <v>29957</v>
      </c>
      <c r="AF10588" t="s">
        <v>29958</v>
      </c>
      <c r="AG10588" t="s">
        <v>211</v>
      </c>
      <c r="AH10588">
        <v>750000</v>
      </c>
      <c r="AI10588">
        <v>15000</v>
      </c>
    </row>
    <row r="10589" spans="1:35" x14ac:dyDescent="0.45">
      <c r="A10589">
        <v>6213887</v>
      </c>
      <c r="B10589" t="s">
        <v>35</v>
      </c>
      <c r="C10589">
        <v>8300000</v>
      </c>
      <c r="D10589">
        <v>166000</v>
      </c>
      <c r="E10589" t="s">
        <v>29959</v>
      </c>
      <c r="F10589" t="s">
        <v>13011</v>
      </c>
      <c r="G10589">
        <v>30.050052642822301</v>
      </c>
      <c r="H10589">
        <v>31.012081146240199</v>
      </c>
      <c r="I10589" t="s">
        <v>882</v>
      </c>
      <c r="J10589" t="s">
        <v>13012</v>
      </c>
      <c r="K10589">
        <v>13980</v>
      </c>
      <c r="L10589" t="s">
        <v>29960</v>
      </c>
      <c r="M10589">
        <v>4680</v>
      </c>
      <c r="N10589" t="s">
        <v>7022</v>
      </c>
      <c r="O10589" t="s">
        <v>7023</v>
      </c>
      <c r="P10589" t="b">
        <v>0</v>
      </c>
      <c r="Q10589">
        <v>4</v>
      </c>
      <c r="R10589">
        <v>3</v>
      </c>
      <c r="S10589">
        <v>195</v>
      </c>
      <c r="T10589" s="1">
        <v>45589</v>
      </c>
      <c r="U10589" t="s">
        <v>43</v>
      </c>
      <c r="V10589" t="s">
        <v>44</v>
      </c>
      <c r="W10589">
        <v>95</v>
      </c>
      <c r="X10589" t="s">
        <v>286</v>
      </c>
      <c r="Y10589" t="s">
        <v>5730</v>
      </c>
      <c r="Z10589" t="s">
        <v>5731</v>
      </c>
      <c r="AA10589" t="s">
        <v>7807</v>
      </c>
      <c r="AB10589" t="s">
        <v>7808</v>
      </c>
      <c r="AC10589" t="s">
        <v>8372</v>
      </c>
      <c r="AD10589" t="s">
        <v>13013</v>
      </c>
      <c r="AE10589" t="s">
        <v>29961</v>
      </c>
      <c r="AF10589" t="s">
        <v>29962</v>
      </c>
      <c r="AG10589" t="s">
        <v>101</v>
      </c>
      <c r="AH10589">
        <v>830000</v>
      </c>
      <c r="AI10589">
        <v>16600</v>
      </c>
    </row>
    <row r="10590" spans="1:35" x14ac:dyDescent="0.45">
      <c r="A10590">
        <v>6213024</v>
      </c>
      <c r="B10590" t="s">
        <v>35</v>
      </c>
      <c r="C10590">
        <v>8300000</v>
      </c>
      <c r="D10590">
        <v>166000</v>
      </c>
      <c r="E10590" t="s">
        <v>29963</v>
      </c>
      <c r="F10590" t="s">
        <v>13011</v>
      </c>
      <c r="G10590">
        <v>30.050052642822301</v>
      </c>
      <c r="H10590">
        <v>31.012081146240199</v>
      </c>
      <c r="I10590" t="s">
        <v>882</v>
      </c>
      <c r="J10590" t="s">
        <v>13012</v>
      </c>
      <c r="K10590">
        <v>35743</v>
      </c>
      <c r="L10590" t="s">
        <v>14702</v>
      </c>
      <c r="M10590">
        <v>4680</v>
      </c>
      <c r="N10590" t="s">
        <v>7022</v>
      </c>
      <c r="O10590" t="s">
        <v>7023</v>
      </c>
      <c r="P10590" t="b">
        <v>0</v>
      </c>
      <c r="Q10590">
        <v>4</v>
      </c>
      <c r="R10590">
        <v>3</v>
      </c>
      <c r="S10590">
        <v>195</v>
      </c>
      <c r="T10590" s="1">
        <v>45589</v>
      </c>
      <c r="U10590" t="s">
        <v>43</v>
      </c>
      <c r="V10590" t="s">
        <v>44</v>
      </c>
      <c r="W10590">
        <v>95</v>
      </c>
      <c r="X10590" t="s">
        <v>286</v>
      </c>
      <c r="Y10590" t="s">
        <v>5730</v>
      </c>
      <c r="Z10590" t="s">
        <v>5731</v>
      </c>
      <c r="AA10590" t="s">
        <v>7807</v>
      </c>
      <c r="AB10590" t="s">
        <v>7808</v>
      </c>
      <c r="AC10590" t="s">
        <v>8372</v>
      </c>
      <c r="AD10590" t="s">
        <v>13013</v>
      </c>
      <c r="AE10590" t="s">
        <v>29964</v>
      </c>
      <c r="AF10590" t="s">
        <v>29965</v>
      </c>
      <c r="AG10590" t="s">
        <v>211</v>
      </c>
      <c r="AH10590">
        <v>830000</v>
      </c>
      <c r="AI10590">
        <v>16600</v>
      </c>
    </row>
    <row r="10591" spans="1:35" x14ac:dyDescent="0.45">
      <c r="A10591">
        <v>6103621</v>
      </c>
      <c r="B10591" t="s">
        <v>35</v>
      </c>
      <c r="C10591">
        <v>3610000</v>
      </c>
      <c r="D10591">
        <v>72200</v>
      </c>
      <c r="E10591" t="s">
        <v>29966</v>
      </c>
      <c r="F10591" t="s">
        <v>10356</v>
      </c>
      <c r="G10591">
        <v>30.0941772460938</v>
      </c>
      <c r="H10591">
        <v>31.7040004730225</v>
      </c>
      <c r="I10591" t="s">
        <v>38</v>
      </c>
      <c r="J10591" t="s">
        <v>10357</v>
      </c>
      <c r="K10591">
        <v>52699</v>
      </c>
      <c r="L10591" t="s">
        <v>3357</v>
      </c>
      <c r="M10591">
        <v>5747</v>
      </c>
      <c r="N10591" t="s">
        <v>1706</v>
      </c>
      <c r="O10591" t="s">
        <v>1707</v>
      </c>
      <c r="P10591" t="b">
        <v>0</v>
      </c>
      <c r="Q10591">
        <v>0</v>
      </c>
      <c r="R10591">
        <v>2</v>
      </c>
      <c r="S10591">
        <v>80</v>
      </c>
      <c r="T10591" s="1">
        <v>45572</v>
      </c>
      <c r="U10591" t="s">
        <v>43</v>
      </c>
      <c r="V10591" t="s">
        <v>44</v>
      </c>
      <c r="W10591">
        <v>92</v>
      </c>
      <c r="X10591" t="s">
        <v>286</v>
      </c>
      <c r="Y10591" t="s">
        <v>46</v>
      </c>
      <c r="Z10591" t="s">
        <v>47</v>
      </c>
      <c r="AA10591" t="s">
        <v>9384</v>
      </c>
      <c r="AB10591" t="s">
        <v>9385</v>
      </c>
      <c r="AC10591" t="s">
        <v>10351</v>
      </c>
      <c r="AD10591" t="s">
        <v>10358</v>
      </c>
      <c r="AE10591" t="s">
        <v>29967</v>
      </c>
      <c r="AF10591" t="s">
        <v>25944</v>
      </c>
      <c r="AG10591" t="s">
        <v>101</v>
      </c>
      <c r="AH10591">
        <v>950000</v>
      </c>
      <c r="AI10591">
        <v>19000</v>
      </c>
    </row>
    <row r="10592" spans="1:35" x14ac:dyDescent="0.45">
      <c r="A10592">
        <v>6150927</v>
      </c>
      <c r="B10592" t="s">
        <v>35</v>
      </c>
      <c r="C10592">
        <v>7122000</v>
      </c>
      <c r="D10592">
        <v>142440</v>
      </c>
      <c r="E10592" t="s">
        <v>29968</v>
      </c>
      <c r="F10592" t="s">
        <v>19712</v>
      </c>
      <c r="G10592">
        <v>29.978916168212901</v>
      </c>
      <c r="H10592">
        <v>31.774145126342798</v>
      </c>
      <c r="I10592" t="s">
        <v>882</v>
      </c>
      <c r="J10592" t="s">
        <v>19713</v>
      </c>
      <c r="K10592">
        <v>42125</v>
      </c>
      <c r="L10592" t="s">
        <v>6740</v>
      </c>
      <c r="M10592">
        <v>2734</v>
      </c>
      <c r="N10592" t="s">
        <v>6134</v>
      </c>
      <c r="O10592" t="s">
        <v>6135</v>
      </c>
      <c r="P10592" t="b">
        <v>0</v>
      </c>
      <c r="Q10592">
        <v>4</v>
      </c>
      <c r="R10592">
        <v>4</v>
      </c>
      <c r="S10592">
        <v>225</v>
      </c>
      <c r="T10592" s="1">
        <v>45580</v>
      </c>
      <c r="U10592" t="s">
        <v>43</v>
      </c>
      <c r="V10592" t="s">
        <v>44</v>
      </c>
      <c r="W10592">
        <v>93</v>
      </c>
      <c r="X10592" t="s">
        <v>286</v>
      </c>
      <c r="Y10592" t="s">
        <v>46</v>
      </c>
      <c r="Z10592" t="s">
        <v>47</v>
      </c>
      <c r="AA10592" t="s">
        <v>9557</v>
      </c>
      <c r="AB10592" t="s">
        <v>9558</v>
      </c>
      <c r="AC10592" t="s">
        <v>9600</v>
      </c>
      <c r="AD10592" t="s">
        <v>19714</v>
      </c>
      <c r="AE10592" t="s">
        <v>29969</v>
      </c>
      <c r="AF10592" t="s">
        <v>25142</v>
      </c>
      <c r="AG10592" t="s">
        <v>211</v>
      </c>
      <c r="AH10592">
        <v>712200</v>
      </c>
      <c r="AI10592">
        <v>14244</v>
      </c>
    </row>
    <row r="10593" spans="1:35" x14ac:dyDescent="0.45">
      <c r="A10593">
        <v>6144707</v>
      </c>
      <c r="B10593" t="s">
        <v>35</v>
      </c>
      <c r="C10593">
        <v>4225000</v>
      </c>
      <c r="D10593">
        <v>84500</v>
      </c>
      <c r="E10593" t="s">
        <v>29970</v>
      </c>
      <c r="F10593" t="s">
        <v>63</v>
      </c>
      <c r="G10593">
        <v>30.078453063964801</v>
      </c>
      <c r="H10593">
        <v>31.426923751831101</v>
      </c>
      <c r="I10593" t="s">
        <v>38</v>
      </c>
      <c r="J10593" t="s">
        <v>64</v>
      </c>
      <c r="K10593">
        <v>52922</v>
      </c>
      <c r="L10593" t="s">
        <v>871</v>
      </c>
      <c r="M10593">
        <v>5755</v>
      </c>
      <c r="N10593" t="s">
        <v>872</v>
      </c>
      <c r="O10593" t="s">
        <v>873</v>
      </c>
      <c r="P10593" t="b">
        <v>0</v>
      </c>
      <c r="Q10593">
        <v>0</v>
      </c>
      <c r="R10593">
        <v>2</v>
      </c>
      <c r="S10593">
        <v>59</v>
      </c>
      <c r="T10593" s="1">
        <v>45579</v>
      </c>
      <c r="U10593" t="s">
        <v>43</v>
      </c>
      <c r="V10593" t="s">
        <v>44</v>
      </c>
      <c r="W10593">
        <v>93</v>
      </c>
      <c r="X10593" t="s">
        <v>286</v>
      </c>
      <c r="Y10593" t="s">
        <v>46</v>
      </c>
      <c r="Z10593" t="s">
        <v>47</v>
      </c>
      <c r="AA10593" t="s">
        <v>48</v>
      </c>
      <c r="AB10593" t="s">
        <v>49</v>
      </c>
      <c r="AC10593" t="s">
        <v>50</v>
      </c>
      <c r="AD10593" t="s">
        <v>51</v>
      </c>
      <c r="AE10593" t="s">
        <v>29971</v>
      </c>
      <c r="AF10593" t="s">
        <v>875</v>
      </c>
      <c r="AG10593" t="s">
        <v>211</v>
      </c>
      <c r="AH10593">
        <v>725000</v>
      </c>
      <c r="AI10593">
        <v>14500</v>
      </c>
    </row>
    <row r="10594" spans="1:35" x14ac:dyDescent="0.45">
      <c r="A10594">
        <v>6118210</v>
      </c>
      <c r="B10594" t="s">
        <v>35</v>
      </c>
      <c r="C10594">
        <v>9000000</v>
      </c>
      <c r="D10594">
        <v>180000</v>
      </c>
      <c r="E10594" t="s">
        <v>29972</v>
      </c>
      <c r="F10594" t="s">
        <v>8085</v>
      </c>
      <c r="G10594">
        <v>30.112546920776399</v>
      </c>
      <c r="H10594">
        <v>30.871141433715799</v>
      </c>
      <c r="I10594" t="s">
        <v>882</v>
      </c>
      <c r="J10594" t="s">
        <v>8086</v>
      </c>
      <c r="K10594">
        <v>52740</v>
      </c>
      <c r="L10594" t="s">
        <v>28278</v>
      </c>
      <c r="M10594">
        <v>5685</v>
      </c>
      <c r="N10594" t="s">
        <v>729</v>
      </c>
      <c r="O10594" t="s">
        <v>730</v>
      </c>
      <c r="P10594" t="b">
        <v>0</v>
      </c>
      <c r="Q10594">
        <v>0</v>
      </c>
      <c r="R10594">
        <v>1</v>
      </c>
      <c r="S10594">
        <v>62</v>
      </c>
      <c r="T10594" s="1">
        <v>45574</v>
      </c>
      <c r="U10594" t="s">
        <v>43</v>
      </c>
      <c r="V10594" t="s">
        <v>44</v>
      </c>
      <c r="W10594">
        <v>93</v>
      </c>
      <c r="X10594" t="s">
        <v>286</v>
      </c>
      <c r="Y10594" t="s">
        <v>5730</v>
      </c>
      <c r="Z10594" t="s">
        <v>5731</v>
      </c>
      <c r="AA10594" t="s">
        <v>7807</v>
      </c>
      <c r="AB10594" t="s">
        <v>7808</v>
      </c>
      <c r="AC10594" t="s">
        <v>8081</v>
      </c>
      <c r="AD10594" t="s">
        <v>8087</v>
      </c>
      <c r="AE10594" t="s">
        <v>29973</v>
      </c>
      <c r="AF10594" t="s">
        <v>6160</v>
      </c>
      <c r="AG10594" t="s">
        <v>101</v>
      </c>
      <c r="AH10594">
        <v>900000</v>
      </c>
      <c r="AI10594">
        <v>18000</v>
      </c>
    </row>
    <row r="10595" spans="1:35" x14ac:dyDescent="0.45">
      <c r="A10595">
        <v>6116682</v>
      </c>
      <c r="B10595" t="s">
        <v>35</v>
      </c>
      <c r="C10595">
        <v>3692000</v>
      </c>
      <c r="D10595">
        <v>73840</v>
      </c>
      <c r="E10595" t="s">
        <v>29974</v>
      </c>
      <c r="F10595" t="s">
        <v>10513</v>
      </c>
      <c r="G10595">
        <v>30.048423767089801</v>
      </c>
      <c r="H10595">
        <v>31.630369186401399</v>
      </c>
      <c r="I10595" t="s">
        <v>882</v>
      </c>
      <c r="J10595" t="s">
        <v>10514</v>
      </c>
      <c r="K10595">
        <v>52523</v>
      </c>
      <c r="L10595" t="s">
        <v>28160</v>
      </c>
      <c r="M10595">
        <v>2527</v>
      </c>
      <c r="N10595" t="s">
        <v>28160</v>
      </c>
      <c r="O10595" t="s">
        <v>28161</v>
      </c>
      <c r="P10595" t="b">
        <v>0</v>
      </c>
      <c r="Q10595">
        <v>0</v>
      </c>
      <c r="R10595">
        <v>2</v>
      </c>
      <c r="S10595">
        <v>58</v>
      </c>
      <c r="T10595" s="1">
        <v>45574</v>
      </c>
      <c r="U10595" t="s">
        <v>43</v>
      </c>
      <c r="V10595" t="s">
        <v>44</v>
      </c>
      <c r="W10595">
        <v>93</v>
      </c>
      <c r="X10595" t="s">
        <v>286</v>
      </c>
      <c r="Y10595" t="s">
        <v>46</v>
      </c>
      <c r="Z10595" t="s">
        <v>47</v>
      </c>
      <c r="AA10595" t="s">
        <v>9384</v>
      </c>
      <c r="AB10595" t="s">
        <v>9385</v>
      </c>
      <c r="AC10595" t="s">
        <v>10351</v>
      </c>
      <c r="AD10595" t="s">
        <v>10515</v>
      </c>
      <c r="AE10595" t="s">
        <v>29975</v>
      </c>
      <c r="AF10595" t="s">
        <v>9726</v>
      </c>
      <c r="AG10595" t="s">
        <v>101</v>
      </c>
      <c r="AH10595">
        <v>369000</v>
      </c>
      <c r="AI10595">
        <v>7380</v>
      </c>
    </row>
    <row r="10596" spans="1:35" x14ac:dyDescent="0.45">
      <c r="A10596">
        <v>6120182</v>
      </c>
      <c r="B10596" t="s">
        <v>35</v>
      </c>
      <c r="C10596">
        <v>2795000</v>
      </c>
      <c r="D10596">
        <v>55900</v>
      </c>
      <c r="E10596" t="s">
        <v>29976</v>
      </c>
      <c r="F10596" t="s">
        <v>29977</v>
      </c>
      <c r="G10596">
        <v>30.136417388916001</v>
      </c>
      <c r="H10596">
        <v>31.6512565612793</v>
      </c>
      <c r="I10596" t="s">
        <v>882</v>
      </c>
      <c r="J10596" t="s">
        <v>18079</v>
      </c>
      <c r="K10596">
        <v>33800</v>
      </c>
      <c r="L10596" t="s">
        <v>29978</v>
      </c>
      <c r="M10596">
        <v>695</v>
      </c>
      <c r="N10596" t="s">
        <v>26653</v>
      </c>
      <c r="O10596" t="s">
        <v>26654</v>
      </c>
      <c r="P10596" t="b">
        <v>0</v>
      </c>
      <c r="Q10596">
        <v>4</v>
      </c>
      <c r="R10596">
        <v>3</v>
      </c>
      <c r="S10596">
        <v>193</v>
      </c>
      <c r="T10596" s="1">
        <v>45574</v>
      </c>
      <c r="U10596" t="s">
        <v>43</v>
      </c>
      <c r="V10596" t="s">
        <v>44</v>
      </c>
      <c r="W10596">
        <v>93</v>
      </c>
      <c r="X10596" t="s">
        <v>286</v>
      </c>
      <c r="Y10596" t="s">
        <v>46</v>
      </c>
      <c r="Z10596" t="s">
        <v>47</v>
      </c>
      <c r="AA10596" t="s">
        <v>9373</v>
      </c>
      <c r="AB10596" t="s">
        <v>9374</v>
      </c>
      <c r="AC10596" t="s">
        <v>26906</v>
      </c>
      <c r="AD10596" t="s">
        <v>29979</v>
      </c>
      <c r="AE10596" t="s">
        <v>29980</v>
      </c>
      <c r="AF10596" t="s">
        <v>2435</v>
      </c>
      <c r="AG10596" t="s">
        <v>101</v>
      </c>
      <c r="AH10596">
        <v>1397000</v>
      </c>
      <c r="AI10596">
        <v>27940</v>
      </c>
    </row>
    <row r="10597" spans="1:35" x14ac:dyDescent="0.45">
      <c r="A10597">
        <v>6108137</v>
      </c>
      <c r="B10597" t="s">
        <v>35</v>
      </c>
      <c r="C10597">
        <v>5590000</v>
      </c>
      <c r="D10597">
        <v>111800</v>
      </c>
      <c r="E10597" t="s">
        <v>29981</v>
      </c>
      <c r="F10597" t="s">
        <v>12279</v>
      </c>
      <c r="G10597">
        <v>29.967191696166999</v>
      </c>
      <c r="H10597">
        <v>31.783735275268601</v>
      </c>
      <c r="I10597" t="s">
        <v>882</v>
      </c>
      <c r="J10597" t="s">
        <v>12280</v>
      </c>
      <c r="K10597">
        <v>53420</v>
      </c>
      <c r="L10597" t="s">
        <v>29982</v>
      </c>
      <c r="M10597">
        <v>5020</v>
      </c>
      <c r="N10597" t="s">
        <v>9540</v>
      </c>
      <c r="O10597" t="s">
        <v>9541</v>
      </c>
      <c r="P10597" t="b">
        <v>0</v>
      </c>
      <c r="Q10597">
        <v>5</v>
      </c>
      <c r="R10597">
        <v>4</v>
      </c>
      <c r="S10597">
        <v>215</v>
      </c>
      <c r="T10597" s="1">
        <v>45573</v>
      </c>
      <c r="U10597" t="s">
        <v>43</v>
      </c>
      <c r="V10597" t="s">
        <v>44</v>
      </c>
      <c r="W10597">
        <v>92</v>
      </c>
      <c r="X10597" t="s">
        <v>286</v>
      </c>
      <c r="Y10597" t="s">
        <v>46</v>
      </c>
      <c r="Z10597" t="s">
        <v>47</v>
      </c>
      <c r="AA10597" t="s">
        <v>9557</v>
      </c>
      <c r="AB10597" t="s">
        <v>9558</v>
      </c>
      <c r="AC10597" t="s">
        <v>9600</v>
      </c>
      <c r="AD10597" t="s">
        <v>12282</v>
      </c>
      <c r="AE10597" t="s">
        <v>29983</v>
      </c>
      <c r="AF10597" t="s">
        <v>29984</v>
      </c>
      <c r="AG10597" t="s">
        <v>211</v>
      </c>
      <c r="AH10597">
        <v>559000</v>
      </c>
      <c r="AI10597">
        <v>11180</v>
      </c>
    </row>
    <row r="10598" spans="1:35" x14ac:dyDescent="0.45">
      <c r="A10598">
        <v>6099546</v>
      </c>
      <c r="B10598" t="s">
        <v>35</v>
      </c>
      <c r="C10598">
        <v>10000000</v>
      </c>
      <c r="D10598">
        <v>200000</v>
      </c>
      <c r="E10598" t="s">
        <v>29985</v>
      </c>
      <c r="F10598" t="s">
        <v>769</v>
      </c>
      <c r="G10598">
        <v>30.0695896148682</v>
      </c>
      <c r="H10598">
        <v>31.573909759521499</v>
      </c>
      <c r="I10598" t="s">
        <v>57</v>
      </c>
      <c r="J10598" t="s">
        <v>770</v>
      </c>
      <c r="K10598">
        <v>37175</v>
      </c>
      <c r="L10598" t="s">
        <v>1463</v>
      </c>
      <c r="M10598">
        <v>4285</v>
      </c>
      <c r="N10598" t="s">
        <v>1051</v>
      </c>
      <c r="O10598" t="s">
        <v>1052</v>
      </c>
      <c r="P10598" t="b">
        <v>0</v>
      </c>
      <c r="Q10598">
        <v>4</v>
      </c>
      <c r="R10598">
        <v>3</v>
      </c>
      <c r="S10598">
        <v>181</v>
      </c>
      <c r="T10598" s="1">
        <v>45572</v>
      </c>
      <c r="U10598" t="s">
        <v>43</v>
      </c>
      <c r="V10598" t="s">
        <v>44</v>
      </c>
      <c r="W10598">
        <v>92</v>
      </c>
      <c r="X10598" t="s">
        <v>286</v>
      </c>
      <c r="Y10598" t="s">
        <v>46</v>
      </c>
      <c r="Z10598" t="s">
        <v>47</v>
      </c>
      <c r="AA10598" t="s">
        <v>48</v>
      </c>
      <c r="AB10598" t="s">
        <v>49</v>
      </c>
      <c r="AC10598" t="s">
        <v>50</v>
      </c>
      <c r="AD10598" t="s">
        <v>51</v>
      </c>
      <c r="AE10598" t="s">
        <v>29986</v>
      </c>
      <c r="AF10598" t="s">
        <v>100</v>
      </c>
      <c r="AG10598" t="s">
        <v>211</v>
      </c>
      <c r="AH10598">
        <v>1000000</v>
      </c>
      <c r="AI10598">
        <v>20000</v>
      </c>
    </row>
    <row r="10599" spans="1:35" x14ac:dyDescent="0.45">
      <c r="A10599">
        <v>6101763</v>
      </c>
      <c r="B10599" t="s">
        <v>35</v>
      </c>
      <c r="C10599">
        <v>4140000</v>
      </c>
      <c r="D10599">
        <v>82800</v>
      </c>
      <c r="E10599" t="s">
        <v>29987</v>
      </c>
      <c r="F10599" t="s">
        <v>11139</v>
      </c>
      <c r="G10599">
        <v>29.9955940246582</v>
      </c>
      <c r="H10599">
        <v>31.521644592285199</v>
      </c>
      <c r="I10599" t="s">
        <v>882</v>
      </c>
      <c r="J10599" t="s">
        <v>11140</v>
      </c>
      <c r="K10599">
        <v>31548</v>
      </c>
      <c r="L10599" t="s">
        <v>29893</v>
      </c>
      <c r="M10599">
        <v>3414</v>
      </c>
      <c r="N10599" t="s">
        <v>29894</v>
      </c>
      <c r="O10599" t="s">
        <v>29895</v>
      </c>
      <c r="P10599" t="b">
        <v>0</v>
      </c>
      <c r="Q10599">
        <v>4</v>
      </c>
      <c r="R10599">
        <v>3</v>
      </c>
      <c r="S10599">
        <v>169</v>
      </c>
      <c r="T10599" s="1">
        <v>45572</v>
      </c>
      <c r="U10599" t="s">
        <v>43</v>
      </c>
      <c r="V10599" t="s">
        <v>44</v>
      </c>
      <c r="W10599">
        <v>92</v>
      </c>
      <c r="X10599" t="s">
        <v>286</v>
      </c>
      <c r="Y10599" t="s">
        <v>46</v>
      </c>
      <c r="Z10599" t="s">
        <v>47</v>
      </c>
      <c r="AA10599" t="s">
        <v>48</v>
      </c>
      <c r="AB10599" t="s">
        <v>49</v>
      </c>
      <c r="AC10599" t="s">
        <v>11037</v>
      </c>
      <c r="AD10599" t="s">
        <v>11142</v>
      </c>
      <c r="AE10599" t="s">
        <v>29988</v>
      </c>
      <c r="AF10599" t="s">
        <v>2186</v>
      </c>
      <c r="AG10599" t="s">
        <v>211</v>
      </c>
      <c r="AH10599">
        <v>1450000</v>
      </c>
      <c r="AI10599">
        <v>29000</v>
      </c>
    </row>
    <row r="10600" spans="1:35" x14ac:dyDescent="0.45">
      <c r="A10600">
        <v>6105136</v>
      </c>
      <c r="B10600" t="s">
        <v>35</v>
      </c>
      <c r="C10600">
        <v>5070000</v>
      </c>
      <c r="D10600">
        <v>101400</v>
      </c>
      <c r="E10600" t="s">
        <v>29989</v>
      </c>
      <c r="F10600" t="s">
        <v>12279</v>
      </c>
      <c r="G10600">
        <v>29.967191696166999</v>
      </c>
      <c r="H10600">
        <v>31.783735275268601</v>
      </c>
      <c r="I10600" t="s">
        <v>882</v>
      </c>
      <c r="J10600" t="s">
        <v>12280</v>
      </c>
      <c r="K10600">
        <v>45852</v>
      </c>
      <c r="L10600" t="s">
        <v>29990</v>
      </c>
      <c r="M10600">
        <v>5020</v>
      </c>
      <c r="N10600" t="s">
        <v>9540</v>
      </c>
      <c r="O10600" t="s">
        <v>9541</v>
      </c>
      <c r="P10600" t="b">
        <v>0</v>
      </c>
      <c r="Q10600">
        <v>5</v>
      </c>
      <c r="R10600">
        <v>4</v>
      </c>
      <c r="S10600">
        <v>195</v>
      </c>
      <c r="T10600" s="1">
        <v>45572</v>
      </c>
      <c r="U10600" t="s">
        <v>43</v>
      </c>
      <c r="V10600" t="s">
        <v>44</v>
      </c>
      <c r="W10600">
        <v>92</v>
      </c>
      <c r="X10600" t="s">
        <v>286</v>
      </c>
      <c r="Y10600" t="s">
        <v>46</v>
      </c>
      <c r="Z10600" t="s">
        <v>47</v>
      </c>
      <c r="AA10600" t="s">
        <v>9557</v>
      </c>
      <c r="AB10600" t="s">
        <v>9558</v>
      </c>
      <c r="AC10600" t="s">
        <v>9600</v>
      </c>
      <c r="AD10600" t="s">
        <v>12282</v>
      </c>
      <c r="AE10600" t="s">
        <v>29991</v>
      </c>
      <c r="AF10600" t="s">
        <v>29992</v>
      </c>
      <c r="AG10600" t="s">
        <v>211</v>
      </c>
      <c r="AH10600">
        <v>507000</v>
      </c>
      <c r="AI10600">
        <v>10140</v>
      </c>
    </row>
    <row r="10601" spans="1:35" x14ac:dyDescent="0.45">
      <c r="A10601">
        <v>6100739</v>
      </c>
      <c r="B10601" t="s">
        <v>35</v>
      </c>
      <c r="C10601">
        <v>3610000</v>
      </c>
      <c r="D10601">
        <v>72200</v>
      </c>
      <c r="E10601" t="s">
        <v>29993</v>
      </c>
      <c r="F10601" t="s">
        <v>10356</v>
      </c>
      <c r="G10601">
        <v>30.0941772460938</v>
      </c>
      <c r="H10601">
        <v>31.7040004730225</v>
      </c>
      <c r="I10601" t="s">
        <v>38</v>
      </c>
      <c r="J10601" t="s">
        <v>10357</v>
      </c>
      <c r="K10601">
        <v>52697</v>
      </c>
      <c r="L10601" t="s">
        <v>1705</v>
      </c>
      <c r="M10601">
        <v>5747</v>
      </c>
      <c r="N10601" t="s">
        <v>1706</v>
      </c>
      <c r="O10601" t="s">
        <v>1707</v>
      </c>
      <c r="P10601" t="b">
        <v>0</v>
      </c>
      <c r="Q10601">
        <v>0</v>
      </c>
      <c r="R10601">
        <v>2</v>
      </c>
      <c r="S10601">
        <v>80</v>
      </c>
      <c r="T10601" s="1">
        <v>45572</v>
      </c>
      <c r="U10601" t="s">
        <v>43</v>
      </c>
      <c r="V10601" t="s">
        <v>44</v>
      </c>
      <c r="W10601">
        <v>92</v>
      </c>
      <c r="X10601" t="s">
        <v>286</v>
      </c>
      <c r="Y10601" t="s">
        <v>46</v>
      </c>
      <c r="Z10601" t="s">
        <v>47</v>
      </c>
      <c r="AA10601" t="s">
        <v>9384</v>
      </c>
      <c r="AB10601" t="s">
        <v>9385</v>
      </c>
      <c r="AC10601" t="s">
        <v>10351</v>
      </c>
      <c r="AD10601" t="s">
        <v>10358</v>
      </c>
      <c r="AE10601" t="s">
        <v>29994</v>
      </c>
      <c r="AF10601" t="s">
        <v>29995</v>
      </c>
      <c r="AG10601" t="s">
        <v>101</v>
      </c>
      <c r="AH10601">
        <v>950000</v>
      </c>
      <c r="AI10601">
        <v>19000</v>
      </c>
    </row>
    <row r="10602" spans="1:35" x14ac:dyDescent="0.45">
      <c r="A10602">
        <v>6079164</v>
      </c>
      <c r="B10602" t="s">
        <v>35</v>
      </c>
      <c r="C10602">
        <v>7452000</v>
      </c>
      <c r="D10602">
        <v>149040</v>
      </c>
      <c r="E10602" t="s">
        <v>29996</v>
      </c>
      <c r="F10602" t="s">
        <v>12310</v>
      </c>
      <c r="G10602">
        <v>29.9942741394043</v>
      </c>
      <c r="H10602">
        <v>31.228925704956101</v>
      </c>
      <c r="I10602" t="s">
        <v>882</v>
      </c>
      <c r="J10602" t="s">
        <v>12311</v>
      </c>
      <c r="K10602">
        <v>40296</v>
      </c>
      <c r="L10602" t="s">
        <v>3044</v>
      </c>
      <c r="M10602">
        <v>1873</v>
      </c>
      <c r="N10602" t="s">
        <v>3045</v>
      </c>
      <c r="O10602" t="s">
        <v>3046</v>
      </c>
      <c r="P10602" t="b">
        <v>0</v>
      </c>
      <c r="Q10602">
        <v>0</v>
      </c>
      <c r="R10602">
        <v>1</v>
      </c>
      <c r="S10602">
        <v>46</v>
      </c>
      <c r="T10602" s="1">
        <v>45567</v>
      </c>
      <c r="U10602" t="s">
        <v>43</v>
      </c>
      <c r="V10602" t="s">
        <v>423</v>
      </c>
      <c r="W10602">
        <v>92</v>
      </c>
      <c r="X10602" t="s">
        <v>286</v>
      </c>
      <c r="Y10602" t="s">
        <v>46</v>
      </c>
      <c r="Z10602" t="s">
        <v>47</v>
      </c>
      <c r="AA10602" t="s">
        <v>12312</v>
      </c>
      <c r="AB10602" t="s">
        <v>12313</v>
      </c>
      <c r="AC10602" t="s">
        <v>12314</v>
      </c>
      <c r="AD10602" t="s">
        <v>12315</v>
      </c>
      <c r="AE10602" t="s">
        <v>29997</v>
      </c>
      <c r="AF10602" t="s">
        <v>29998</v>
      </c>
      <c r="AG10602" t="s">
        <v>211</v>
      </c>
      <c r="AH10602">
        <v>1863000</v>
      </c>
      <c r="AI10602">
        <v>37260</v>
      </c>
    </row>
    <row r="10603" spans="1:35" x14ac:dyDescent="0.45">
      <c r="A10603">
        <v>6079126</v>
      </c>
      <c r="B10603" t="s">
        <v>35</v>
      </c>
      <c r="C10603">
        <v>6800000</v>
      </c>
      <c r="D10603">
        <v>136000</v>
      </c>
      <c r="E10603" t="s">
        <v>29999</v>
      </c>
      <c r="F10603" t="s">
        <v>12310</v>
      </c>
      <c r="G10603">
        <v>29.9942741394043</v>
      </c>
      <c r="H10603">
        <v>31.228925704956101</v>
      </c>
      <c r="I10603" t="s">
        <v>882</v>
      </c>
      <c r="J10603" t="s">
        <v>12311</v>
      </c>
      <c r="K10603">
        <v>40296</v>
      </c>
      <c r="L10603" t="s">
        <v>3044</v>
      </c>
      <c r="M10603">
        <v>1873</v>
      </c>
      <c r="N10603" t="s">
        <v>3045</v>
      </c>
      <c r="O10603" t="s">
        <v>3046</v>
      </c>
      <c r="P10603" t="b">
        <v>0</v>
      </c>
      <c r="Q10603">
        <v>0</v>
      </c>
      <c r="R10603">
        <v>1</v>
      </c>
      <c r="S10603">
        <v>40</v>
      </c>
      <c r="T10603" s="1">
        <v>45567</v>
      </c>
      <c r="U10603" t="s">
        <v>43</v>
      </c>
      <c r="V10603" t="s">
        <v>423</v>
      </c>
      <c r="W10603">
        <v>92</v>
      </c>
      <c r="X10603" t="s">
        <v>286</v>
      </c>
      <c r="Y10603" t="s">
        <v>46</v>
      </c>
      <c r="Z10603" t="s">
        <v>47</v>
      </c>
      <c r="AA10603" t="s">
        <v>12312</v>
      </c>
      <c r="AB10603" t="s">
        <v>12313</v>
      </c>
      <c r="AC10603" t="s">
        <v>12314</v>
      </c>
      <c r="AD10603" t="s">
        <v>12315</v>
      </c>
      <c r="AE10603" t="s">
        <v>30000</v>
      </c>
      <c r="AF10603" t="s">
        <v>5808</v>
      </c>
      <c r="AG10603" t="s">
        <v>211</v>
      </c>
      <c r="AH10603">
        <v>1700000</v>
      </c>
      <c r="AI10603">
        <v>34000</v>
      </c>
    </row>
    <row r="10604" spans="1:35" x14ac:dyDescent="0.45">
      <c r="A10604">
        <v>6199917</v>
      </c>
      <c r="B10604" t="s">
        <v>35</v>
      </c>
      <c r="C10604">
        <v>18500000</v>
      </c>
      <c r="D10604">
        <v>370000</v>
      </c>
      <c r="E10604" t="s">
        <v>30001</v>
      </c>
      <c r="F10604" t="s">
        <v>12607</v>
      </c>
      <c r="G10604">
        <v>30.046800613403299</v>
      </c>
      <c r="H10604">
        <v>31.0032444000244</v>
      </c>
      <c r="I10604" t="s">
        <v>882</v>
      </c>
      <c r="J10604" t="s">
        <v>12608</v>
      </c>
      <c r="K10604">
        <v>41406</v>
      </c>
      <c r="L10604" t="s">
        <v>11735</v>
      </c>
      <c r="M10604">
        <v>4637</v>
      </c>
      <c r="N10604" t="s">
        <v>11736</v>
      </c>
      <c r="O10604" t="s">
        <v>11737</v>
      </c>
      <c r="P10604" t="b">
        <v>0</v>
      </c>
      <c r="Q10604">
        <v>4</v>
      </c>
      <c r="R10604">
        <v>3</v>
      </c>
      <c r="S10604">
        <v>201</v>
      </c>
      <c r="T10604" s="1">
        <v>45588</v>
      </c>
      <c r="U10604" t="s">
        <v>43</v>
      </c>
      <c r="V10604" t="s">
        <v>66</v>
      </c>
      <c r="W10604">
        <v>90.94</v>
      </c>
      <c r="X10604" t="s">
        <v>286</v>
      </c>
      <c r="Y10604" t="s">
        <v>5730</v>
      </c>
      <c r="Z10604" t="s">
        <v>5731</v>
      </c>
      <c r="AA10604" t="s">
        <v>7807</v>
      </c>
      <c r="AB10604" t="s">
        <v>7808</v>
      </c>
      <c r="AC10604" t="s">
        <v>8372</v>
      </c>
      <c r="AD10604" t="s">
        <v>12609</v>
      </c>
      <c r="AE10604" t="s">
        <v>30002</v>
      </c>
      <c r="AF10604" t="s">
        <v>100</v>
      </c>
      <c r="AG10604" t="s">
        <v>101</v>
      </c>
      <c r="AH10604">
        <v>5000000</v>
      </c>
      <c r="AI10604">
        <v>100000</v>
      </c>
    </row>
    <row r="10605" spans="1:35" x14ac:dyDescent="0.45">
      <c r="A10605">
        <v>6243085</v>
      </c>
      <c r="B10605" t="s">
        <v>35</v>
      </c>
      <c r="C10605">
        <v>5987000</v>
      </c>
      <c r="D10605">
        <v>119740</v>
      </c>
      <c r="E10605" t="s">
        <v>30003</v>
      </c>
      <c r="F10605" t="s">
        <v>11584</v>
      </c>
      <c r="G10605">
        <v>29.994224548339801</v>
      </c>
      <c r="H10605">
        <v>31.453538894653299</v>
      </c>
      <c r="I10605" t="s">
        <v>6499</v>
      </c>
      <c r="J10605" t="s">
        <v>11585</v>
      </c>
      <c r="K10605">
        <v>40965</v>
      </c>
      <c r="L10605" t="s">
        <v>4040</v>
      </c>
      <c r="M10605">
        <v>4587</v>
      </c>
      <c r="N10605" t="s">
        <v>3362</v>
      </c>
      <c r="O10605" t="s">
        <v>3363</v>
      </c>
      <c r="P10605" t="b">
        <v>0</v>
      </c>
      <c r="Q10605">
        <v>4</v>
      </c>
      <c r="R10605">
        <v>3</v>
      </c>
      <c r="S10605">
        <v>163</v>
      </c>
      <c r="T10605" s="1">
        <v>45595</v>
      </c>
      <c r="U10605" t="s">
        <v>43</v>
      </c>
      <c r="V10605" t="s">
        <v>44</v>
      </c>
      <c r="W10605">
        <v>96.17</v>
      </c>
      <c r="X10605" t="s">
        <v>286</v>
      </c>
      <c r="Y10605" t="s">
        <v>46</v>
      </c>
      <c r="Z10605" t="s">
        <v>47</v>
      </c>
      <c r="AA10605" t="s">
        <v>48</v>
      </c>
      <c r="AB10605" t="s">
        <v>49</v>
      </c>
      <c r="AC10605" t="s">
        <v>11585</v>
      </c>
      <c r="AE10605" t="s">
        <v>30004</v>
      </c>
      <c r="AF10605" t="s">
        <v>100</v>
      </c>
      <c r="AG10605" t="s">
        <v>101</v>
      </c>
      <c r="AH10605">
        <v>2993000</v>
      </c>
      <c r="AI10605">
        <v>59860</v>
      </c>
    </row>
    <row r="10606" spans="1:35" x14ac:dyDescent="0.45">
      <c r="A10606">
        <v>6254386</v>
      </c>
      <c r="B10606" t="s">
        <v>35</v>
      </c>
      <c r="C10606">
        <v>5000000</v>
      </c>
      <c r="D10606">
        <v>100000</v>
      </c>
      <c r="E10606" t="s">
        <v>30005</v>
      </c>
      <c r="F10606" t="s">
        <v>8958</v>
      </c>
      <c r="G10606">
        <v>30.040565490722699</v>
      </c>
      <c r="H10606">
        <v>30.990543365478501</v>
      </c>
      <c r="I10606" t="s">
        <v>38</v>
      </c>
      <c r="J10606" t="s">
        <v>8959</v>
      </c>
      <c r="K10606">
        <v>47716</v>
      </c>
      <c r="L10606" t="s">
        <v>28854</v>
      </c>
      <c r="M10606">
        <v>5300</v>
      </c>
      <c r="N10606" t="s">
        <v>28854</v>
      </c>
      <c r="O10606" t="s">
        <v>28855</v>
      </c>
      <c r="P10606" t="b">
        <v>0</v>
      </c>
      <c r="Q10606">
        <v>4</v>
      </c>
      <c r="R10606">
        <v>3</v>
      </c>
      <c r="S10606">
        <v>205</v>
      </c>
      <c r="T10606" s="1">
        <v>45596</v>
      </c>
      <c r="U10606" t="s">
        <v>43</v>
      </c>
      <c r="V10606" t="s">
        <v>44</v>
      </c>
      <c r="W10606">
        <v>93.25</v>
      </c>
      <c r="X10606" t="s">
        <v>286</v>
      </c>
      <c r="Y10606" t="s">
        <v>5730</v>
      </c>
      <c r="Z10606" t="s">
        <v>5731</v>
      </c>
      <c r="AA10606" t="s">
        <v>7807</v>
      </c>
      <c r="AB10606" t="s">
        <v>7808</v>
      </c>
      <c r="AC10606" t="s">
        <v>8372</v>
      </c>
      <c r="AD10606" t="s">
        <v>8960</v>
      </c>
      <c r="AE10606" t="s">
        <v>30006</v>
      </c>
      <c r="AF10606" t="s">
        <v>30007</v>
      </c>
      <c r="AG10606" t="s">
        <v>101</v>
      </c>
      <c r="AH10606">
        <v>500000</v>
      </c>
      <c r="AI10606">
        <v>10000</v>
      </c>
    </row>
    <row r="10607" spans="1:35" x14ac:dyDescent="0.45">
      <c r="A10607">
        <v>6181051</v>
      </c>
      <c r="B10607" t="s">
        <v>35</v>
      </c>
      <c r="C10607">
        <v>5800000</v>
      </c>
      <c r="D10607">
        <v>116000</v>
      </c>
      <c r="E10607" t="s">
        <v>30008</v>
      </c>
      <c r="F10607" t="s">
        <v>6904</v>
      </c>
      <c r="G10607">
        <v>29.9871940612793</v>
      </c>
      <c r="H10607">
        <v>30.992235183715799</v>
      </c>
      <c r="I10607" t="s">
        <v>57</v>
      </c>
      <c r="J10607" t="s">
        <v>6905</v>
      </c>
      <c r="K10607">
        <v>53118</v>
      </c>
      <c r="L10607" t="s">
        <v>21096</v>
      </c>
      <c r="M10607">
        <v>5753</v>
      </c>
      <c r="N10607" t="s">
        <v>6534</v>
      </c>
      <c r="O10607" t="s">
        <v>6535</v>
      </c>
      <c r="P10607" t="b">
        <v>0</v>
      </c>
      <c r="Q10607">
        <v>4</v>
      </c>
      <c r="R10607">
        <v>3</v>
      </c>
      <c r="S10607">
        <v>255</v>
      </c>
      <c r="T10607" s="1">
        <v>45585</v>
      </c>
      <c r="U10607" t="s">
        <v>43</v>
      </c>
      <c r="V10607" t="s">
        <v>44</v>
      </c>
      <c r="W10607">
        <v>85.4</v>
      </c>
      <c r="X10607" t="s">
        <v>286</v>
      </c>
      <c r="Y10607" t="s">
        <v>5730</v>
      </c>
      <c r="Z10607" t="s">
        <v>5731</v>
      </c>
      <c r="AA10607" t="s">
        <v>5732</v>
      </c>
      <c r="AB10607" t="s">
        <v>5733</v>
      </c>
      <c r="AC10607" t="s">
        <v>6677</v>
      </c>
      <c r="AD10607" t="s">
        <v>6678</v>
      </c>
      <c r="AE10607" t="s">
        <v>30009</v>
      </c>
      <c r="AF10607" t="s">
        <v>553</v>
      </c>
      <c r="AG10607" t="s">
        <v>211</v>
      </c>
      <c r="AH10607">
        <v>2900000</v>
      </c>
      <c r="AI10607">
        <v>58000</v>
      </c>
    </row>
    <row r="10608" spans="1:35" x14ac:dyDescent="0.45">
      <c r="A10608">
        <v>6209236</v>
      </c>
      <c r="B10608" t="s">
        <v>35</v>
      </c>
      <c r="C10608">
        <v>8500000</v>
      </c>
      <c r="D10608">
        <v>170000</v>
      </c>
      <c r="E10608" t="s">
        <v>30010</v>
      </c>
      <c r="F10608" t="s">
        <v>16979</v>
      </c>
      <c r="G10608">
        <v>30.004825592041001</v>
      </c>
      <c r="H10608">
        <v>31.417295455932599</v>
      </c>
      <c r="I10608" t="s">
        <v>57</v>
      </c>
      <c r="J10608" t="s">
        <v>16980</v>
      </c>
      <c r="K10608">
        <v>48415</v>
      </c>
      <c r="L10608" t="s">
        <v>29936</v>
      </c>
      <c r="M10608">
        <v>5372</v>
      </c>
      <c r="N10608" t="s">
        <v>29937</v>
      </c>
      <c r="O10608" t="s">
        <v>29938</v>
      </c>
      <c r="P10608" t="b">
        <v>0</v>
      </c>
      <c r="Q10608">
        <v>6</v>
      </c>
      <c r="R10608">
        <v>3</v>
      </c>
      <c r="S10608">
        <v>400</v>
      </c>
      <c r="T10608" s="1">
        <v>45589</v>
      </c>
      <c r="U10608" t="s">
        <v>43</v>
      </c>
      <c r="V10608" t="s">
        <v>44</v>
      </c>
      <c r="W10608">
        <v>86</v>
      </c>
      <c r="X10608" t="s">
        <v>286</v>
      </c>
      <c r="Y10608" t="s">
        <v>46</v>
      </c>
      <c r="Z10608" t="s">
        <v>47</v>
      </c>
      <c r="AA10608" t="s">
        <v>48</v>
      </c>
      <c r="AB10608" t="s">
        <v>49</v>
      </c>
      <c r="AC10608" t="s">
        <v>50</v>
      </c>
      <c r="AD10608" t="s">
        <v>10970</v>
      </c>
      <c r="AE10608" t="s">
        <v>30011</v>
      </c>
      <c r="AF10608" t="s">
        <v>30012</v>
      </c>
      <c r="AG10608" t="s">
        <v>211</v>
      </c>
      <c r="AH10608">
        <v>4250000</v>
      </c>
      <c r="AI10608">
        <v>85000</v>
      </c>
    </row>
    <row r="10609" spans="1:35" x14ac:dyDescent="0.45">
      <c r="A10609">
        <v>6136169</v>
      </c>
      <c r="B10609" t="s">
        <v>35</v>
      </c>
      <c r="C10609">
        <v>6968000</v>
      </c>
      <c r="D10609">
        <v>139360</v>
      </c>
      <c r="E10609" t="s">
        <v>30013</v>
      </c>
      <c r="F10609" t="s">
        <v>166</v>
      </c>
      <c r="G10609">
        <v>29.975822448730501</v>
      </c>
      <c r="H10609">
        <v>31.565404891967798</v>
      </c>
      <c r="I10609" t="s">
        <v>57</v>
      </c>
      <c r="J10609" t="s">
        <v>167</v>
      </c>
      <c r="K10609">
        <v>49675</v>
      </c>
      <c r="L10609" t="s">
        <v>6855</v>
      </c>
      <c r="M10609">
        <v>3046</v>
      </c>
      <c r="N10609" t="s">
        <v>6856</v>
      </c>
      <c r="O10609" t="s">
        <v>6857</v>
      </c>
      <c r="P10609" t="b">
        <v>0</v>
      </c>
      <c r="Q10609">
        <v>0</v>
      </c>
      <c r="R10609">
        <v>1</v>
      </c>
      <c r="S10609">
        <v>76</v>
      </c>
      <c r="T10609" s="1">
        <v>45578</v>
      </c>
      <c r="U10609" t="s">
        <v>43</v>
      </c>
      <c r="V10609" t="s">
        <v>44</v>
      </c>
      <c r="W10609">
        <v>84</v>
      </c>
      <c r="X10609" t="s">
        <v>286</v>
      </c>
      <c r="Y10609" t="s">
        <v>46</v>
      </c>
      <c r="Z10609" t="s">
        <v>47</v>
      </c>
      <c r="AA10609" t="s">
        <v>48</v>
      </c>
      <c r="AB10609" t="s">
        <v>49</v>
      </c>
      <c r="AC10609" t="s">
        <v>50</v>
      </c>
      <c r="AD10609" t="s">
        <v>51</v>
      </c>
      <c r="AE10609" t="s">
        <v>30014</v>
      </c>
      <c r="AF10609" t="s">
        <v>30015</v>
      </c>
      <c r="AG10609" t="s">
        <v>211</v>
      </c>
      <c r="AH10609">
        <v>2500000</v>
      </c>
      <c r="AI10609">
        <v>50000</v>
      </c>
    </row>
    <row r="10610" spans="1:35" x14ac:dyDescent="0.45">
      <c r="A10610">
        <v>6174682</v>
      </c>
      <c r="B10610" t="s">
        <v>35</v>
      </c>
      <c r="C10610">
        <v>3184000</v>
      </c>
      <c r="D10610">
        <v>63680</v>
      </c>
      <c r="E10610" t="s">
        <v>30016</v>
      </c>
      <c r="F10610" t="s">
        <v>20606</v>
      </c>
      <c r="G10610">
        <v>30.144893646240199</v>
      </c>
      <c r="H10610">
        <v>31.641139984130898</v>
      </c>
      <c r="I10610" t="s">
        <v>6910</v>
      </c>
      <c r="J10610" t="s">
        <v>9373</v>
      </c>
      <c r="K10610">
        <v>21269</v>
      </c>
      <c r="L10610" t="s">
        <v>26976</v>
      </c>
      <c r="M10610">
        <v>695</v>
      </c>
      <c r="N10610" t="s">
        <v>26653</v>
      </c>
      <c r="O10610" t="s">
        <v>26654</v>
      </c>
      <c r="P10610" t="b">
        <v>0</v>
      </c>
      <c r="Q10610">
        <v>4</v>
      </c>
      <c r="R10610">
        <v>3</v>
      </c>
      <c r="S10610">
        <v>193</v>
      </c>
      <c r="T10610" s="1">
        <v>45584</v>
      </c>
      <c r="U10610" t="s">
        <v>43</v>
      </c>
      <c r="V10610" t="s">
        <v>44</v>
      </c>
      <c r="W10610">
        <v>84.82</v>
      </c>
      <c r="X10610" t="s">
        <v>286</v>
      </c>
      <c r="Y10610" t="s">
        <v>46</v>
      </c>
      <c r="Z10610" t="s">
        <v>47</v>
      </c>
      <c r="AA10610" t="s">
        <v>9373</v>
      </c>
      <c r="AB10610" t="s">
        <v>9374</v>
      </c>
      <c r="AE10610" t="s">
        <v>30017</v>
      </c>
      <c r="AF10610" t="s">
        <v>30018</v>
      </c>
      <c r="AG10610" t="s">
        <v>101</v>
      </c>
      <c r="AH10610">
        <v>1270000</v>
      </c>
      <c r="AI10610">
        <v>25400</v>
      </c>
    </row>
    <row r="10611" spans="1:35" x14ac:dyDescent="0.45">
      <c r="A10611">
        <v>6102427</v>
      </c>
      <c r="B10611" t="s">
        <v>35</v>
      </c>
      <c r="C10611">
        <v>3828000</v>
      </c>
      <c r="D10611">
        <v>76560</v>
      </c>
      <c r="E10611" t="s">
        <v>30019</v>
      </c>
      <c r="F10611" t="s">
        <v>20606</v>
      </c>
      <c r="G10611">
        <v>30.144893646240199</v>
      </c>
      <c r="H10611">
        <v>31.641139984130898</v>
      </c>
      <c r="I10611" t="s">
        <v>6910</v>
      </c>
      <c r="J10611" t="s">
        <v>9373</v>
      </c>
      <c r="K10611">
        <v>21269</v>
      </c>
      <c r="L10611" t="s">
        <v>26976</v>
      </c>
      <c r="M10611">
        <v>695</v>
      </c>
      <c r="N10611" t="s">
        <v>26653</v>
      </c>
      <c r="O10611" t="s">
        <v>26654</v>
      </c>
      <c r="P10611" t="b">
        <v>0</v>
      </c>
      <c r="Q10611">
        <v>4</v>
      </c>
      <c r="R10611">
        <v>3</v>
      </c>
      <c r="S10611">
        <v>232</v>
      </c>
      <c r="T10611" s="1">
        <v>45572</v>
      </c>
      <c r="U10611" t="s">
        <v>43</v>
      </c>
      <c r="V10611" t="s">
        <v>44</v>
      </c>
      <c r="W10611">
        <v>82.82</v>
      </c>
      <c r="X10611" t="s">
        <v>286</v>
      </c>
      <c r="Y10611" t="s">
        <v>46</v>
      </c>
      <c r="Z10611" t="s">
        <v>47</v>
      </c>
      <c r="AA10611" t="s">
        <v>9373</v>
      </c>
      <c r="AB10611" t="s">
        <v>9374</v>
      </c>
      <c r="AE10611" t="s">
        <v>30020</v>
      </c>
      <c r="AF10611" t="s">
        <v>6602</v>
      </c>
      <c r="AG10611" t="s">
        <v>101</v>
      </c>
      <c r="AH10611">
        <v>1530000</v>
      </c>
      <c r="AI10611">
        <v>30600</v>
      </c>
    </row>
    <row r="10612" spans="1:35" x14ac:dyDescent="0.45">
      <c r="A10612">
        <v>6089387</v>
      </c>
      <c r="B10612" t="s">
        <v>35</v>
      </c>
      <c r="C10612">
        <v>5500000</v>
      </c>
      <c r="D10612">
        <v>110000</v>
      </c>
      <c r="E10612" t="s">
        <v>30021</v>
      </c>
      <c r="F10612" t="s">
        <v>22289</v>
      </c>
      <c r="G10612">
        <v>30.056280136108398</v>
      </c>
      <c r="H10612">
        <v>31.3306388854981</v>
      </c>
      <c r="I10612" t="s">
        <v>38</v>
      </c>
      <c r="J10612" t="s">
        <v>22290</v>
      </c>
      <c r="K10612">
        <v>53125</v>
      </c>
      <c r="L10612" t="s">
        <v>3747</v>
      </c>
      <c r="M10612">
        <v>5791</v>
      </c>
      <c r="N10612" t="s">
        <v>3748</v>
      </c>
      <c r="O10612" t="s">
        <v>3749</v>
      </c>
      <c r="P10612" t="b">
        <v>0</v>
      </c>
      <c r="Q10612">
        <v>4</v>
      </c>
      <c r="R10612">
        <v>3</v>
      </c>
      <c r="S10612">
        <v>212</v>
      </c>
      <c r="T10612" s="1">
        <v>45569</v>
      </c>
      <c r="U10612" t="s">
        <v>43</v>
      </c>
      <c r="V10612" t="s">
        <v>44</v>
      </c>
      <c r="W10612">
        <v>81.88</v>
      </c>
      <c r="X10612" t="s">
        <v>286</v>
      </c>
      <c r="Y10612" t="s">
        <v>46</v>
      </c>
      <c r="Z10612" t="s">
        <v>47</v>
      </c>
      <c r="AA10612" t="s">
        <v>12506</v>
      </c>
      <c r="AB10612" t="s">
        <v>12507</v>
      </c>
      <c r="AC10612" t="s">
        <v>15405</v>
      </c>
      <c r="AD10612" t="s">
        <v>22291</v>
      </c>
      <c r="AE10612" t="s">
        <v>30022</v>
      </c>
      <c r="AF10612" t="s">
        <v>53</v>
      </c>
      <c r="AG10612" t="s">
        <v>101</v>
      </c>
      <c r="AH10612">
        <v>2750000</v>
      </c>
      <c r="AI10612">
        <v>55000</v>
      </c>
    </row>
    <row r="10613" spans="1:35" x14ac:dyDescent="0.45">
      <c r="A10613">
        <v>6229544</v>
      </c>
      <c r="B10613" t="s">
        <v>35</v>
      </c>
      <c r="C10613">
        <v>4207500</v>
      </c>
      <c r="D10613">
        <v>84150</v>
      </c>
      <c r="E10613" t="s">
        <v>30023</v>
      </c>
      <c r="F10613" t="s">
        <v>26812</v>
      </c>
      <c r="G10613">
        <v>29.957908630371101</v>
      </c>
      <c r="H10613">
        <v>30.915758132934599</v>
      </c>
      <c r="I10613" t="s">
        <v>6499</v>
      </c>
      <c r="J10613" t="s">
        <v>7926</v>
      </c>
      <c r="K10613">
        <v>43315</v>
      </c>
      <c r="L10613" t="s">
        <v>30024</v>
      </c>
      <c r="M10613">
        <v>4852</v>
      </c>
      <c r="N10613" t="s">
        <v>30025</v>
      </c>
      <c r="O10613" t="s">
        <v>25966</v>
      </c>
      <c r="P10613" t="b">
        <v>0</v>
      </c>
      <c r="Q10613">
        <v>4</v>
      </c>
      <c r="R10613">
        <v>3</v>
      </c>
      <c r="S10613">
        <v>255</v>
      </c>
      <c r="T10613" s="1">
        <v>45593</v>
      </c>
      <c r="U10613" t="s">
        <v>43</v>
      </c>
      <c r="V10613" t="s">
        <v>44</v>
      </c>
      <c r="W10613">
        <v>83.56</v>
      </c>
      <c r="X10613" t="s">
        <v>286</v>
      </c>
      <c r="Y10613" t="s">
        <v>5730</v>
      </c>
      <c r="Z10613" t="s">
        <v>5731</v>
      </c>
      <c r="AA10613" t="s">
        <v>5732</v>
      </c>
      <c r="AB10613" t="s">
        <v>5733</v>
      </c>
      <c r="AC10613" t="s">
        <v>7926</v>
      </c>
      <c r="AE10613" t="s">
        <v>30026</v>
      </c>
      <c r="AF10613" t="s">
        <v>8039</v>
      </c>
      <c r="AG10613" t="s">
        <v>101</v>
      </c>
      <c r="AH10613">
        <v>2103750</v>
      </c>
      <c r="AI10613">
        <v>42075</v>
      </c>
    </row>
    <row r="10614" spans="1:35" x14ac:dyDescent="0.45">
      <c r="A10614">
        <v>6130772</v>
      </c>
      <c r="B10614" t="s">
        <v>35</v>
      </c>
      <c r="C10614">
        <v>6080000</v>
      </c>
      <c r="D10614">
        <v>121600</v>
      </c>
      <c r="E10614" t="s">
        <v>30027</v>
      </c>
      <c r="F10614" t="s">
        <v>12842</v>
      </c>
      <c r="G10614">
        <v>30.0848884582519</v>
      </c>
      <c r="H10614">
        <v>31.367582321166999</v>
      </c>
      <c r="I10614" t="s">
        <v>882</v>
      </c>
      <c r="J10614" t="s">
        <v>12843</v>
      </c>
      <c r="K10614">
        <v>48350</v>
      </c>
      <c r="L10614" t="s">
        <v>27978</v>
      </c>
      <c r="M10614">
        <v>5387</v>
      </c>
      <c r="N10614" t="s">
        <v>27979</v>
      </c>
      <c r="O10614" t="s">
        <v>27980</v>
      </c>
      <c r="P10614" t="b">
        <v>1</v>
      </c>
      <c r="Q10614">
        <v>1</v>
      </c>
      <c r="R10614">
        <v>1</v>
      </c>
      <c r="S10614">
        <v>80</v>
      </c>
      <c r="T10614" s="1">
        <v>45576</v>
      </c>
      <c r="U10614" t="s">
        <v>43</v>
      </c>
      <c r="V10614" t="s">
        <v>66</v>
      </c>
      <c r="W10614">
        <v>93</v>
      </c>
      <c r="X10614" t="s">
        <v>45</v>
      </c>
      <c r="Y10614" t="s">
        <v>46</v>
      </c>
      <c r="Z10614" t="s">
        <v>47</v>
      </c>
      <c r="AA10614" t="s">
        <v>9390</v>
      </c>
      <c r="AB10614" t="s">
        <v>9391</v>
      </c>
      <c r="AC10614" t="s">
        <v>10341</v>
      </c>
      <c r="AD10614" t="s">
        <v>12847</v>
      </c>
      <c r="AE10614" t="s">
        <v>30028</v>
      </c>
      <c r="AF10614" t="s">
        <v>30029</v>
      </c>
      <c r="AG10614" t="s">
        <v>101</v>
      </c>
      <c r="AH10614">
        <v>912000</v>
      </c>
      <c r="AI10614">
        <v>18240</v>
      </c>
    </row>
    <row r="10615" spans="1:35" x14ac:dyDescent="0.45">
      <c r="A10615">
        <v>6087822</v>
      </c>
      <c r="B10615" t="s">
        <v>35</v>
      </c>
      <c r="C10615">
        <v>20455100</v>
      </c>
      <c r="D10615">
        <v>409102</v>
      </c>
      <c r="E10615" t="s">
        <v>30030</v>
      </c>
      <c r="F10615" t="s">
        <v>166</v>
      </c>
      <c r="G10615">
        <v>29.975822448730501</v>
      </c>
      <c r="H10615">
        <v>31.565404891967798</v>
      </c>
      <c r="I10615" t="s">
        <v>57</v>
      </c>
      <c r="J10615" t="s">
        <v>167</v>
      </c>
      <c r="K10615">
        <v>47958</v>
      </c>
      <c r="L10615" t="s">
        <v>3083</v>
      </c>
      <c r="M10615">
        <v>5342</v>
      </c>
      <c r="N10615" t="s">
        <v>3084</v>
      </c>
      <c r="O10615" t="s">
        <v>3085</v>
      </c>
      <c r="P10615" t="b">
        <v>1</v>
      </c>
      <c r="Q10615">
        <v>1</v>
      </c>
      <c r="R10615">
        <v>1</v>
      </c>
      <c r="S10615">
        <v>100</v>
      </c>
      <c r="T10615" s="1">
        <v>45568</v>
      </c>
      <c r="U10615" t="s">
        <v>43</v>
      </c>
      <c r="V10615" t="s">
        <v>66</v>
      </c>
      <c r="W10615">
        <v>92</v>
      </c>
      <c r="X10615" t="s">
        <v>45</v>
      </c>
      <c r="Y10615" t="s">
        <v>46</v>
      </c>
      <c r="Z10615" t="s">
        <v>47</v>
      </c>
      <c r="AA10615" t="s">
        <v>48</v>
      </c>
      <c r="AB10615" t="s">
        <v>49</v>
      </c>
      <c r="AC10615" t="s">
        <v>50</v>
      </c>
      <c r="AD10615" t="s">
        <v>51</v>
      </c>
      <c r="AE10615" t="s">
        <v>30031</v>
      </c>
      <c r="AF10615" t="s">
        <v>100</v>
      </c>
      <c r="AG10615" t="s">
        <v>211</v>
      </c>
      <c r="AH10615">
        <v>2600000</v>
      </c>
      <c r="AI10615">
        <v>52000</v>
      </c>
    </row>
    <row r="10616" spans="1:35" x14ac:dyDescent="0.45">
      <c r="A10616">
        <v>6223479</v>
      </c>
      <c r="B10616" t="s">
        <v>35</v>
      </c>
      <c r="C10616">
        <v>6555000</v>
      </c>
      <c r="D10616">
        <v>131100</v>
      </c>
      <c r="E10616" t="s">
        <v>30032</v>
      </c>
      <c r="F10616" t="s">
        <v>166</v>
      </c>
      <c r="G10616">
        <v>29.975822448730501</v>
      </c>
      <c r="H10616">
        <v>31.565404891967798</v>
      </c>
      <c r="I10616" t="s">
        <v>57</v>
      </c>
      <c r="J10616" t="s">
        <v>167</v>
      </c>
      <c r="K10616">
        <v>38852</v>
      </c>
      <c r="L10616" t="s">
        <v>392</v>
      </c>
      <c r="M10616">
        <v>4408</v>
      </c>
      <c r="N10616" t="s">
        <v>393</v>
      </c>
      <c r="O10616" t="s">
        <v>394</v>
      </c>
      <c r="P10616" t="b">
        <v>1</v>
      </c>
      <c r="Q10616">
        <v>1</v>
      </c>
      <c r="R10616">
        <v>1</v>
      </c>
      <c r="S10616">
        <v>76</v>
      </c>
      <c r="T10616" s="1">
        <v>45592</v>
      </c>
      <c r="U10616" t="s">
        <v>43</v>
      </c>
      <c r="V10616" t="s">
        <v>66</v>
      </c>
      <c r="W10616">
        <v>98</v>
      </c>
      <c r="X10616" t="s">
        <v>45</v>
      </c>
      <c r="Y10616" t="s">
        <v>46</v>
      </c>
      <c r="Z10616" t="s">
        <v>47</v>
      </c>
      <c r="AA10616" t="s">
        <v>48</v>
      </c>
      <c r="AB10616" t="s">
        <v>49</v>
      </c>
      <c r="AC10616" t="s">
        <v>50</v>
      </c>
      <c r="AD10616" t="s">
        <v>51</v>
      </c>
      <c r="AE10616" t="s">
        <v>30033</v>
      </c>
      <c r="AF10616" t="s">
        <v>30034</v>
      </c>
      <c r="AG10616" t="s">
        <v>101</v>
      </c>
      <c r="AH10616">
        <v>1750000</v>
      </c>
      <c r="AI10616">
        <v>35000</v>
      </c>
    </row>
    <row r="10617" spans="1:35" x14ac:dyDescent="0.45">
      <c r="A10617">
        <v>6104873</v>
      </c>
      <c r="B10617" t="s">
        <v>35</v>
      </c>
      <c r="C10617">
        <v>11900000</v>
      </c>
      <c r="D10617">
        <v>238000</v>
      </c>
      <c r="E10617" t="s">
        <v>30035</v>
      </c>
      <c r="F10617" t="s">
        <v>30036</v>
      </c>
      <c r="G10617">
        <v>30.019708633422901</v>
      </c>
      <c r="H10617">
        <v>31.229579925537099</v>
      </c>
      <c r="I10617" t="s">
        <v>57</v>
      </c>
      <c r="J10617" t="s">
        <v>9487</v>
      </c>
      <c r="K10617">
        <v>52540</v>
      </c>
      <c r="L10617" t="s">
        <v>27180</v>
      </c>
      <c r="M10617">
        <v>761</v>
      </c>
      <c r="N10617" t="s">
        <v>27181</v>
      </c>
      <c r="O10617" t="s">
        <v>27182</v>
      </c>
      <c r="P10617" t="b">
        <v>1</v>
      </c>
      <c r="Q10617">
        <v>1</v>
      </c>
      <c r="R10617">
        <v>1</v>
      </c>
      <c r="S10617">
        <v>54</v>
      </c>
      <c r="T10617" s="1">
        <v>45572</v>
      </c>
      <c r="U10617" t="s">
        <v>43</v>
      </c>
      <c r="V10617" t="s">
        <v>423</v>
      </c>
      <c r="W10617">
        <v>92</v>
      </c>
      <c r="X10617" t="s">
        <v>45</v>
      </c>
      <c r="Y10617" t="s">
        <v>46</v>
      </c>
      <c r="Z10617" t="s">
        <v>47</v>
      </c>
      <c r="AA10617" t="s">
        <v>12312</v>
      </c>
      <c r="AB10617" t="s">
        <v>12313</v>
      </c>
      <c r="AC10617" t="s">
        <v>30037</v>
      </c>
      <c r="AD10617" t="s">
        <v>30038</v>
      </c>
      <c r="AE10617" t="s">
        <v>30039</v>
      </c>
      <c r="AF10617" t="s">
        <v>100</v>
      </c>
      <c r="AG10617" t="s">
        <v>211</v>
      </c>
      <c r="AH10617">
        <v>3000000</v>
      </c>
      <c r="AI10617">
        <v>60000</v>
      </c>
    </row>
    <row r="10618" spans="1:35" x14ac:dyDescent="0.45">
      <c r="A10618">
        <v>6234280</v>
      </c>
      <c r="B10618" t="s">
        <v>35</v>
      </c>
      <c r="C10618">
        <v>7350000</v>
      </c>
      <c r="D10618">
        <v>147000</v>
      </c>
      <c r="E10618" t="s">
        <v>30040</v>
      </c>
      <c r="F10618" t="s">
        <v>30041</v>
      </c>
      <c r="G10618">
        <v>30.0060329437256</v>
      </c>
      <c r="H10618">
        <v>31.484756469726602</v>
      </c>
      <c r="I10618" t="s">
        <v>882</v>
      </c>
      <c r="J10618" t="s">
        <v>30042</v>
      </c>
      <c r="K10618">
        <v>36034</v>
      </c>
      <c r="L10618" t="s">
        <v>782</v>
      </c>
      <c r="M10618">
        <v>2394</v>
      </c>
      <c r="N10618" t="s">
        <v>783</v>
      </c>
      <c r="O10618" t="s">
        <v>784</v>
      </c>
      <c r="P10618" t="b">
        <v>0</v>
      </c>
      <c r="Q10618">
        <v>1</v>
      </c>
      <c r="R10618">
        <v>1</v>
      </c>
      <c r="S10618">
        <v>75</v>
      </c>
      <c r="T10618" s="1">
        <v>45593</v>
      </c>
      <c r="U10618" t="s">
        <v>43</v>
      </c>
      <c r="V10618" t="s">
        <v>66</v>
      </c>
      <c r="W10618">
        <v>99</v>
      </c>
      <c r="X10618" t="s">
        <v>286</v>
      </c>
      <c r="Y10618" t="s">
        <v>46</v>
      </c>
      <c r="Z10618" t="s">
        <v>47</v>
      </c>
      <c r="AA10618" t="s">
        <v>48</v>
      </c>
      <c r="AB10618" t="s">
        <v>49</v>
      </c>
      <c r="AC10618" t="s">
        <v>10828</v>
      </c>
      <c r="AD10618" t="s">
        <v>30043</v>
      </c>
      <c r="AE10618" t="s">
        <v>30044</v>
      </c>
      <c r="AF10618" t="s">
        <v>30045</v>
      </c>
      <c r="AG10618" t="s">
        <v>101</v>
      </c>
      <c r="AH10618">
        <v>735000</v>
      </c>
      <c r="AI10618">
        <v>14700</v>
      </c>
    </row>
    <row r="10619" spans="1:35" x14ac:dyDescent="0.45">
      <c r="A10619">
        <v>6230270</v>
      </c>
      <c r="B10619" t="s">
        <v>35</v>
      </c>
      <c r="C10619">
        <v>4940596</v>
      </c>
      <c r="D10619">
        <v>98811.92</v>
      </c>
      <c r="E10619" t="s">
        <v>30046</v>
      </c>
      <c r="F10619" t="s">
        <v>10356</v>
      </c>
      <c r="G10619">
        <v>30.0941772460938</v>
      </c>
      <c r="H10619">
        <v>31.7040004730225</v>
      </c>
      <c r="I10619" t="s">
        <v>38</v>
      </c>
      <c r="J10619" t="s">
        <v>10357</v>
      </c>
      <c r="K10619">
        <v>50774</v>
      </c>
      <c r="L10619" t="s">
        <v>1363</v>
      </c>
      <c r="M10619">
        <v>450</v>
      </c>
      <c r="N10619" t="s">
        <v>1364</v>
      </c>
      <c r="O10619" t="s">
        <v>1365</v>
      </c>
      <c r="P10619" t="b">
        <v>1</v>
      </c>
      <c r="Q10619">
        <v>1</v>
      </c>
      <c r="R10619">
        <v>2</v>
      </c>
      <c r="S10619">
        <v>70</v>
      </c>
      <c r="T10619" s="1">
        <v>45593</v>
      </c>
      <c r="U10619" t="s">
        <v>43</v>
      </c>
      <c r="V10619" t="s">
        <v>44</v>
      </c>
      <c r="W10619">
        <v>99</v>
      </c>
      <c r="X10619" t="s">
        <v>45</v>
      </c>
      <c r="Y10619" t="s">
        <v>46</v>
      </c>
      <c r="Z10619" t="s">
        <v>47</v>
      </c>
      <c r="AA10619" t="s">
        <v>9384</v>
      </c>
      <c r="AB10619" t="s">
        <v>9385</v>
      </c>
      <c r="AC10619" t="s">
        <v>10351</v>
      </c>
      <c r="AD10619" t="s">
        <v>10358</v>
      </c>
      <c r="AE10619" t="s">
        <v>30047</v>
      </c>
      <c r="AF10619" t="s">
        <v>2711</v>
      </c>
      <c r="AG10619" t="s">
        <v>101</v>
      </c>
      <c r="AH10619">
        <v>494000</v>
      </c>
      <c r="AI10619">
        <v>9880</v>
      </c>
    </row>
    <row r="10620" spans="1:35" x14ac:dyDescent="0.45">
      <c r="A10620">
        <v>6147828</v>
      </c>
      <c r="B10620" t="s">
        <v>35</v>
      </c>
      <c r="C10620">
        <v>8430000</v>
      </c>
      <c r="D10620">
        <v>168600</v>
      </c>
      <c r="E10620" t="s">
        <v>30048</v>
      </c>
      <c r="F10620" t="s">
        <v>177</v>
      </c>
      <c r="G10620">
        <v>29.9959220886231</v>
      </c>
      <c r="H10620">
        <v>31.5541267395019</v>
      </c>
      <c r="I10620" t="s">
        <v>38</v>
      </c>
      <c r="J10620" t="s">
        <v>178</v>
      </c>
      <c r="K10620">
        <v>52980</v>
      </c>
      <c r="L10620" t="s">
        <v>59</v>
      </c>
      <c r="M10620">
        <v>1123</v>
      </c>
      <c r="N10620" t="s">
        <v>41</v>
      </c>
      <c r="O10620" t="s">
        <v>42</v>
      </c>
      <c r="P10620" t="b">
        <v>1</v>
      </c>
      <c r="Q10620">
        <v>1</v>
      </c>
      <c r="R10620">
        <v>1</v>
      </c>
      <c r="S10620">
        <v>82</v>
      </c>
      <c r="T10620" s="1">
        <v>45579</v>
      </c>
      <c r="U10620" t="s">
        <v>43</v>
      </c>
      <c r="V10620" t="s">
        <v>44</v>
      </c>
      <c r="W10620">
        <v>93</v>
      </c>
      <c r="X10620" t="s">
        <v>45</v>
      </c>
      <c r="Y10620" t="s">
        <v>46</v>
      </c>
      <c r="Z10620" t="s">
        <v>47</v>
      </c>
      <c r="AA10620" t="s">
        <v>48</v>
      </c>
      <c r="AB10620" t="s">
        <v>49</v>
      </c>
      <c r="AC10620" t="s">
        <v>50</v>
      </c>
      <c r="AD10620" t="s">
        <v>51</v>
      </c>
      <c r="AE10620" t="s">
        <v>30049</v>
      </c>
      <c r="AF10620" t="s">
        <v>61</v>
      </c>
      <c r="AG10620" t="s">
        <v>211</v>
      </c>
      <c r="AH10620">
        <v>843000</v>
      </c>
      <c r="AI10620">
        <v>16860</v>
      </c>
    </row>
    <row r="10621" spans="1:35" x14ac:dyDescent="0.45">
      <c r="A10621">
        <v>6233595</v>
      </c>
      <c r="B10621" t="s">
        <v>35</v>
      </c>
      <c r="C10621">
        <v>7100000</v>
      </c>
      <c r="D10621">
        <v>142000</v>
      </c>
      <c r="E10621" t="s">
        <v>30050</v>
      </c>
      <c r="F10621" t="s">
        <v>8396</v>
      </c>
      <c r="G10621">
        <v>30.048093795776399</v>
      </c>
      <c r="H10621">
        <v>31.020053863525401</v>
      </c>
      <c r="I10621" t="s">
        <v>882</v>
      </c>
      <c r="J10621" t="s">
        <v>8397</v>
      </c>
      <c r="K10621">
        <v>44264</v>
      </c>
      <c r="L10621" t="s">
        <v>8027</v>
      </c>
      <c r="M10621">
        <v>1469</v>
      </c>
      <c r="N10621" t="s">
        <v>8028</v>
      </c>
      <c r="O10621" t="s">
        <v>8029</v>
      </c>
      <c r="P10621" t="b">
        <v>1</v>
      </c>
      <c r="Q10621">
        <v>1</v>
      </c>
      <c r="R10621">
        <v>2</v>
      </c>
      <c r="S10621">
        <v>89</v>
      </c>
      <c r="T10621" s="1">
        <v>45593</v>
      </c>
      <c r="U10621" t="s">
        <v>43</v>
      </c>
      <c r="V10621" t="s">
        <v>44</v>
      </c>
      <c r="W10621">
        <v>99</v>
      </c>
      <c r="X10621" t="s">
        <v>45</v>
      </c>
      <c r="Y10621" t="s">
        <v>5730</v>
      </c>
      <c r="Z10621" t="s">
        <v>5731</v>
      </c>
      <c r="AA10621" t="s">
        <v>7807</v>
      </c>
      <c r="AB10621" t="s">
        <v>7808</v>
      </c>
      <c r="AC10621" t="s">
        <v>8372</v>
      </c>
      <c r="AD10621" t="s">
        <v>8398</v>
      </c>
      <c r="AE10621" t="s">
        <v>30051</v>
      </c>
      <c r="AF10621" t="s">
        <v>30052</v>
      </c>
      <c r="AG10621" t="s">
        <v>101</v>
      </c>
      <c r="AH10621">
        <v>1775000</v>
      </c>
      <c r="AI10621">
        <v>35500</v>
      </c>
    </row>
    <row r="10622" spans="1:35" x14ac:dyDescent="0.45">
      <c r="A10622">
        <v>6103531</v>
      </c>
      <c r="B10622" t="s">
        <v>35</v>
      </c>
      <c r="C10622">
        <v>2950000</v>
      </c>
      <c r="D10622">
        <v>59000</v>
      </c>
      <c r="E10622" t="s">
        <v>30053</v>
      </c>
      <c r="F10622" t="s">
        <v>5751</v>
      </c>
      <c r="G10622">
        <v>29.909303665161101</v>
      </c>
      <c r="H10622">
        <v>30.671195983886701</v>
      </c>
      <c r="I10622" t="s">
        <v>882</v>
      </c>
      <c r="J10622" t="s">
        <v>5752</v>
      </c>
      <c r="K10622">
        <v>47665</v>
      </c>
      <c r="L10622" t="s">
        <v>5980</v>
      </c>
      <c r="M10622">
        <v>1090</v>
      </c>
      <c r="N10622" t="s">
        <v>778</v>
      </c>
      <c r="O10622" t="s">
        <v>779</v>
      </c>
      <c r="P10622" t="b">
        <v>1</v>
      </c>
      <c r="Q10622">
        <v>1</v>
      </c>
      <c r="R10622">
        <v>2</v>
      </c>
      <c r="S10622">
        <v>65</v>
      </c>
      <c r="T10622" s="1">
        <v>45572</v>
      </c>
      <c r="U10622" t="s">
        <v>43</v>
      </c>
      <c r="V10622" t="s">
        <v>44</v>
      </c>
      <c r="W10622">
        <v>92</v>
      </c>
      <c r="X10622" t="s">
        <v>45</v>
      </c>
      <c r="Y10622" t="s">
        <v>5730</v>
      </c>
      <c r="Z10622" t="s">
        <v>5731</v>
      </c>
      <c r="AA10622" t="s">
        <v>5732</v>
      </c>
      <c r="AB10622" t="s">
        <v>5733</v>
      </c>
      <c r="AC10622" t="s">
        <v>5734</v>
      </c>
      <c r="AD10622" t="s">
        <v>5753</v>
      </c>
      <c r="AE10622" t="s">
        <v>30054</v>
      </c>
      <c r="AF10622" t="s">
        <v>100</v>
      </c>
      <c r="AG10622" t="s">
        <v>101</v>
      </c>
      <c r="AH10622">
        <v>700000</v>
      </c>
      <c r="AI10622">
        <v>14000</v>
      </c>
    </row>
    <row r="10623" spans="1:35" x14ac:dyDescent="0.45">
      <c r="A10623">
        <v>6229235</v>
      </c>
      <c r="B10623" t="s">
        <v>35</v>
      </c>
      <c r="C10623">
        <v>7100000</v>
      </c>
      <c r="D10623">
        <v>142000</v>
      </c>
      <c r="E10623" t="s">
        <v>30055</v>
      </c>
      <c r="F10623" t="s">
        <v>70</v>
      </c>
      <c r="G10623">
        <v>29.965511322021499</v>
      </c>
      <c r="H10623">
        <v>31.537845611572301</v>
      </c>
      <c r="I10623" t="s">
        <v>57</v>
      </c>
      <c r="J10623" t="s">
        <v>71</v>
      </c>
      <c r="K10623">
        <v>44392</v>
      </c>
      <c r="L10623" t="s">
        <v>6106</v>
      </c>
      <c r="M10623">
        <v>4967</v>
      </c>
      <c r="N10623" t="s">
        <v>1095</v>
      </c>
      <c r="O10623" t="s">
        <v>1096</v>
      </c>
      <c r="P10623" t="b">
        <v>1</v>
      </c>
      <c r="Q10623">
        <v>1</v>
      </c>
      <c r="R10623">
        <v>1</v>
      </c>
      <c r="S10623">
        <v>95</v>
      </c>
      <c r="T10623" s="1">
        <v>45593</v>
      </c>
      <c r="U10623" t="s">
        <v>43</v>
      </c>
      <c r="V10623" t="s">
        <v>44</v>
      </c>
      <c r="W10623">
        <v>99</v>
      </c>
      <c r="X10623" t="s">
        <v>45</v>
      </c>
      <c r="Y10623" t="s">
        <v>46</v>
      </c>
      <c r="Z10623" t="s">
        <v>47</v>
      </c>
      <c r="AA10623" t="s">
        <v>48</v>
      </c>
      <c r="AB10623" t="s">
        <v>49</v>
      </c>
      <c r="AC10623" t="s">
        <v>50</v>
      </c>
      <c r="AD10623" t="s">
        <v>51</v>
      </c>
      <c r="AE10623" t="s">
        <v>30056</v>
      </c>
      <c r="AF10623" t="s">
        <v>1006</v>
      </c>
      <c r="AG10623" t="s">
        <v>101</v>
      </c>
      <c r="AH10623">
        <v>355000</v>
      </c>
      <c r="AI10623">
        <v>7100</v>
      </c>
    </row>
    <row r="10624" spans="1:35" x14ac:dyDescent="0.45">
      <c r="A10624">
        <v>6225588</v>
      </c>
      <c r="B10624" t="s">
        <v>35</v>
      </c>
      <c r="C10624">
        <v>6927570</v>
      </c>
      <c r="D10624">
        <v>138551.4</v>
      </c>
      <c r="E10624" t="s">
        <v>30057</v>
      </c>
      <c r="F10624" t="s">
        <v>9396</v>
      </c>
      <c r="G10624">
        <v>30.096725463867202</v>
      </c>
      <c r="H10624">
        <v>31.6621818542481</v>
      </c>
      <c r="I10624" t="s">
        <v>6910</v>
      </c>
      <c r="J10624" t="s">
        <v>9397</v>
      </c>
      <c r="K10624">
        <v>53114</v>
      </c>
      <c r="L10624" t="s">
        <v>30058</v>
      </c>
      <c r="M10624">
        <v>4469</v>
      </c>
      <c r="N10624" t="s">
        <v>2522</v>
      </c>
      <c r="O10624" t="s">
        <v>2523</v>
      </c>
      <c r="P10624" t="b">
        <v>1</v>
      </c>
      <c r="Q10624">
        <v>1</v>
      </c>
      <c r="R10624">
        <v>1</v>
      </c>
      <c r="S10624">
        <v>65</v>
      </c>
      <c r="T10624" s="1">
        <v>45592</v>
      </c>
      <c r="U10624" t="s">
        <v>43</v>
      </c>
      <c r="V10624" t="s">
        <v>44</v>
      </c>
      <c r="W10624">
        <v>98</v>
      </c>
      <c r="X10624" t="s">
        <v>45</v>
      </c>
      <c r="Y10624" t="s">
        <v>46</v>
      </c>
      <c r="Z10624" t="s">
        <v>47</v>
      </c>
      <c r="AA10624" t="s">
        <v>9397</v>
      </c>
      <c r="AB10624" t="s">
        <v>9398</v>
      </c>
      <c r="AE10624" t="s">
        <v>30059</v>
      </c>
      <c r="AF10624" t="s">
        <v>164</v>
      </c>
      <c r="AG10624" t="s">
        <v>101</v>
      </c>
      <c r="AH10624">
        <v>1700070</v>
      </c>
      <c r="AI10624">
        <v>34001</v>
      </c>
    </row>
    <row r="10625" spans="1:35" x14ac:dyDescent="0.45">
      <c r="A10625">
        <v>6227011</v>
      </c>
      <c r="B10625" t="s">
        <v>35</v>
      </c>
      <c r="C10625">
        <v>4720000</v>
      </c>
      <c r="D10625">
        <v>94400</v>
      </c>
      <c r="E10625" t="s">
        <v>30060</v>
      </c>
      <c r="F10625" t="s">
        <v>9032</v>
      </c>
      <c r="G10625">
        <v>30.065872192382798</v>
      </c>
      <c r="H10625">
        <v>31.001977920532202</v>
      </c>
      <c r="I10625" t="s">
        <v>38</v>
      </c>
      <c r="J10625" t="s">
        <v>9033</v>
      </c>
      <c r="K10625">
        <v>53743</v>
      </c>
      <c r="L10625" t="s">
        <v>30061</v>
      </c>
      <c r="M10625">
        <v>2804</v>
      </c>
      <c r="N10625" t="s">
        <v>10868</v>
      </c>
      <c r="O10625" t="s">
        <v>10869</v>
      </c>
      <c r="P10625" t="b">
        <v>1</v>
      </c>
      <c r="Q10625">
        <v>1</v>
      </c>
      <c r="R10625">
        <v>1</v>
      </c>
      <c r="S10625">
        <v>76</v>
      </c>
      <c r="T10625" s="1">
        <v>45592</v>
      </c>
      <c r="U10625" t="s">
        <v>43</v>
      </c>
      <c r="V10625" t="s">
        <v>44</v>
      </c>
      <c r="W10625">
        <v>99</v>
      </c>
      <c r="X10625" t="s">
        <v>45</v>
      </c>
      <c r="Y10625" t="s">
        <v>5730</v>
      </c>
      <c r="Z10625" t="s">
        <v>5731</v>
      </c>
      <c r="AA10625" t="s">
        <v>7807</v>
      </c>
      <c r="AB10625" t="s">
        <v>7808</v>
      </c>
      <c r="AC10625" t="s">
        <v>8372</v>
      </c>
      <c r="AD10625" t="s">
        <v>9035</v>
      </c>
      <c r="AE10625" t="s">
        <v>30062</v>
      </c>
      <c r="AF10625" t="s">
        <v>2071</v>
      </c>
      <c r="AG10625" t="s">
        <v>101</v>
      </c>
      <c r="AH10625">
        <v>472000</v>
      </c>
      <c r="AI10625">
        <v>9440</v>
      </c>
    </row>
    <row r="10626" spans="1:35" x14ac:dyDescent="0.45">
      <c r="A10626">
        <v>6229491</v>
      </c>
      <c r="B10626" t="s">
        <v>35</v>
      </c>
      <c r="C10626">
        <v>8499000</v>
      </c>
      <c r="D10626">
        <v>169980</v>
      </c>
      <c r="E10626" t="s">
        <v>30063</v>
      </c>
      <c r="F10626" t="s">
        <v>5738</v>
      </c>
      <c r="G10626">
        <v>29.969215393066399</v>
      </c>
      <c r="H10626">
        <v>30.992832183837901</v>
      </c>
      <c r="I10626" t="s">
        <v>882</v>
      </c>
      <c r="J10626" t="s">
        <v>5739</v>
      </c>
      <c r="K10626">
        <v>52456</v>
      </c>
      <c r="L10626" t="s">
        <v>28708</v>
      </c>
      <c r="M10626">
        <v>5720</v>
      </c>
      <c r="N10626" t="s">
        <v>28709</v>
      </c>
      <c r="O10626" t="s">
        <v>648</v>
      </c>
      <c r="P10626" t="b">
        <v>1</v>
      </c>
      <c r="Q10626">
        <v>1</v>
      </c>
      <c r="R10626">
        <v>1</v>
      </c>
      <c r="S10626">
        <v>72</v>
      </c>
      <c r="T10626" s="1">
        <v>45593</v>
      </c>
      <c r="U10626" t="s">
        <v>43</v>
      </c>
      <c r="V10626" t="s">
        <v>44</v>
      </c>
      <c r="W10626">
        <v>99</v>
      </c>
      <c r="X10626" t="s">
        <v>45</v>
      </c>
      <c r="Y10626" t="s">
        <v>5730</v>
      </c>
      <c r="Z10626" t="s">
        <v>5731</v>
      </c>
      <c r="AA10626" t="s">
        <v>5732</v>
      </c>
      <c r="AB10626" t="s">
        <v>5733</v>
      </c>
      <c r="AC10626" t="s">
        <v>5734</v>
      </c>
      <c r="AD10626" t="s">
        <v>5741</v>
      </c>
      <c r="AE10626" t="s">
        <v>30064</v>
      </c>
      <c r="AF10626" t="s">
        <v>187</v>
      </c>
      <c r="AG10626" t="s">
        <v>101</v>
      </c>
      <c r="AH10626">
        <v>424950</v>
      </c>
      <c r="AI10626">
        <v>8499</v>
      </c>
    </row>
    <row r="10627" spans="1:35" x14ac:dyDescent="0.45">
      <c r="A10627">
        <v>6222983</v>
      </c>
      <c r="B10627" t="s">
        <v>35</v>
      </c>
      <c r="C10627">
        <v>1530000</v>
      </c>
      <c r="D10627">
        <v>30600</v>
      </c>
      <c r="E10627" t="s">
        <v>30065</v>
      </c>
      <c r="F10627" t="s">
        <v>9590</v>
      </c>
      <c r="G10627">
        <v>30.144893646240199</v>
      </c>
      <c r="H10627">
        <v>31.641139984130898</v>
      </c>
      <c r="I10627" t="s">
        <v>882</v>
      </c>
      <c r="J10627" t="s">
        <v>9591</v>
      </c>
      <c r="K10627">
        <v>50233</v>
      </c>
      <c r="L10627" t="s">
        <v>2207</v>
      </c>
      <c r="M10627">
        <v>2266</v>
      </c>
      <c r="N10627" t="s">
        <v>377</v>
      </c>
      <c r="O10627" t="s">
        <v>378</v>
      </c>
      <c r="P10627" t="b">
        <v>1</v>
      </c>
      <c r="Q10627">
        <v>1</v>
      </c>
      <c r="R10627">
        <v>1</v>
      </c>
      <c r="S10627">
        <v>70</v>
      </c>
      <c r="T10627" s="1">
        <v>45592</v>
      </c>
      <c r="U10627" t="s">
        <v>43</v>
      </c>
      <c r="V10627" t="s">
        <v>44</v>
      </c>
      <c r="W10627">
        <v>98</v>
      </c>
      <c r="X10627" t="s">
        <v>45</v>
      </c>
      <c r="Y10627" t="s">
        <v>46</v>
      </c>
      <c r="Z10627" t="s">
        <v>47</v>
      </c>
      <c r="AA10627" t="s">
        <v>9373</v>
      </c>
      <c r="AB10627" t="s">
        <v>9374</v>
      </c>
      <c r="AC10627" t="s">
        <v>9375</v>
      </c>
      <c r="AD10627" t="s">
        <v>9592</v>
      </c>
      <c r="AE10627" t="s">
        <v>30066</v>
      </c>
      <c r="AF10627" t="s">
        <v>30067</v>
      </c>
      <c r="AG10627" t="s">
        <v>211</v>
      </c>
      <c r="AH10627">
        <v>510000</v>
      </c>
      <c r="AI10627">
        <v>10200</v>
      </c>
    </row>
    <row r="10628" spans="1:35" x14ac:dyDescent="0.45">
      <c r="A10628">
        <v>6225270</v>
      </c>
      <c r="B10628" t="s">
        <v>35</v>
      </c>
      <c r="C10628">
        <v>8100000</v>
      </c>
      <c r="D10628">
        <v>162000</v>
      </c>
      <c r="E10628" t="s">
        <v>30068</v>
      </c>
      <c r="F10628" t="s">
        <v>13865</v>
      </c>
      <c r="G10628">
        <v>30.052030563354499</v>
      </c>
      <c r="H10628">
        <v>31.680181503295898</v>
      </c>
      <c r="I10628" t="s">
        <v>882</v>
      </c>
      <c r="J10628" t="s">
        <v>13866</v>
      </c>
      <c r="K10628">
        <v>43970</v>
      </c>
      <c r="L10628" t="s">
        <v>1619</v>
      </c>
      <c r="M10628">
        <v>1464</v>
      </c>
      <c r="N10628" t="s">
        <v>1620</v>
      </c>
      <c r="O10628" t="s">
        <v>1621</v>
      </c>
      <c r="P10628" t="b">
        <v>1</v>
      </c>
      <c r="Q10628">
        <v>1</v>
      </c>
      <c r="R10628">
        <v>2</v>
      </c>
      <c r="S10628">
        <v>96</v>
      </c>
      <c r="T10628" s="1">
        <v>45592</v>
      </c>
      <c r="U10628" t="s">
        <v>43</v>
      </c>
      <c r="V10628" t="s">
        <v>44</v>
      </c>
      <c r="W10628">
        <v>98</v>
      </c>
      <c r="X10628" t="s">
        <v>45</v>
      </c>
      <c r="Y10628" t="s">
        <v>46</v>
      </c>
      <c r="Z10628" t="s">
        <v>47</v>
      </c>
      <c r="AA10628" t="s">
        <v>9384</v>
      </c>
      <c r="AB10628" t="s">
        <v>9385</v>
      </c>
      <c r="AC10628" t="s">
        <v>10351</v>
      </c>
      <c r="AD10628" t="s">
        <v>13867</v>
      </c>
      <c r="AE10628" t="s">
        <v>30069</v>
      </c>
      <c r="AF10628" t="s">
        <v>1623</v>
      </c>
      <c r="AG10628" t="s">
        <v>101</v>
      </c>
      <c r="AH10628">
        <v>405000</v>
      </c>
      <c r="AI10628">
        <v>8100</v>
      </c>
    </row>
    <row r="10629" spans="1:35" x14ac:dyDescent="0.45">
      <c r="A10629">
        <v>6223992</v>
      </c>
      <c r="B10629" t="s">
        <v>35</v>
      </c>
      <c r="C10629">
        <v>3660000</v>
      </c>
      <c r="D10629">
        <v>73200</v>
      </c>
      <c r="E10629" t="s">
        <v>30070</v>
      </c>
      <c r="F10629" t="s">
        <v>10513</v>
      </c>
      <c r="G10629">
        <v>30.048423767089801</v>
      </c>
      <c r="H10629">
        <v>31.630369186401399</v>
      </c>
      <c r="I10629" t="s">
        <v>882</v>
      </c>
      <c r="J10629" t="s">
        <v>10514</v>
      </c>
      <c r="K10629">
        <v>45807</v>
      </c>
      <c r="L10629" t="s">
        <v>27999</v>
      </c>
      <c r="M10629">
        <v>3485</v>
      </c>
      <c r="N10629" t="s">
        <v>19854</v>
      </c>
      <c r="O10629" t="s">
        <v>19855</v>
      </c>
      <c r="P10629" t="b">
        <v>1</v>
      </c>
      <c r="Q10629">
        <v>1</v>
      </c>
      <c r="R10629">
        <v>1</v>
      </c>
      <c r="S10629">
        <v>58</v>
      </c>
      <c r="T10629" s="1">
        <v>45592</v>
      </c>
      <c r="U10629" t="s">
        <v>43</v>
      </c>
      <c r="V10629" t="s">
        <v>44</v>
      </c>
      <c r="W10629">
        <v>98</v>
      </c>
      <c r="X10629" t="s">
        <v>45</v>
      </c>
      <c r="Y10629" t="s">
        <v>46</v>
      </c>
      <c r="Z10629" t="s">
        <v>47</v>
      </c>
      <c r="AA10629" t="s">
        <v>9384</v>
      </c>
      <c r="AB10629" t="s">
        <v>9385</v>
      </c>
      <c r="AC10629" t="s">
        <v>10351</v>
      </c>
      <c r="AD10629" t="s">
        <v>10515</v>
      </c>
      <c r="AE10629" t="s">
        <v>30071</v>
      </c>
      <c r="AF10629" t="s">
        <v>525</v>
      </c>
      <c r="AG10629" t="s">
        <v>101</v>
      </c>
      <c r="AH10629">
        <v>366000</v>
      </c>
      <c r="AI10629">
        <v>7320</v>
      </c>
    </row>
    <row r="10630" spans="1:35" x14ac:dyDescent="0.45">
      <c r="A10630">
        <v>6226281</v>
      </c>
      <c r="B10630" t="s">
        <v>35</v>
      </c>
      <c r="C10630">
        <v>2965000</v>
      </c>
      <c r="D10630">
        <v>59300</v>
      </c>
      <c r="E10630" t="s">
        <v>30072</v>
      </c>
      <c r="F10630" t="s">
        <v>166</v>
      </c>
      <c r="G10630">
        <v>29.975822448730501</v>
      </c>
      <c r="H10630">
        <v>31.565404891967798</v>
      </c>
      <c r="I10630" t="s">
        <v>57</v>
      </c>
      <c r="J10630" t="s">
        <v>167</v>
      </c>
      <c r="K10630">
        <v>47052</v>
      </c>
      <c r="L10630" t="s">
        <v>3361</v>
      </c>
      <c r="M10630">
        <v>2266</v>
      </c>
      <c r="N10630" t="s">
        <v>377</v>
      </c>
      <c r="O10630" t="s">
        <v>378</v>
      </c>
      <c r="P10630" t="b">
        <v>1</v>
      </c>
      <c r="Q10630">
        <v>1</v>
      </c>
      <c r="R10630">
        <v>1</v>
      </c>
      <c r="S10630">
        <v>92</v>
      </c>
      <c r="T10630" s="1">
        <v>45592</v>
      </c>
      <c r="U10630" t="s">
        <v>43</v>
      </c>
      <c r="V10630" t="s">
        <v>44</v>
      </c>
      <c r="W10630">
        <v>98</v>
      </c>
      <c r="X10630" t="s">
        <v>45</v>
      </c>
      <c r="Y10630" t="s">
        <v>46</v>
      </c>
      <c r="Z10630" t="s">
        <v>47</v>
      </c>
      <c r="AA10630" t="s">
        <v>48</v>
      </c>
      <c r="AB10630" t="s">
        <v>49</v>
      </c>
      <c r="AC10630" t="s">
        <v>50</v>
      </c>
      <c r="AD10630" t="s">
        <v>51</v>
      </c>
      <c r="AE10630" t="s">
        <v>30073</v>
      </c>
      <c r="AF10630" t="s">
        <v>3448</v>
      </c>
      <c r="AG10630" t="s">
        <v>211</v>
      </c>
      <c r="AH10630">
        <v>987000</v>
      </c>
      <c r="AI10630">
        <v>19740</v>
      </c>
    </row>
    <row r="10631" spans="1:35" x14ac:dyDescent="0.45">
      <c r="A10631">
        <v>6125357</v>
      </c>
      <c r="B10631" t="s">
        <v>35</v>
      </c>
      <c r="C10631">
        <v>5800000</v>
      </c>
      <c r="D10631">
        <v>116000</v>
      </c>
      <c r="E10631" t="s">
        <v>30074</v>
      </c>
      <c r="F10631" t="s">
        <v>13865</v>
      </c>
      <c r="G10631">
        <v>30.052030563354499</v>
      </c>
      <c r="H10631">
        <v>31.680181503295898</v>
      </c>
      <c r="I10631" t="s">
        <v>882</v>
      </c>
      <c r="J10631" t="s">
        <v>13866</v>
      </c>
      <c r="K10631">
        <v>16992</v>
      </c>
      <c r="L10631" t="s">
        <v>12565</v>
      </c>
      <c r="M10631">
        <v>1588</v>
      </c>
      <c r="N10631" t="s">
        <v>12566</v>
      </c>
      <c r="O10631" t="s">
        <v>12567</v>
      </c>
      <c r="P10631" t="b">
        <v>1</v>
      </c>
      <c r="Q10631">
        <v>1</v>
      </c>
      <c r="R10631">
        <v>1</v>
      </c>
      <c r="S10631">
        <v>72</v>
      </c>
      <c r="T10631" s="1">
        <v>45575</v>
      </c>
      <c r="U10631" t="s">
        <v>43</v>
      </c>
      <c r="V10631" t="s">
        <v>44</v>
      </c>
      <c r="W10631">
        <v>93</v>
      </c>
      <c r="X10631" t="s">
        <v>45</v>
      </c>
      <c r="Y10631" t="s">
        <v>46</v>
      </c>
      <c r="Z10631" t="s">
        <v>47</v>
      </c>
      <c r="AA10631" t="s">
        <v>9384</v>
      </c>
      <c r="AB10631" t="s">
        <v>9385</v>
      </c>
      <c r="AC10631" t="s">
        <v>10351</v>
      </c>
      <c r="AD10631" t="s">
        <v>13867</v>
      </c>
      <c r="AE10631" t="s">
        <v>30075</v>
      </c>
      <c r="AF10631" t="s">
        <v>525</v>
      </c>
      <c r="AG10631" t="s">
        <v>211</v>
      </c>
      <c r="AH10631">
        <v>290000</v>
      </c>
      <c r="AI10631">
        <v>5800</v>
      </c>
    </row>
    <row r="10632" spans="1:35" x14ac:dyDescent="0.45">
      <c r="A10632">
        <v>6208512</v>
      </c>
      <c r="B10632" t="s">
        <v>35</v>
      </c>
      <c r="C10632">
        <v>4061000</v>
      </c>
      <c r="D10632">
        <v>81220</v>
      </c>
      <c r="E10632" t="s">
        <v>30076</v>
      </c>
      <c r="F10632" t="s">
        <v>9634</v>
      </c>
      <c r="G10632">
        <v>30.001226425170898</v>
      </c>
      <c r="H10632">
        <v>31.709682464599599</v>
      </c>
      <c r="I10632" t="s">
        <v>882</v>
      </c>
      <c r="J10632" t="s">
        <v>9635</v>
      </c>
      <c r="K10632">
        <v>42315</v>
      </c>
      <c r="L10632" t="s">
        <v>2510</v>
      </c>
      <c r="M10632">
        <v>861</v>
      </c>
      <c r="N10632" t="s">
        <v>2511</v>
      </c>
      <c r="O10632" t="s">
        <v>2512</v>
      </c>
      <c r="P10632" t="b">
        <v>1</v>
      </c>
      <c r="Q10632">
        <v>1</v>
      </c>
      <c r="R10632">
        <v>1</v>
      </c>
      <c r="S10632">
        <v>71</v>
      </c>
      <c r="T10632" s="1">
        <v>45589</v>
      </c>
      <c r="U10632" t="s">
        <v>43</v>
      </c>
      <c r="V10632" t="s">
        <v>44</v>
      </c>
      <c r="W10632">
        <v>95</v>
      </c>
      <c r="X10632" t="s">
        <v>45</v>
      </c>
      <c r="Y10632" t="s">
        <v>46</v>
      </c>
      <c r="Z10632" t="s">
        <v>47</v>
      </c>
      <c r="AA10632" t="s">
        <v>9557</v>
      </c>
      <c r="AB10632" t="s">
        <v>9558</v>
      </c>
      <c r="AC10632" t="s">
        <v>9600</v>
      </c>
      <c r="AD10632" t="s">
        <v>9636</v>
      </c>
      <c r="AE10632" t="s">
        <v>30077</v>
      </c>
      <c r="AF10632" t="s">
        <v>9638</v>
      </c>
      <c r="AG10632" t="s">
        <v>211</v>
      </c>
      <c r="AH10632">
        <v>406100</v>
      </c>
      <c r="AI10632">
        <v>8122</v>
      </c>
    </row>
    <row r="10633" spans="1:35" x14ac:dyDescent="0.45">
      <c r="A10633">
        <v>6117677</v>
      </c>
      <c r="B10633" t="s">
        <v>35</v>
      </c>
      <c r="C10633">
        <v>6370500</v>
      </c>
      <c r="D10633">
        <v>127410</v>
      </c>
      <c r="E10633" t="s">
        <v>30078</v>
      </c>
      <c r="F10633" t="s">
        <v>444</v>
      </c>
      <c r="G10633">
        <v>30.040746688842798</v>
      </c>
      <c r="H10633">
        <v>31.4709377288818</v>
      </c>
      <c r="I10633" t="s">
        <v>38</v>
      </c>
      <c r="J10633" t="s">
        <v>445</v>
      </c>
      <c r="K10633">
        <v>42315</v>
      </c>
      <c r="L10633" t="s">
        <v>2510</v>
      </c>
      <c r="M10633">
        <v>861</v>
      </c>
      <c r="N10633" t="s">
        <v>2511</v>
      </c>
      <c r="O10633" t="s">
        <v>2512</v>
      </c>
      <c r="P10633" t="b">
        <v>1</v>
      </c>
      <c r="Q10633">
        <v>1</v>
      </c>
      <c r="R10633">
        <v>1</v>
      </c>
      <c r="S10633">
        <v>100</v>
      </c>
      <c r="T10633" s="1">
        <v>45574</v>
      </c>
      <c r="U10633" t="s">
        <v>43</v>
      </c>
      <c r="V10633" t="s">
        <v>44</v>
      </c>
      <c r="W10633">
        <v>93</v>
      </c>
      <c r="X10633" t="s">
        <v>45</v>
      </c>
      <c r="Y10633" t="s">
        <v>46</v>
      </c>
      <c r="Z10633" t="s">
        <v>47</v>
      </c>
      <c r="AA10633" t="s">
        <v>48</v>
      </c>
      <c r="AB10633" t="s">
        <v>49</v>
      </c>
      <c r="AC10633" t="s">
        <v>50</v>
      </c>
      <c r="AD10633" t="s">
        <v>51</v>
      </c>
      <c r="AE10633" t="s">
        <v>30079</v>
      </c>
      <c r="AF10633" t="s">
        <v>9638</v>
      </c>
      <c r="AG10633" t="s">
        <v>211</v>
      </c>
      <c r="AH10633">
        <v>637050</v>
      </c>
      <c r="AI10633">
        <v>12741</v>
      </c>
    </row>
    <row r="10634" spans="1:35" x14ac:dyDescent="0.45">
      <c r="A10634">
        <v>6211489</v>
      </c>
      <c r="B10634" t="s">
        <v>35</v>
      </c>
      <c r="C10634">
        <v>3973000</v>
      </c>
      <c r="D10634">
        <v>79460</v>
      </c>
      <c r="E10634" t="s">
        <v>30080</v>
      </c>
      <c r="F10634" t="s">
        <v>354</v>
      </c>
      <c r="G10634">
        <v>30.0074062347412</v>
      </c>
      <c r="H10634">
        <v>31.4914054870606</v>
      </c>
      <c r="I10634" t="s">
        <v>57</v>
      </c>
      <c r="J10634" t="s">
        <v>355</v>
      </c>
      <c r="K10634">
        <v>16992</v>
      </c>
      <c r="L10634" t="s">
        <v>12565</v>
      </c>
      <c r="M10634">
        <v>1588</v>
      </c>
      <c r="N10634" t="s">
        <v>12566</v>
      </c>
      <c r="O10634" t="s">
        <v>12567</v>
      </c>
      <c r="P10634" t="b">
        <v>1</v>
      </c>
      <c r="Q10634">
        <v>1</v>
      </c>
      <c r="R10634">
        <v>1</v>
      </c>
      <c r="S10634">
        <v>86</v>
      </c>
      <c r="T10634" s="1">
        <v>45589</v>
      </c>
      <c r="U10634" t="s">
        <v>43</v>
      </c>
      <c r="V10634" t="s">
        <v>44</v>
      </c>
      <c r="W10634">
        <v>95</v>
      </c>
      <c r="X10634" t="s">
        <v>45</v>
      </c>
      <c r="Y10634" t="s">
        <v>46</v>
      </c>
      <c r="Z10634" t="s">
        <v>47</v>
      </c>
      <c r="AA10634" t="s">
        <v>48</v>
      </c>
      <c r="AB10634" t="s">
        <v>49</v>
      </c>
      <c r="AC10634" t="s">
        <v>50</v>
      </c>
      <c r="AD10634" t="s">
        <v>51</v>
      </c>
      <c r="AE10634" t="s">
        <v>30081</v>
      </c>
      <c r="AF10634" t="s">
        <v>2041</v>
      </c>
      <c r="AG10634" t="s">
        <v>211</v>
      </c>
      <c r="AH10634">
        <v>397300</v>
      </c>
      <c r="AI10634">
        <v>7946</v>
      </c>
    </row>
    <row r="10635" spans="1:35" x14ac:dyDescent="0.45">
      <c r="A10635">
        <v>6209632</v>
      </c>
      <c r="B10635" t="s">
        <v>35</v>
      </c>
      <c r="C10635">
        <v>3976600</v>
      </c>
      <c r="D10635">
        <v>79532</v>
      </c>
      <c r="E10635" t="s">
        <v>30082</v>
      </c>
      <c r="F10635" t="s">
        <v>5804</v>
      </c>
      <c r="G10635">
        <v>29.9879856109619</v>
      </c>
      <c r="H10635">
        <v>31.030084609985401</v>
      </c>
      <c r="I10635" t="s">
        <v>882</v>
      </c>
      <c r="J10635" t="s">
        <v>5805</v>
      </c>
      <c r="K10635">
        <v>43935</v>
      </c>
      <c r="L10635" t="s">
        <v>30083</v>
      </c>
      <c r="M10635">
        <v>3333</v>
      </c>
      <c r="N10635" t="s">
        <v>1123</v>
      </c>
      <c r="O10635" t="s">
        <v>1124</v>
      </c>
      <c r="P10635" t="b">
        <v>1</v>
      </c>
      <c r="Q10635">
        <v>1</v>
      </c>
      <c r="R10635">
        <v>1</v>
      </c>
      <c r="S10635">
        <v>69</v>
      </c>
      <c r="T10635" s="1">
        <v>45589</v>
      </c>
      <c r="U10635" t="s">
        <v>43</v>
      </c>
      <c r="V10635" t="s">
        <v>44</v>
      </c>
      <c r="W10635">
        <v>95</v>
      </c>
      <c r="X10635" t="s">
        <v>45</v>
      </c>
      <c r="Y10635" t="s">
        <v>5730</v>
      </c>
      <c r="Z10635" t="s">
        <v>5731</v>
      </c>
      <c r="AA10635" t="s">
        <v>5732</v>
      </c>
      <c r="AB10635" t="s">
        <v>5733</v>
      </c>
      <c r="AC10635" t="s">
        <v>5734</v>
      </c>
      <c r="AD10635" t="s">
        <v>5806</v>
      </c>
      <c r="AE10635" t="s">
        <v>30084</v>
      </c>
      <c r="AF10635" t="s">
        <v>1126</v>
      </c>
      <c r="AG10635" t="s">
        <v>101</v>
      </c>
      <c r="AH10635">
        <v>1090000</v>
      </c>
      <c r="AI10635">
        <v>21800</v>
      </c>
    </row>
    <row r="10636" spans="1:35" x14ac:dyDescent="0.45">
      <c r="A10636">
        <v>6073852</v>
      </c>
      <c r="B10636" t="s">
        <v>35</v>
      </c>
      <c r="C10636">
        <v>6733600</v>
      </c>
      <c r="D10636">
        <v>134672</v>
      </c>
      <c r="E10636" t="s">
        <v>30085</v>
      </c>
      <c r="F10636" t="s">
        <v>10468</v>
      </c>
      <c r="G10636">
        <v>30.051855087280298</v>
      </c>
      <c r="H10636">
        <v>31.693231582641602</v>
      </c>
      <c r="I10636" t="s">
        <v>882</v>
      </c>
      <c r="J10636" t="s">
        <v>10469</v>
      </c>
      <c r="K10636">
        <v>47712</v>
      </c>
      <c r="L10636" t="s">
        <v>4631</v>
      </c>
      <c r="M10636">
        <v>2560</v>
      </c>
      <c r="N10636" t="s">
        <v>2146</v>
      </c>
      <c r="O10636" t="s">
        <v>2147</v>
      </c>
      <c r="P10636" t="b">
        <v>1</v>
      </c>
      <c r="Q10636">
        <v>1</v>
      </c>
      <c r="R10636">
        <v>2</v>
      </c>
      <c r="S10636">
        <v>93</v>
      </c>
      <c r="T10636" s="1">
        <v>45567</v>
      </c>
      <c r="U10636" t="s">
        <v>43</v>
      </c>
      <c r="V10636" t="s">
        <v>44</v>
      </c>
      <c r="W10636">
        <v>92</v>
      </c>
      <c r="X10636" t="s">
        <v>45</v>
      </c>
      <c r="Y10636" t="s">
        <v>46</v>
      </c>
      <c r="Z10636" t="s">
        <v>47</v>
      </c>
      <c r="AA10636" t="s">
        <v>9384</v>
      </c>
      <c r="AB10636" t="s">
        <v>9385</v>
      </c>
      <c r="AC10636" t="s">
        <v>10351</v>
      </c>
      <c r="AD10636" t="s">
        <v>10470</v>
      </c>
      <c r="AE10636" t="s">
        <v>30086</v>
      </c>
      <c r="AF10636" t="s">
        <v>2537</v>
      </c>
      <c r="AG10636" t="s">
        <v>101</v>
      </c>
      <c r="AH10636">
        <v>2300000</v>
      </c>
      <c r="AI10636">
        <v>46000</v>
      </c>
    </row>
    <row r="10637" spans="1:35" x14ac:dyDescent="0.45">
      <c r="A10637">
        <v>6209570</v>
      </c>
      <c r="B10637" t="s">
        <v>35</v>
      </c>
      <c r="C10637">
        <v>10000000</v>
      </c>
      <c r="D10637">
        <v>200000</v>
      </c>
      <c r="E10637" t="s">
        <v>30087</v>
      </c>
      <c r="F10637" t="s">
        <v>5886</v>
      </c>
      <c r="G10637">
        <v>29.992397308349599</v>
      </c>
      <c r="H10637">
        <v>31.039688110351602</v>
      </c>
      <c r="I10637" t="s">
        <v>882</v>
      </c>
      <c r="J10637" t="s">
        <v>5887</v>
      </c>
      <c r="K10637">
        <v>37702</v>
      </c>
      <c r="L10637" t="s">
        <v>173</v>
      </c>
      <c r="M10637">
        <v>1123</v>
      </c>
      <c r="N10637" t="s">
        <v>41</v>
      </c>
      <c r="O10637" t="s">
        <v>42</v>
      </c>
      <c r="P10637" t="b">
        <v>1</v>
      </c>
      <c r="Q10637">
        <v>1</v>
      </c>
      <c r="R10637">
        <v>2</v>
      </c>
      <c r="S10637">
        <v>80</v>
      </c>
      <c r="T10637" s="1">
        <v>45589</v>
      </c>
      <c r="U10637" t="s">
        <v>43</v>
      </c>
      <c r="V10637" t="s">
        <v>44</v>
      </c>
      <c r="W10637">
        <v>95</v>
      </c>
      <c r="X10637" t="s">
        <v>45</v>
      </c>
      <c r="Y10637" t="s">
        <v>5730</v>
      </c>
      <c r="Z10637" t="s">
        <v>5731</v>
      </c>
      <c r="AA10637" t="s">
        <v>5732</v>
      </c>
      <c r="AB10637" t="s">
        <v>5733</v>
      </c>
      <c r="AC10637" t="s">
        <v>5734</v>
      </c>
      <c r="AD10637" t="s">
        <v>5888</v>
      </c>
      <c r="AE10637" t="s">
        <v>30088</v>
      </c>
      <c r="AF10637" t="s">
        <v>30089</v>
      </c>
      <c r="AG10637" t="s">
        <v>101</v>
      </c>
      <c r="AH10637">
        <v>1000000</v>
      </c>
      <c r="AI10637">
        <v>20000</v>
      </c>
    </row>
    <row r="10638" spans="1:35" x14ac:dyDescent="0.45">
      <c r="A10638">
        <v>6102259</v>
      </c>
      <c r="B10638" t="s">
        <v>35</v>
      </c>
      <c r="C10638">
        <v>5301000</v>
      </c>
      <c r="D10638">
        <v>106020</v>
      </c>
      <c r="E10638" t="s">
        <v>30090</v>
      </c>
      <c r="F10638" t="s">
        <v>12734</v>
      </c>
      <c r="G10638">
        <v>29.9923801422119</v>
      </c>
      <c r="H10638">
        <v>30.952072143554702</v>
      </c>
      <c r="I10638" t="s">
        <v>882</v>
      </c>
      <c r="J10638" t="s">
        <v>12735</v>
      </c>
      <c r="K10638">
        <v>50278</v>
      </c>
      <c r="L10638" t="s">
        <v>30091</v>
      </c>
      <c r="M10638">
        <v>4774</v>
      </c>
      <c r="N10638" t="s">
        <v>15191</v>
      </c>
      <c r="O10638" t="s">
        <v>15192</v>
      </c>
      <c r="P10638" t="b">
        <v>1</v>
      </c>
      <c r="Q10638">
        <v>1</v>
      </c>
      <c r="R10638">
        <v>1</v>
      </c>
      <c r="S10638">
        <v>72</v>
      </c>
      <c r="T10638" s="1">
        <v>45572</v>
      </c>
      <c r="U10638" t="s">
        <v>43</v>
      </c>
      <c r="V10638" t="s">
        <v>44</v>
      </c>
      <c r="W10638">
        <v>92</v>
      </c>
      <c r="X10638" t="s">
        <v>45</v>
      </c>
      <c r="Y10638" t="s">
        <v>5730</v>
      </c>
      <c r="Z10638" t="s">
        <v>5731</v>
      </c>
      <c r="AA10638" t="s">
        <v>5732</v>
      </c>
      <c r="AB10638" t="s">
        <v>5733</v>
      </c>
      <c r="AC10638" t="s">
        <v>6650</v>
      </c>
      <c r="AD10638" t="s">
        <v>12736</v>
      </c>
      <c r="AE10638" t="s">
        <v>30092</v>
      </c>
      <c r="AF10638" t="s">
        <v>30093</v>
      </c>
      <c r="AG10638" t="s">
        <v>211</v>
      </c>
      <c r="AH10638">
        <v>530100</v>
      </c>
      <c r="AI10638">
        <v>10602</v>
      </c>
    </row>
    <row r="10639" spans="1:35" x14ac:dyDescent="0.45">
      <c r="A10639">
        <v>6138880</v>
      </c>
      <c r="B10639" t="s">
        <v>35</v>
      </c>
      <c r="C10639">
        <v>6500000</v>
      </c>
      <c r="D10639">
        <v>130000</v>
      </c>
      <c r="E10639" t="s">
        <v>30094</v>
      </c>
      <c r="F10639" t="s">
        <v>5738</v>
      </c>
      <c r="G10639">
        <v>29.969215393066399</v>
      </c>
      <c r="H10639">
        <v>30.992832183837901</v>
      </c>
      <c r="I10639" t="s">
        <v>882</v>
      </c>
      <c r="J10639" t="s">
        <v>5739</v>
      </c>
      <c r="K10639">
        <v>39666</v>
      </c>
      <c r="L10639" t="s">
        <v>19052</v>
      </c>
      <c r="M10639">
        <v>4285</v>
      </c>
      <c r="N10639" t="s">
        <v>1051</v>
      </c>
      <c r="O10639" t="s">
        <v>1052</v>
      </c>
      <c r="P10639" t="b">
        <v>1</v>
      </c>
      <c r="Q10639">
        <v>1</v>
      </c>
      <c r="R10639">
        <v>2</v>
      </c>
      <c r="S10639">
        <v>90</v>
      </c>
      <c r="T10639" s="1">
        <v>45578</v>
      </c>
      <c r="U10639" t="s">
        <v>43</v>
      </c>
      <c r="V10639" t="s">
        <v>44</v>
      </c>
      <c r="W10639">
        <v>93</v>
      </c>
      <c r="X10639" t="s">
        <v>45</v>
      </c>
      <c r="Y10639" t="s">
        <v>5730</v>
      </c>
      <c r="Z10639" t="s">
        <v>5731</v>
      </c>
      <c r="AA10639" t="s">
        <v>5732</v>
      </c>
      <c r="AB10639" t="s">
        <v>5733</v>
      </c>
      <c r="AC10639" t="s">
        <v>5734</v>
      </c>
      <c r="AD10639" t="s">
        <v>5741</v>
      </c>
      <c r="AE10639" t="s">
        <v>30095</v>
      </c>
      <c r="AF10639" t="s">
        <v>187</v>
      </c>
      <c r="AG10639" t="s">
        <v>211</v>
      </c>
      <c r="AH10639">
        <v>650000</v>
      </c>
      <c r="AI10639">
        <v>13000</v>
      </c>
    </row>
    <row r="10640" spans="1:35" x14ac:dyDescent="0.45">
      <c r="A10640">
        <v>6206051</v>
      </c>
      <c r="B10640" t="s">
        <v>35</v>
      </c>
      <c r="C10640">
        <v>6655000</v>
      </c>
      <c r="D10640">
        <v>133100</v>
      </c>
      <c r="E10640" t="s">
        <v>30096</v>
      </c>
      <c r="F10640" t="s">
        <v>166</v>
      </c>
      <c r="G10640">
        <v>29.975822448730501</v>
      </c>
      <c r="H10640">
        <v>31.565404891967798</v>
      </c>
      <c r="I10640" t="s">
        <v>57</v>
      </c>
      <c r="J10640" t="s">
        <v>167</v>
      </c>
      <c r="K10640">
        <v>48164</v>
      </c>
      <c r="L10640" t="s">
        <v>487</v>
      </c>
      <c r="M10640">
        <v>5209</v>
      </c>
      <c r="N10640" t="s">
        <v>488</v>
      </c>
      <c r="O10640" t="s">
        <v>489</v>
      </c>
      <c r="P10640" t="b">
        <v>1</v>
      </c>
      <c r="Q10640">
        <v>1</v>
      </c>
      <c r="R10640">
        <v>1</v>
      </c>
      <c r="S10640">
        <v>76</v>
      </c>
      <c r="T10640" s="1">
        <v>45588</v>
      </c>
      <c r="U10640" t="s">
        <v>43</v>
      </c>
      <c r="V10640" t="s">
        <v>44</v>
      </c>
      <c r="W10640">
        <v>95</v>
      </c>
      <c r="X10640" t="s">
        <v>45</v>
      </c>
      <c r="Y10640" t="s">
        <v>46</v>
      </c>
      <c r="Z10640" t="s">
        <v>47</v>
      </c>
      <c r="AA10640" t="s">
        <v>48</v>
      </c>
      <c r="AB10640" t="s">
        <v>49</v>
      </c>
      <c r="AC10640" t="s">
        <v>50</v>
      </c>
      <c r="AD10640" t="s">
        <v>51</v>
      </c>
      <c r="AE10640" t="s">
        <v>30097</v>
      </c>
      <c r="AF10640" t="s">
        <v>2297</v>
      </c>
      <c r="AG10640" t="s">
        <v>101</v>
      </c>
      <c r="AH10640">
        <v>1850000</v>
      </c>
      <c r="AI10640">
        <v>37000</v>
      </c>
    </row>
    <row r="10641" spans="1:35" x14ac:dyDescent="0.45">
      <c r="A10641">
        <v>6148771</v>
      </c>
      <c r="B10641" t="s">
        <v>35</v>
      </c>
      <c r="C10641">
        <v>4095000</v>
      </c>
      <c r="D10641">
        <v>81900</v>
      </c>
      <c r="E10641" t="s">
        <v>30098</v>
      </c>
      <c r="F10641" t="s">
        <v>19712</v>
      </c>
      <c r="G10641">
        <v>29.978916168212901</v>
      </c>
      <c r="H10641">
        <v>31.774145126342798</v>
      </c>
      <c r="I10641" t="s">
        <v>882</v>
      </c>
      <c r="J10641" t="s">
        <v>19713</v>
      </c>
      <c r="K10641">
        <v>42125</v>
      </c>
      <c r="L10641" t="s">
        <v>6740</v>
      </c>
      <c r="M10641">
        <v>2734</v>
      </c>
      <c r="N10641" t="s">
        <v>6134</v>
      </c>
      <c r="O10641" t="s">
        <v>6135</v>
      </c>
      <c r="P10641" t="b">
        <v>1</v>
      </c>
      <c r="Q10641">
        <v>1</v>
      </c>
      <c r="R10641">
        <v>1</v>
      </c>
      <c r="S10641">
        <v>106</v>
      </c>
      <c r="T10641" s="1">
        <v>45579</v>
      </c>
      <c r="U10641" t="s">
        <v>43</v>
      </c>
      <c r="V10641" t="s">
        <v>44</v>
      </c>
      <c r="W10641">
        <v>93</v>
      </c>
      <c r="X10641" t="s">
        <v>45</v>
      </c>
      <c r="Y10641" t="s">
        <v>46</v>
      </c>
      <c r="Z10641" t="s">
        <v>47</v>
      </c>
      <c r="AA10641" t="s">
        <v>9557</v>
      </c>
      <c r="AB10641" t="s">
        <v>9558</v>
      </c>
      <c r="AC10641" t="s">
        <v>9600</v>
      </c>
      <c r="AD10641" t="s">
        <v>19714</v>
      </c>
      <c r="AE10641" t="s">
        <v>30099</v>
      </c>
      <c r="AF10641" t="s">
        <v>25142</v>
      </c>
      <c r="AG10641" t="s">
        <v>211</v>
      </c>
      <c r="AH10641">
        <v>409500</v>
      </c>
      <c r="AI10641">
        <v>8190</v>
      </c>
    </row>
    <row r="10642" spans="1:35" x14ac:dyDescent="0.45">
      <c r="A10642">
        <v>6144743</v>
      </c>
      <c r="B10642" t="s">
        <v>35</v>
      </c>
      <c r="C10642">
        <v>6000000</v>
      </c>
      <c r="D10642">
        <v>120000</v>
      </c>
      <c r="E10642" t="s">
        <v>30100</v>
      </c>
      <c r="F10642" t="s">
        <v>13865</v>
      </c>
      <c r="G10642">
        <v>30.052030563354499</v>
      </c>
      <c r="H10642">
        <v>31.680181503295898</v>
      </c>
      <c r="I10642" t="s">
        <v>882</v>
      </c>
      <c r="J10642" t="s">
        <v>13866</v>
      </c>
      <c r="K10642">
        <v>51360</v>
      </c>
      <c r="L10642" t="s">
        <v>12934</v>
      </c>
      <c r="M10642">
        <v>5629</v>
      </c>
      <c r="N10642" t="s">
        <v>1381</v>
      </c>
      <c r="O10642" t="s">
        <v>1382</v>
      </c>
      <c r="P10642" t="b">
        <v>1</v>
      </c>
      <c r="Q10642">
        <v>1</v>
      </c>
      <c r="R10642">
        <v>1</v>
      </c>
      <c r="S10642">
        <v>72</v>
      </c>
      <c r="T10642" s="1">
        <v>45579</v>
      </c>
      <c r="U10642" t="s">
        <v>43</v>
      </c>
      <c r="V10642" t="s">
        <v>44</v>
      </c>
      <c r="W10642">
        <v>93</v>
      </c>
      <c r="X10642" t="s">
        <v>45</v>
      </c>
      <c r="Y10642" t="s">
        <v>46</v>
      </c>
      <c r="Z10642" t="s">
        <v>47</v>
      </c>
      <c r="AA10642" t="s">
        <v>9384</v>
      </c>
      <c r="AB10642" t="s">
        <v>9385</v>
      </c>
      <c r="AC10642" t="s">
        <v>10351</v>
      </c>
      <c r="AD10642" t="s">
        <v>13867</v>
      </c>
      <c r="AE10642" t="s">
        <v>30101</v>
      </c>
      <c r="AF10642" t="s">
        <v>390</v>
      </c>
      <c r="AG10642" t="s">
        <v>211</v>
      </c>
      <c r="AH10642">
        <v>300000</v>
      </c>
      <c r="AI10642">
        <v>6000</v>
      </c>
    </row>
    <row r="10643" spans="1:35" x14ac:dyDescent="0.45">
      <c r="A10643">
        <v>6147125</v>
      </c>
      <c r="B10643" t="s">
        <v>35</v>
      </c>
      <c r="C10643">
        <v>5000000</v>
      </c>
      <c r="D10643">
        <v>100000</v>
      </c>
      <c r="E10643" t="s">
        <v>30102</v>
      </c>
      <c r="F10643" t="s">
        <v>5738</v>
      </c>
      <c r="G10643">
        <v>29.969215393066399</v>
      </c>
      <c r="H10643">
        <v>30.992832183837901</v>
      </c>
      <c r="I10643" t="s">
        <v>882</v>
      </c>
      <c r="J10643" t="s">
        <v>5739</v>
      </c>
      <c r="K10643">
        <v>44424</v>
      </c>
      <c r="L10643" t="s">
        <v>5419</v>
      </c>
      <c r="M10643">
        <v>605</v>
      </c>
      <c r="N10643" t="s">
        <v>5420</v>
      </c>
      <c r="O10643" t="s">
        <v>5421</v>
      </c>
      <c r="P10643" t="b">
        <v>1</v>
      </c>
      <c r="Q10643">
        <v>1</v>
      </c>
      <c r="R10643">
        <v>1</v>
      </c>
      <c r="S10643">
        <v>84</v>
      </c>
      <c r="T10643" s="1">
        <v>45579</v>
      </c>
      <c r="U10643" t="s">
        <v>43</v>
      </c>
      <c r="V10643" t="s">
        <v>44</v>
      </c>
      <c r="W10643">
        <v>93</v>
      </c>
      <c r="X10643" t="s">
        <v>45</v>
      </c>
      <c r="Y10643" t="s">
        <v>5730</v>
      </c>
      <c r="Z10643" t="s">
        <v>5731</v>
      </c>
      <c r="AA10643" t="s">
        <v>5732</v>
      </c>
      <c r="AB10643" t="s">
        <v>5733</v>
      </c>
      <c r="AC10643" t="s">
        <v>5734</v>
      </c>
      <c r="AD10643" t="s">
        <v>5741</v>
      </c>
      <c r="AE10643" t="s">
        <v>30103</v>
      </c>
      <c r="AF10643" t="s">
        <v>6869</v>
      </c>
      <c r="AG10643" t="s">
        <v>211</v>
      </c>
      <c r="AH10643">
        <v>1951515</v>
      </c>
      <c r="AI10643">
        <v>39030</v>
      </c>
    </row>
    <row r="10644" spans="1:35" x14ac:dyDescent="0.45">
      <c r="A10644">
        <v>6148090</v>
      </c>
      <c r="B10644" t="s">
        <v>35</v>
      </c>
      <c r="C10644">
        <v>4400000</v>
      </c>
      <c r="D10644">
        <v>88000</v>
      </c>
      <c r="E10644" t="s">
        <v>30104</v>
      </c>
      <c r="F10644" t="s">
        <v>12980</v>
      </c>
      <c r="G10644">
        <v>30.0538444519043</v>
      </c>
      <c r="H10644">
        <v>31.0149021148682</v>
      </c>
      <c r="I10644" t="s">
        <v>882</v>
      </c>
      <c r="J10644" t="s">
        <v>12981</v>
      </c>
      <c r="K10644">
        <v>52197</v>
      </c>
      <c r="L10644" t="s">
        <v>9121</v>
      </c>
      <c r="M10644">
        <v>5709</v>
      </c>
      <c r="N10644" t="s">
        <v>9122</v>
      </c>
      <c r="O10644" t="s">
        <v>9123</v>
      </c>
      <c r="P10644" t="b">
        <v>1</v>
      </c>
      <c r="Q10644">
        <v>1</v>
      </c>
      <c r="R10644">
        <v>1</v>
      </c>
      <c r="S10644">
        <v>87</v>
      </c>
      <c r="T10644" s="1">
        <v>45579</v>
      </c>
      <c r="U10644" t="s">
        <v>43</v>
      </c>
      <c r="V10644" t="s">
        <v>44</v>
      </c>
      <c r="W10644">
        <v>93</v>
      </c>
      <c r="X10644" t="s">
        <v>45</v>
      </c>
      <c r="Y10644" t="s">
        <v>5730</v>
      </c>
      <c r="Z10644" t="s">
        <v>5731</v>
      </c>
      <c r="AA10644" t="s">
        <v>7807</v>
      </c>
      <c r="AB10644" t="s">
        <v>7808</v>
      </c>
      <c r="AC10644" t="s">
        <v>8372</v>
      </c>
      <c r="AD10644" t="s">
        <v>12985</v>
      </c>
      <c r="AE10644" t="s">
        <v>30105</v>
      </c>
      <c r="AF10644" t="s">
        <v>4693</v>
      </c>
      <c r="AG10644" t="s">
        <v>101</v>
      </c>
      <c r="AH10644">
        <v>880000</v>
      </c>
      <c r="AI10644">
        <v>17600</v>
      </c>
    </row>
    <row r="10645" spans="1:35" x14ac:dyDescent="0.45">
      <c r="A10645">
        <v>6144598</v>
      </c>
      <c r="B10645" t="s">
        <v>35</v>
      </c>
      <c r="C10645">
        <v>7700000</v>
      </c>
      <c r="D10645">
        <v>154000</v>
      </c>
      <c r="E10645" t="s">
        <v>30106</v>
      </c>
      <c r="F10645" t="s">
        <v>177</v>
      </c>
      <c r="G10645">
        <v>29.9959220886231</v>
      </c>
      <c r="H10645">
        <v>31.5541267395019</v>
      </c>
      <c r="I10645" t="s">
        <v>38</v>
      </c>
      <c r="J10645" t="s">
        <v>178</v>
      </c>
      <c r="K10645">
        <v>51360</v>
      </c>
      <c r="L10645" t="s">
        <v>12934</v>
      </c>
      <c r="M10645">
        <v>5629</v>
      </c>
      <c r="N10645" t="s">
        <v>1381</v>
      </c>
      <c r="O10645" t="s">
        <v>1382</v>
      </c>
      <c r="P10645" t="b">
        <v>1</v>
      </c>
      <c r="Q10645">
        <v>1</v>
      </c>
      <c r="R10645">
        <v>1</v>
      </c>
      <c r="S10645">
        <v>75</v>
      </c>
      <c r="T10645" s="1">
        <v>45579</v>
      </c>
      <c r="U10645" t="s">
        <v>43</v>
      </c>
      <c r="V10645" t="s">
        <v>44</v>
      </c>
      <c r="W10645">
        <v>93</v>
      </c>
      <c r="X10645" t="s">
        <v>45</v>
      </c>
      <c r="Y10645" t="s">
        <v>46</v>
      </c>
      <c r="Z10645" t="s">
        <v>47</v>
      </c>
      <c r="AA10645" t="s">
        <v>48</v>
      </c>
      <c r="AB10645" t="s">
        <v>49</v>
      </c>
      <c r="AC10645" t="s">
        <v>50</v>
      </c>
      <c r="AD10645" t="s">
        <v>51</v>
      </c>
      <c r="AE10645" t="s">
        <v>30107</v>
      </c>
      <c r="AF10645" t="s">
        <v>5571</v>
      </c>
      <c r="AG10645" t="s">
        <v>211</v>
      </c>
      <c r="AH10645">
        <v>385000</v>
      </c>
      <c r="AI10645">
        <v>7700</v>
      </c>
    </row>
    <row r="10646" spans="1:35" x14ac:dyDescent="0.45">
      <c r="A10646">
        <v>6137017</v>
      </c>
      <c r="B10646" t="s">
        <v>35</v>
      </c>
      <c r="C10646">
        <v>5389769</v>
      </c>
      <c r="D10646">
        <v>107795.38</v>
      </c>
      <c r="E10646" t="s">
        <v>30108</v>
      </c>
      <c r="F10646" t="s">
        <v>9148</v>
      </c>
      <c r="G10646">
        <v>30.046306610107401</v>
      </c>
      <c r="H10646">
        <v>31.005668640136701</v>
      </c>
      <c r="I10646" t="s">
        <v>57</v>
      </c>
      <c r="J10646" t="s">
        <v>9149</v>
      </c>
      <c r="K10646">
        <v>48164</v>
      </c>
      <c r="L10646" t="s">
        <v>487</v>
      </c>
      <c r="M10646">
        <v>5209</v>
      </c>
      <c r="N10646" t="s">
        <v>488</v>
      </c>
      <c r="O10646" t="s">
        <v>489</v>
      </c>
      <c r="P10646" t="b">
        <v>1</v>
      </c>
      <c r="Q10646">
        <v>1</v>
      </c>
      <c r="R10646">
        <v>1</v>
      </c>
      <c r="S10646">
        <v>76</v>
      </c>
      <c r="T10646" s="1">
        <v>45578</v>
      </c>
      <c r="U10646" t="s">
        <v>43</v>
      </c>
      <c r="V10646" t="s">
        <v>44</v>
      </c>
      <c r="W10646">
        <v>93</v>
      </c>
      <c r="X10646" t="s">
        <v>45</v>
      </c>
      <c r="Y10646" t="s">
        <v>5730</v>
      </c>
      <c r="Z10646" t="s">
        <v>5731</v>
      </c>
      <c r="AA10646" t="s">
        <v>7807</v>
      </c>
      <c r="AB10646" t="s">
        <v>7808</v>
      </c>
      <c r="AC10646" t="s">
        <v>8372</v>
      </c>
      <c r="AD10646" t="s">
        <v>9151</v>
      </c>
      <c r="AE10646" t="s">
        <v>30109</v>
      </c>
      <c r="AF10646" t="s">
        <v>6622</v>
      </c>
      <c r="AG10646" t="s">
        <v>101</v>
      </c>
      <c r="AH10646">
        <v>1526473</v>
      </c>
      <c r="AI10646">
        <v>30529</v>
      </c>
    </row>
    <row r="10647" spans="1:35" x14ac:dyDescent="0.45">
      <c r="A10647">
        <v>6141548</v>
      </c>
      <c r="B10647" t="s">
        <v>35</v>
      </c>
      <c r="C10647">
        <v>6095150</v>
      </c>
      <c r="D10647">
        <v>121903</v>
      </c>
      <c r="E10647" t="s">
        <v>30110</v>
      </c>
      <c r="F10647" t="s">
        <v>166</v>
      </c>
      <c r="G10647">
        <v>29.975822448730501</v>
      </c>
      <c r="H10647">
        <v>31.565404891967798</v>
      </c>
      <c r="I10647" t="s">
        <v>57</v>
      </c>
      <c r="J10647" t="s">
        <v>167</v>
      </c>
      <c r="K10647">
        <v>42182</v>
      </c>
      <c r="L10647" t="s">
        <v>5333</v>
      </c>
      <c r="M10647">
        <v>3333</v>
      </c>
      <c r="N10647" t="s">
        <v>1123</v>
      </c>
      <c r="O10647" t="s">
        <v>1124</v>
      </c>
      <c r="P10647" t="b">
        <v>1</v>
      </c>
      <c r="Q10647">
        <v>1</v>
      </c>
      <c r="R10647">
        <v>1</v>
      </c>
      <c r="S10647">
        <v>76</v>
      </c>
      <c r="T10647" s="1">
        <v>45578</v>
      </c>
      <c r="U10647" t="s">
        <v>43</v>
      </c>
      <c r="V10647" t="s">
        <v>44</v>
      </c>
      <c r="W10647">
        <v>93</v>
      </c>
      <c r="X10647" t="s">
        <v>45</v>
      </c>
      <c r="Y10647" t="s">
        <v>46</v>
      </c>
      <c r="Z10647" t="s">
        <v>47</v>
      </c>
      <c r="AA10647" t="s">
        <v>48</v>
      </c>
      <c r="AB10647" t="s">
        <v>49</v>
      </c>
      <c r="AC10647" t="s">
        <v>50</v>
      </c>
      <c r="AD10647" t="s">
        <v>51</v>
      </c>
      <c r="AE10647" t="s">
        <v>30111</v>
      </c>
      <c r="AF10647" t="s">
        <v>30112</v>
      </c>
      <c r="AG10647" t="s">
        <v>101</v>
      </c>
      <c r="AH10647">
        <v>1290000</v>
      </c>
      <c r="AI10647">
        <v>25800</v>
      </c>
    </row>
    <row r="10648" spans="1:35" x14ac:dyDescent="0.45">
      <c r="A10648">
        <v>6126027</v>
      </c>
      <c r="B10648" t="s">
        <v>35</v>
      </c>
      <c r="C10648">
        <v>8730000</v>
      </c>
      <c r="D10648">
        <v>174600</v>
      </c>
      <c r="E10648" t="s">
        <v>30113</v>
      </c>
      <c r="F10648" t="s">
        <v>177</v>
      </c>
      <c r="G10648">
        <v>29.9959220886231</v>
      </c>
      <c r="H10648">
        <v>31.5541267395019</v>
      </c>
      <c r="I10648" t="s">
        <v>38</v>
      </c>
      <c r="J10648" t="s">
        <v>178</v>
      </c>
      <c r="K10648">
        <v>51360</v>
      </c>
      <c r="L10648" t="s">
        <v>12934</v>
      </c>
      <c r="M10648">
        <v>5629</v>
      </c>
      <c r="N10648" t="s">
        <v>1381</v>
      </c>
      <c r="O10648" t="s">
        <v>1382</v>
      </c>
      <c r="P10648" t="b">
        <v>1</v>
      </c>
      <c r="Q10648">
        <v>1</v>
      </c>
      <c r="R10648">
        <v>1</v>
      </c>
      <c r="S10648">
        <v>82</v>
      </c>
      <c r="T10648" s="1">
        <v>45575</v>
      </c>
      <c r="U10648" t="s">
        <v>43</v>
      </c>
      <c r="V10648" t="s">
        <v>44</v>
      </c>
      <c r="W10648">
        <v>93</v>
      </c>
      <c r="X10648" t="s">
        <v>45</v>
      </c>
      <c r="Y10648" t="s">
        <v>46</v>
      </c>
      <c r="Z10648" t="s">
        <v>47</v>
      </c>
      <c r="AA10648" t="s">
        <v>48</v>
      </c>
      <c r="AB10648" t="s">
        <v>49</v>
      </c>
      <c r="AC10648" t="s">
        <v>50</v>
      </c>
      <c r="AD10648" t="s">
        <v>51</v>
      </c>
      <c r="AE10648" t="s">
        <v>30114</v>
      </c>
      <c r="AF10648" t="s">
        <v>5571</v>
      </c>
      <c r="AG10648" t="s">
        <v>211</v>
      </c>
      <c r="AH10648">
        <v>436500</v>
      </c>
      <c r="AI10648">
        <v>8730</v>
      </c>
    </row>
    <row r="10649" spans="1:35" x14ac:dyDescent="0.45">
      <c r="A10649">
        <v>6078535</v>
      </c>
      <c r="B10649" t="s">
        <v>35</v>
      </c>
      <c r="C10649">
        <v>5682000</v>
      </c>
      <c r="D10649">
        <v>113640</v>
      </c>
      <c r="E10649" t="s">
        <v>30115</v>
      </c>
      <c r="F10649" t="s">
        <v>10513</v>
      </c>
      <c r="G10649">
        <v>30.048423767089801</v>
      </c>
      <c r="H10649">
        <v>31.630369186401399</v>
      </c>
      <c r="I10649" t="s">
        <v>882</v>
      </c>
      <c r="J10649" t="s">
        <v>10514</v>
      </c>
      <c r="K10649">
        <v>52523</v>
      </c>
      <c r="L10649" t="s">
        <v>28160</v>
      </c>
      <c r="M10649">
        <v>2527</v>
      </c>
      <c r="N10649" t="s">
        <v>28160</v>
      </c>
      <c r="O10649" t="s">
        <v>28161</v>
      </c>
      <c r="P10649" t="b">
        <v>1</v>
      </c>
      <c r="Q10649">
        <v>1</v>
      </c>
      <c r="R10649">
        <v>2</v>
      </c>
      <c r="S10649">
        <v>69</v>
      </c>
      <c r="T10649" s="1">
        <v>45567</v>
      </c>
      <c r="U10649" t="s">
        <v>43</v>
      </c>
      <c r="V10649" t="s">
        <v>44</v>
      </c>
      <c r="W10649">
        <v>92</v>
      </c>
      <c r="X10649" t="s">
        <v>45</v>
      </c>
      <c r="Y10649" t="s">
        <v>46</v>
      </c>
      <c r="Z10649" t="s">
        <v>47</v>
      </c>
      <c r="AA10649" t="s">
        <v>9384</v>
      </c>
      <c r="AB10649" t="s">
        <v>9385</v>
      </c>
      <c r="AC10649" t="s">
        <v>10351</v>
      </c>
      <c r="AD10649" t="s">
        <v>10515</v>
      </c>
      <c r="AE10649" t="s">
        <v>30116</v>
      </c>
      <c r="AF10649" t="s">
        <v>9726</v>
      </c>
      <c r="AG10649" t="s">
        <v>101</v>
      </c>
      <c r="AH10649">
        <v>568218</v>
      </c>
      <c r="AI10649">
        <v>11364</v>
      </c>
    </row>
    <row r="10650" spans="1:35" x14ac:dyDescent="0.45">
      <c r="A10650">
        <v>6107476</v>
      </c>
      <c r="B10650" t="s">
        <v>35</v>
      </c>
      <c r="C10650">
        <v>5019000</v>
      </c>
      <c r="D10650">
        <v>100380</v>
      </c>
      <c r="E10650" t="s">
        <v>30117</v>
      </c>
      <c r="F10650" t="s">
        <v>12887</v>
      </c>
      <c r="G10650">
        <v>30.070226669311499</v>
      </c>
      <c r="H10650">
        <v>31.642362594604499</v>
      </c>
      <c r="I10650" t="s">
        <v>882</v>
      </c>
      <c r="J10650" t="s">
        <v>12888</v>
      </c>
      <c r="K10650">
        <v>51639</v>
      </c>
      <c r="L10650" t="s">
        <v>1073</v>
      </c>
      <c r="M10650">
        <v>5673</v>
      </c>
      <c r="N10650" t="s">
        <v>1074</v>
      </c>
      <c r="O10650" t="s">
        <v>1075</v>
      </c>
      <c r="P10650" t="b">
        <v>1</v>
      </c>
      <c r="Q10650">
        <v>1</v>
      </c>
      <c r="R10650">
        <v>1</v>
      </c>
      <c r="S10650">
        <v>83</v>
      </c>
      <c r="T10650" s="1">
        <v>45572</v>
      </c>
      <c r="U10650" t="s">
        <v>43</v>
      </c>
      <c r="V10650" t="s">
        <v>44</v>
      </c>
      <c r="W10650">
        <v>92</v>
      </c>
      <c r="X10650" t="s">
        <v>45</v>
      </c>
      <c r="Y10650" t="s">
        <v>46</v>
      </c>
      <c r="Z10650" t="s">
        <v>47</v>
      </c>
      <c r="AA10650" t="s">
        <v>9384</v>
      </c>
      <c r="AB10650" t="s">
        <v>9385</v>
      </c>
      <c r="AC10650" t="s">
        <v>10351</v>
      </c>
      <c r="AD10650" t="s">
        <v>12889</v>
      </c>
      <c r="AE10650" t="s">
        <v>30118</v>
      </c>
      <c r="AF10650" t="s">
        <v>491</v>
      </c>
      <c r="AG10650" t="s">
        <v>211</v>
      </c>
      <c r="AH10650">
        <v>501000</v>
      </c>
      <c r="AI10650">
        <v>10020</v>
      </c>
    </row>
    <row r="10651" spans="1:35" x14ac:dyDescent="0.45">
      <c r="A10651">
        <v>6083636</v>
      </c>
      <c r="B10651" t="s">
        <v>35</v>
      </c>
      <c r="C10651">
        <v>6775000</v>
      </c>
      <c r="D10651">
        <v>135500</v>
      </c>
      <c r="E10651" t="s">
        <v>30119</v>
      </c>
      <c r="F10651" t="s">
        <v>13202</v>
      </c>
      <c r="G10651">
        <v>29.961683273315401</v>
      </c>
      <c r="H10651">
        <v>31.7216491699219</v>
      </c>
      <c r="I10651" t="s">
        <v>882</v>
      </c>
      <c r="J10651" t="s">
        <v>13203</v>
      </c>
      <c r="K10651">
        <v>51360</v>
      </c>
      <c r="L10651" t="s">
        <v>12934</v>
      </c>
      <c r="M10651">
        <v>5629</v>
      </c>
      <c r="N10651" t="s">
        <v>1381</v>
      </c>
      <c r="O10651" t="s">
        <v>1382</v>
      </c>
      <c r="P10651" t="b">
        <v>1</v>
      </c>
      <c r="Q10651">
        <v>1</v>
      </c>
      <c r="R10651">
        <v>1</v>
      </c>
      <c r="S10651">
        <v>199</v>
      </c>
      <c r="T10651" s="1">
        <v>45568</v>
      </c>
      <c r="U10651" t="s">
        <v>43</v>
      </c>
      <c r="V10651" t="s">
        <v>44</v>
      </c>
      <c r="W10651">
        <v>92</v>
      </c>
      <c r="X10651" t="s">
        <v>45</v>
      </c>
      <c r="Y10651" t="s">
        <v>46</v>
      </c>
      <c r="Z10651" t="s">
        <v>47</v>
      </c>
      <c r="AA10651" t="s">
        <v>9557</v>
      </c>
      <c r="AB10651" t="s">
        <v>9558</v>
      </c>
      <c r="AC10651" t="s">
        <v>13204</v>
      </c>
      <c r="AD10651" t="s">
        <v>13205</v>
      </c>
      <c r="AE10651" t="s">
        <v>30120</v>
      </c>
      <c r="AF10651" t="s">
        <v>29165</v>
      </c>
      <c r="AG10651" t="s">
        <v>211</v>
      </c>
      <c r="AH10651">
        <v>677500</v>
      </c>
      <c r="AI10651">
        <v>13550</v>
      </c>
    </row>
    <row r="10652" spans="1:35" x14ac:dyDescent="0.45">
      <c r="A10652">
        <v>6229052</v>
      </c>
      <c r="B10652" t="s">
        <v>35</v>
      </c>
      <c r="C10652">
        <v>11000000</v>
      </c>
      <c r="D10652">
        <v>220000</v>
      </c>
      <c r="E10652" t="s">
        <v>30121</v>
      </c>
      <c r="F10652" t="s">
        <v>12607</v>
      </c>
      <c r="G10652">
        <v>30.046800613403299</v>
      </c>
      <c r="H10652">
        <v>31.0032444000244</v>
      </c>
      <c r="I10652" t="s">
        <v>882</v>
      </c>
      <c r="J10652" t="s">
        <v>12608</v>
      </c>
      <c r="K10652">
        <v>37702</v>
      </c>
      <c r="L10652" t="s">
        <v>173</v>
      </c>
      <c r="M10652">
        <v>1123</v>
      </c>
      <c r="N10652" t="s">
        <v>41</v>
      </c>
      <c r="O10652" t="s">
        <v>42</v>
      </c>
      <c r="P10652" t="b">
        <v>1</v>
      </c>
      <c r="Q10652">
        <v>1</v>
      </c>
      <c r="R10652">
        <v>1</v>
      </c>
      <c r="S10652">
        <v>74</v>
      </c>
      <c r="T10652" s="1">
        <v>45593</v>
      </c>
      <c r="U10652" t="s">
        <v>43</v>
      </c>
      <c r="V10652" t="s">
        <v>44</v>
      </c>
      <c r="W10652">
        <v>95.94</v>
      </c>
      <c r="X10652" t="s">
        <v>45</v>
      </c>
      <c r="Y10652" t="s">
        <v>5730</v>
      </c>
      <c r="Z10652" t="s">
        <v>5731</v>
      </c>
      <c r="AA10652" t="s">
        <v>7807</v>
      </c>
      <c r="AB10652" t="s">
        <v>7808</v>
      </c>
      <c r="AC10652" t="s">
        <v>8372</v>
      </c>
      <c r="AD10652" t="s">
        <v>12609</v>
      </c>
      <c r="AE10652" t="s">
        <v>30122</v>
      </c>
      <c r="AF10652" t="s">
        <v>30123</v>
      </c>
      <c r="AG10652" t="s">
        <v>101</v>
      </c>
      <c r="AH10652">
        <v>550000</v>
      </c>
      <c r="AI10652">
        <v>11000</v>
      </c>
    </row>
    <row r="10653" spans="1:35" x14ac:dyDescent="0.45">
      <c r="A10653">
        <v>6124762</v>
      </c>
      <c r="B10653" t="s">
        <v>35</v>
      </c>
      <c r="C10653">
        <v>3800000</v>
      </c>
      <c r="D10653">
        <v>76000</v>
      </c>
      <c r="E10653" t="s">
        <v>30124</v>
      </c>
      <c r="F10653" t="s">
        <v>10919</v>
      </c>
      <c r="G10653">
        <v>30.049699783325199</v>
      </c>
      <c r="H10653">
        <v>31.5394077301025</v>
      </c>
      <c r="I10653" t="s">
        <v>882</v>
      </c>
      <c r="J10653" t="s">
        <v>10920</v>
      </c>
      <c r="K10653">
        <v>52159</v>
      </c>
      <c r="L10653" t="s">
        <v>28584</v>
      </c>
      <c r="M10653">
        <v>5228</v>
      </c>
      <c r="N10653" t="s">
        <v>28585</v>
      </c>
      <c r="O10653" t="s">
        <v>28586</v>
      </c>
      <c r="P10653" t="b">
        <v>1</v>
      </c>
      <c r="Q10653">
        <v>1</v>
      </c>
      <c r="R10653">
        <v>1</v>
      </c>
      <c r="S10653">
        <v>76</v>
      </c>
      <c r="T10653" s="1">
        <v>45575</v>
      </c>
      <c r="U10653" t="s">
        <v>43</v>
      </c>
      <c r="V10653" t="s">
        <v>44</v>
      </c>
      <c r="W10653">
        <v>89.94</v>
      </c>
      <c r="X10653" t="s">
        <v>45</v>
      </c>
      <c r="Y10653" t="s">
        <v>46</v>
      </c>
      <c r="Z10653" t="s">
        <v>47</v>
      </c>
      <c r="AA10653" t="s">
        <v>48</v>
      </c>
      <c r="AB10653" t="s">
        <v>49</v>
      </c>
      <c r="AC10653" t="s">
        <v>50</v>
      </c>
      <c r="AD10653" t="s">
        <v>10921</v>
      </c>
      <c r="AE10653" t="s">
        <v>30125</v>
      </c>
      <c r="AF10653" t="s">
        <v>5567</v>
      </c>
      <c r="AG10653" t="s">
        <v>211</v>
      </c>
      <c r="AH10653">
        <v>380000</v>
      </c>
      <c r="AI10653">
        <v>7600</v>
      </c>
    </row>
    <row r="10654" spans="1:35" x14ac:dyDescent="0.45">
      <c r="A10654">
        <v>6084571</v>
      </c>
      <c r="B10654" t="s">
        <v>35</v>
      </c>
      <c r="C10654">
        <v>11000000</v>
      </c>
      <c r="D10654">
        <v>220000</v>
      </c>
      <c r="E10654" t="s">
        <v>30121</v>
      </c>
      <c r="F10654" t="s">
        <v>12607</v>
      </c>
      <c r="G10654">
        <v>30.046800613403299</v>
      </c>
      <c r="H10654">
        <v>31.0032444000244</v>
      </c>
      <c r="I10654" t="s">
        <v>882</v>
      </c>
      <c r="J10654" t="s">
        <v>12608</v>
      </c>
      <c r="K10654">
        <v>37702</v>
      </c>
      <c r="L10654" t="s">
        <v>173</v>
      </c>
      <c r="M10654">
        <v>1123</v>
      </c>
      <c r="N10654" t="s">
        <v>41</v>
      </c>
      <c r="O10654" t="s">
        <v>42</v>
      </c>
      <c r="P10654" t="b">
        <v>1</v>
      </c>
      <c r="Q10654">
        <v>1</v>
      </c>
      <c r="R10654">
        <v>1</v>
      </c>
      <c r="S10654">
        <v>74</v>
      </c>
      <c r="T10654" s="1">
        <v>45568</v>
      </c>
      <c r="U10654" t="s">
        <v>43</v>
      </c>
      <c r="V10654" t="s">
        <v>44</v>
      </c>
      <c r="W10654">
        <v>88.94</v>
      </c>
      <c r="X10654" t="s">
        <v>45</v>
      </c>
      <c r="Y10654" t="s">
        <v>5730</v>
      </c>
      <c r="Z10654" t="s">
        <v>5731</v>
      </c>
      <c r="AA10654" t="s">
        <v>7807</v>
      </c>
      <c r="AB10654" t="s">
        <v>7808</v>
      </c>
      <c r="AC10654" t="s">
        <v>8372</v>
      </c>
      <c r="AD10654" t="s">
        <v>12609</v>
      </c>
      <c r="AE10654" t="s">
        <v>30126</v>
      </c>
      <c r="AF10654" t="s">
        <v>30123</v>
      </c>
      <c r="AG10654" t="s">
        <v>101</v>
      </c>
      <c r="AH10654">
        <v>550000</v>
      </c>
      <c r="AI10654">
        <v>11000</v>
      </c>
    </row>
    <row r="10655" spans="1:35" x14ac:dyDescent="0.45">
      <c r="A10655">
        <v>6167275</v>
      </c>
      <c r="B10655" t="s">
        <v>35</v>
      </c>
      <c r="C10655">
        <v>3813000</v>
      </c>
      <c r="D10655">
        <v>76260</v>
      </c>
      <c r="E10655" t="s">
        <v>30127</v>
      </c>
      <c r="F10655" t="s">
        <v>11046</v>
      </c>
      <c r="G10655">
        <v>30.040746688842798</v>
      </c>
      <c r="H10655">
        <v>31.4709377288818</v>
      </c>
      <c r="I10655" t="s">
        <v>6499</v>
      </c>
      <c r="J10655" t="s">
        <v>50</v>
      </c>
      <c r="K10655">
        <v>52159</v>
      </c>
      <c r="L10655" t="s">
        <v>28584</v>
      </c>
      <c r="M10655">
        <v>5228</v>
      </c>
      <c r="N10655" t="s">
        <v>28585</v>
      </c>
      <c r="O10655" t="s">
        <v>28586</v>
      </c>
      <c r="P10655" t="b">
        <v>1</v>
      </c>
      <c r="Q10655">
        <v>1</v>
      </c>
      <c r="R10655">
        <v>1</v>
      </c>
      <c r="S10655">
        <v>72</v>
      </c>
      <c r="T10655" s="1">
        <v>45582</v>
      </c>
      <c r="U10655" t="s">
        <v>43</v>
      </c>
      <c r="V10655" t="s">
        <v>44</v>
      </c>
      <c r="W10655">
        <v>87.88</v>
      </c>
      <c r="X10655" t="s">
        <v>45</v>
      </c>
      <c r="Y10655" t="s">
        <v>46</v>
      </c>
      <c r="Z10655" t="s">
        <v>47</v>
      </c>
      <c r="AA10655" t="s">
        <v>48</v>
      </c>
      <c r="AB10655" t="s">
        <v>49</v>
      </c>
      <c r="AC10655" t="s">
        <v>50</v>
      </c>
      <c r="AE10655" t="s">
        <v>30128</v>
      </c>
      <c r="AF10655" t="s">
        <v>30129</v>
      </c>
      <c r="AG10655" t="s">
        <v>211</v>
      </c>
      <c r="AH10655">
        <v>190650</v>
      </c>
      <c r="AI10655">
        <v>3813</v>
      </c>
    </row>
    <row r="10656" spans="1:35" x14ac:dyDescent="0.45">
      <c r="A10656">
        <v>6086019</v>
      </c>
      <c r="B10656" t="s">
        <v>35</v>
      </c>
      <c r="C10656">
        <v>7150000</v>
      </c>
      <c r="D10656">
        <v>143000</v>
      </c>
      <c r="E10656" t="s">
        <v>30130</v>
      </c>
      <c r="F10656" t="s">
        <v>8396</v>
      </c>
      <c r="G10656">
        <v>30.048093795776399</v>
      </c>
      <c r="H10656">
        <v>31.020053863525401</v>
      </c>
      <c r="I10656" t="s">
        <v>882</v>
      </c>
      <c r="J10656" t="s">
        <v>8397</v>
      </c>
      <c r="K10656">
        <v>48258</v>
      </c>
      <c r="L10656" t="s">
        <v>18939</v>
      </c>
      <c r="M10656">
        <v>5337</v>
      </c>
      <c r="N10656" t="s">
        <v>357</v>
      </c>
      <c r="O10656" t="s">
        <v>358</v>
      </c>
      <c r="P10656" t="b">
        <v>1</v>
      </c>
      <c r="Q10656">
        <v>1</v>
      </c>
      <c r="R10656">
        <v>1</v>
      </c>
      <c r="S10656">
        <v>95</v>
      </c>
      <c r="T10656" s="1">
        <v>45568</v>
      </c>
      <c r="U10656" t="s">
        <v>43</v>
      </c>
      <c r="V10656" t="s">
        <v>44</v>
      </c>
      <c r="W10656">
        <v>85.25</v>
      </c>
      <c r="X10656" t="s">
        <v>45</v>
      </c>
      <c r="Y10656" t="s">
        <v>5730</v>
      </c>
      <c r="Z10656" t="s">
        <v>5731</v>
      </c>
      <c r="AA10656" t="s">
        <v>7807</v>
      </c>
      <c r="AB10656" t="s">
        <v>7808</v>
      </c>
      <c r="AC10656" t="s">
        <v>8372</v>
      </c>
      <c r="AD10656" t="s">
        <v>8398</v>
      </c>
      <c r="AE10656" t="s">
        <v>30131</v>
      </c>
      <c r="AF10656" t="s">
        <v>30132</v>
      </c>
      <c r="AG10656" t="s">
        <v>101</v>
      </c>
      <c r="AH10656">
        <v>3100000</v>
      </c>
      <c r="AI10656">
        <v>62000</v>
      </c>
    </row>
    <row r="10657" spans="1:35" x14ac:dyDescent="0.45">
      <c r="A10657">
        <v>6218158</v>
      </c>
      <c r="B10657" t="s">
        <v>35</v>
      </c>
      <c r="C10657">
        <v>6500000</v>
      </c>
      <c r="D10657">
        <v>130000</v>
      </c>
      <c r="E10657" t="s">
        <v>30133</v>
      </c>
      <c r="F10657" t="s">
        <v>30134</v>
      </c>
      <c r="G10657">
        <v>30.023923873901399</v>
      </c>
      <c r="H10657">
        <v>31.525426864623999</v>
      </c>
      <c r="I10657" t="s">
        <v>57</v>
      </c>
      <c r="J10657" t="s">
        <v>30135</v>
      </c>
      <c r="K10657">
        <v>16608</v>
      </c>
      <c r="L10657" t="s">
        <v>2126</v>
      </c>
      <c r="M10657">
        <v>1396</v>
      </c>
      <c r="N10657" t="s">
        <v>411</v>
      </c>
      <c r="O10657" t="s">
        <v>412</v>
      </c>
      <c r="P10657" t="b">
        <v>1</v>
      </c>
      <c r="Q10657">
        <v>1</v>
      </c>
      <c r="R10657">
        <v>1</v>
      </c>
      <c r="S10657">
        <v>85</v>
      </c>
      <c r="T10657" s="1">
        <v>45591</v>
      </c>
      <c r="U10657" t="s">
        <v>43</v>
      </c>
      <c r="V10657" t="s">
        <v>44</v>
      </c>
      <c r="W10657">
        <v>88</v>
      </c>
      <c r="X10657" t="s">
        <v>45</v>
      </c>
      <c r="Y10657" t="s">
        <v>46</v>
      </c>
      <c r="Z10657" t="s">
        <v>47</v>
      </c>
      <c r="AA10657" t="s">
        <v>48</v>
      </c>
      <c r="AB10657" t="s">
        <v>49</v>
      </c>
      <c r="AC10657" t="s">
        <v>50</v>
      </c>
      <c r="AD10657" t="s">
        <v>51</v>
      </c>
      <c r="AE10657" t="s">
        <v>30136</v>
      </c>
      <c r="AF10657" t="s">
        <v>518</v>
      </c>
      <c r="AG10657" t="s">
        <v>211</v>
      </c>
      <c r="AH10657">
        <v>650000</v>
      </c>
      <c r="AI10657">
        <v>13000</v>
      </c>
    </row>
    <row r="10658" spans="1:35" x14ac:dyDescent="0.45">
      <c r="A10658">
        <v>6214925</v>
      </c>
      <c r="B10658" t="s">
        <v>35</v>
      </c>
      <c r="C10658">
        <v>4150000</v>
      </c>
      <c r="D10658">
        <v>83000</v>
      </c>
      <c r="E10658" t="s">
        <v>30137</v>
      </c>
      <c r="F10658" t="s">
        <v>30138</v>
      </c>
      <c r="G10658">
        <v>30.030086517333999</v>
      </c>
      <c r="H10658">
        <v>31.4747314453125</v>
      </c>
      <c r="I10658" t="s">
        <v>57</v>
      </c>
      <c r="J10658" t="s">
        <v>17094</v>
      </c>
      <c r="K10658">
        <v>53798</v>
      </c>
      <c r="L10658" t="s">
        <v>30139</v>
      </c>
      <c r="M10658">
        <v>3699</v>
      </c>
      <c r="N10658" t="s">
        <v>30140</v>
      </c>
      <c r="O10658" t="s">
        <v>30141</v>
      </c>
      <c r="P10658" t="b">
        <v>1</v>
      </c>
      <c r="Q10658">
        <v>1</v>
      </c>
      <c r="R10658">
        <v>1</v>
      </c>
      <c r="S10658">
        <v>85</v>
      </c>
      <c r="T10658" s="1">
        <v>45590</v>
      </c>
      <c r="U10658" t="s">
        <v>43</v>
      </c>
      <c r="V10658" t="s">
        <v>44</v>
      </c>
      <c r="W10658">
        <v>82.81</v>
      </c>
      <c r="X10658" t="s">
        <v>45</v>
      </c>
      <c r="Y10658" t="s">
        <v>46</v>
      </c>
      <c r="Z10658" t="s">
        <v>47</v>
      </c>
      <c r="AA10658" t="s">
        <v>48</v>
      </c>
      <c r="AB10658" t="s">
        <v>49</v>
      </c>
      <c r="AC10658" t="s">
        <v>10835</v>
      </c>
      <c r="AD10658" t="s">
        <v>30142</v>
      </c>
      <c r="AE10658" t="s">
        <v>30143</v>
      </c>
      <c r="AF10658" t="s">
        <v>27464</v>
      </c>
      <c r="AG10658" t="s">
        <v>101</v>
      </c>
      <c r="AH10658">
        <v>415000</v>
      </c>
      <c r="AI10658">
        <v>8300</v>
      </c>
    </row>
    <row r="10659" spans="1:35" x14ac:dyDescent="0.45">
      <c r="A10659">
        <v>6250295</v>
      </c>
      <c r="B10659" t="s">
        <v>35</v>
      </c>
      <c r="C10659">
        <v>4050000</v>
      </c>
      <c r="D10659">
        <v>81000</v>
      </c>
      <c r="E10659" t="s">
        <v>12622</v>
      </c>
      <c r="F10659" t="s">
        <v>5751</v>
      </c>
      <c r="G10659">
        <v>29.909303665161101</v>
      </c>
      <c r="H10659">
        <v>30.671195983886701</v>
      </c>
      <c r="I10659" t="s">
        <v>882</v>
      </c>
      <c r="J10659" t="s">
        <v>5752</v>
      </c>
      <c r="K10659">
        <v>50717</v>
      </c>
      <c r="L10659" t="s">
        <v>6068</v>
      </c>
      <c r="M10659">
        <v>1310</v>
      </c>
      <c r="N10659" t="s">
        <v>6030</v>
      </c>
      <c r="O10659" t="s">
        <v>6031</v>
      </c>
      <c r="P10659" t="b">
        <v>0</v>
      </c>
      <c r="Q10659">
        <v>1</v>
      </c>
      <c r="R10659">
        <v>1</v>
      </c>
      <c r="S10659">
        <v>76</v>
      </c>
      <c r="T10659" s="1">
        <v>45596</v>
      </c>
      <c r="U10659" t="s">
        <v>43</v>
      </c>
      <c r="V10659" t="s">
        <v>44</v>
      </c>
      <c r="W10659">
        <v>99.5</v>
      </c>
      <c r="X10659" t="s">
        <v>286</v>
      </c>
      <c r="Y10659" t="s">
        <v>5730</v>
      </c>
      <c r="Z10659" t="s">
        <v>5731</v>
      </c>
      <c r="AA10659" t="s">
        <v>5732</v>
      </c>
      <c r="AB10659" t="s">
        <v>5733</v>
      </c>
      <c r="AC10659" t="s">
        <v>5734</v>
      </c>
      <c r="AD10659" t="s">
        <v>5753</v>
      </c>
      <c r="AE10659" t="s">
        <v>30144</v>
      </c>
      <c r="AF10659" t="s">
        <v>442</v>
      </c>
      <c r="AG10659" t="s">
        <v>101</v>
      </c>
      <c r="AH10659">
        <v>640000</v>
      </c>
      <c r="AI10659">
        <v>12800</v>
      </c>
    </row>
    <row r="10660" spans="1:35" x14ac:dyDescent="0.45">
      <c r="A10660">
        <v>6237458</v>
      </c>
      <c r="B10660" t="s">
        <v>35</v>
      </c>
      <c r="C10660">
        <v>6868100</v>
      </c>
      <c r="D10660">
        <v>137362</v>
      </c>
      <c r="E10660" t="s">
        <v>30145</v>
      </c>
      <c r="F10660" t="s">
        <v>12555</v>
      </c>
      <c r="G10660">
        <v>30.0468025207519</v>
      </c>
      <c r="H10660">
        <v>31.0021057128906</v>
      </c>
      <c r="I10660" t="s">
        <v>57</v>
      </c>
      <c r="J10660" t="s">
        <v>12556</v>
      </c>
      <c r="K10660">
        <v>47943</v>
      </c>
      <c r="L10660" t="s">
        <v>6373</v>
      </c>
      <c r="M10660">
        <v>4847</v>
      </c>
      <c r="N10660" t="s">
        <v>6098</v>
      </c>
      <c r="O10660" t="s">
        <v>6099</v>
      </c>
      <c r="P10660" t="b">
        <v>0</v>
      </c>
      <c r="Q10660">
        <v>1</v>
      </c>
      <c r="R10660">
        <v>2</v>
      </c>
      <c r="S10660">
        <v>88</v>
      </c>
      <c r="T10660" s="1">
        <v>45594</v>
      </c>
      <c r="U10660" t="s">
        <v>43</v>
      </c>
      <c r="V10660" t="s">
        <v>44</v>
      </c>
      <c r="W10660">
        <v>99.5</v>
      </c>
      <c r="X10660" t="s">
        <v>286</v>
      </c>
      <c r="Y10660" t="s">
        <v>5730</v>
      </c>
      <c r="Z10660" t="s">
        <v>5731</v>
      </c>
      <c r="AA10660" t="s">
        <v>7807</v>
      </c>
      <c r="AB10660" t="s">
        <v>7808</v>
      </c>
      <c r="AC10660" t="s">
        <v>8372</v>
      </c>
      <c r="AD10660" t="s">
        <v>9151</v>
      </c>
      <c r="AE10660" t="s">
        <v>30146</v>
      </c>
      <c r="AF10660" t="s">
        <v>5571</v>
      </c>
      <c r="AG10660" t="s">
        <v>101</v>
      </c>
      <c r="AH10660">
        <v>2400000</v>
      </c>
      <c r="AI10660">
        <v>48000</v>
      </c>
    </row>
    <row r="10661" spans="1:35" x14ac:dyDescent="0.45">
      <c r="A10661">
        <v>6220664</v>
      </c>
      <c r="B10661" t="s">
        <v>35</v>
      </c>
      <c r="C10661">
        <v>6000000</v>
      </c>
      <c r="D10661">
        <v>120000</v>
      </c>
      <c r="E10661" t="s">
        <v>30147</v>
      </c>
      <c r="F10661" t="s">
        <v>12946</v>
      </c>
      <c r="G10661">
        <v>30.002103805541999</v>
      </c>
      <c r="H10661">
        <v>31.659326553344702</v>
      </c>
      <c r="I10661" t="s">
        <v>882</v>
      </c>
      <c r="J10661" t="s">
        <v>12947</v>
      </c>
      <c r="K10661">
        <v>39380</v>
      </c>
      <c r="L10661" t="s">
        <v>9670</v>
      </c>
      <c r="M10661">
        <v>450</v>
      </c>
      <c r="N10661" t="s">
        <v>1364</v>
      </c>
      <c r="O10661" t="s">
        <v>1365</v>
      </c>
      <c r="P10661" t="b">
        <v>0</v>
      </c>
      <c r="Q10661">
        <v>1</v>
      </c>
      <c r="R10661">
        <v>1</v>
      </c>
      <c r="S10661">
        <v>110</v>
      </c>
      <c r="T10661" s="1">
        <v>45592</v>
      </c>
      <c r="U10661" t="s">
        <v>43</v>
      </c>
      <c r="V10661" t="s">
        <v>44</v>
      </c>
      <c r="W10661">
        <v>98</v>
      </c>
      <c r="X10661" t="s">
        <v>286</v>
      </c>
      <c r="Y10661" t="s">
        <v>46</v>
      </c>
      <c r="Z10661" t="s">
        <v>47</v>
      </c>
      <c r="AA10661" t="s">
        <v>9557</v>
      </c>
      <c r="AB10661" t="s">
        <v>9558</v>
      </c>
      <c r="AC10661" t="s">
        <v>9600</v>
      </c>
      <c r="AD10661" t="s">
        <v>12948</v>
      </c>
      <c r="AE10661" t="s">
        <v>30148</v>
      </c>
      <c r="AF10661" t="s">
        <v>14587</v>
      </c>
      <c r="AG10661" t="s">
        <v>101</v>
      </c>
      <c r="AH10661">
        <v>600000</v>
      </c>
      <c r="AI10661">
        <v>12000</v>
      </c>
    </row>
    <row r="10662" spans="1:35" x14ac:dyDescent="0.45">
      <c r="A10662">
        <v>6223528</v>
      </c>
      <c r="B10662" t="s">
        <v>35</v>
      </c>
      <c r="C10662">
        <v>3913000</v>
      </c>
      <c r="D10662">
        <v>78260</v>
      </c>
      <c r="E10662" t="s">
        <v>30149</v>
      </c>
      <c r="F10662" t="s">
        <v>13011</v>
      </c>
      <c r="G10662">
        <v>30.050052642822301</v>
      </c>
      <c r="H10662">
        <v>31.012081146240199</v>
      </c>
      <c r="I10662" t="s">
        <v>882</v>
      </c>
      <c r="J10662" t="s">
        <v>13012</v>
      </c>
      <c r="K10662">
        <v>13980</v>
      </c>
      <c r="L10662" t="s">
        <v>29960</v>
      </c>
      <c r="M10662">
        <v>4680</v>
      </c>
      <c r="N10662" t="s">
        <v>7022</v>
      </c>
      <c r="O10662" t="s">
        <v>7023</v>
      </c>
      <c r="P10662" t="b">
        <v>0</v>
      </c>
      <c r="Q10662">
        <v>1</v>
      </c>
      <c r="R10662">
        <v>1</v>
      </c>
      <c r="S10662">
        <v>71</v>
      </c>
      <c r="T10662" s="1">
        <v>45592</v>
      </c>
      <c r="U10662" t="s">
        <v>43</v>
      </c>
      <c r="V10662" t="s">
        <v>44</v>
      </c>
      <c r="W10662">
        <v>98</v>
      </c>
      <c r="X10662" t="s">
        <v>286</v>
      </c>
      <c r="Y10662" t="s">
        <v>5730</v>
      </c>
      <c r="Z10662" t="s">
        <v>5731</v>
      </c>
      <c r="AA10662" t="s">
        <v>7807</v>
      </c>
      <c r="AB10662" t="s">
        <v>7808</v>
      </c>
      <c r="AC10662" t="s">
        <v>8372</v>
      </c>
      <c r="AD10662" t="s">
        <v>13013</v>
      </c>
      <c r="AE10662" t="s">
        <v>30150</v>
      </c>
      <c r="AF10662" t="s">
        <v>30151</v>
      </c>
      <c r="AG10662" t="s">
        <v>101</v>
      </c>
      <c r="AH10662">
        <v>196000</v>
      </c>
      <c r="AI10662">
        <v>3920</v>
      </c>
    </row>
    <row r="10663" spans="1:35" x14ac:dyDescent="0.45">
      <c r="A10663">
        <v>6225317</v>
      </c>
      <c r="B10663" t="s">
        <v>35</v>
      </c>
      <c r="C10663">
        <v>3477000</v>
      </c>
      <c r="D10663">
        <v>69540</v>
      </c>
      <c r="E10663" t="s">
        <v>30152</v>
      </c>
      <c r="F10663" t="s">
        <v>5751</v>
      </c>
      <c r="G10663">
        <v>29.909303665161101</v>
      </c>
      <c r="H10663">
        <v>30.671195983886701</v>
      </c>
      <c r="I10663" t="s">
        <v>882</v>
      </c>
      <c r="J10663" t="s">
        <v>5752</v>
      </c>
      <c r="K10663">
        <v>9688</v>
      </c>
      <c r="L10663" t="s">
        <v>22135</v>
      </c>
      <c r="M10663">
        <v>806</v>
      </c>
      <c r="N10663" t="s">
        <v>1810</v>
      </c>
      <c r="O10663" t="s">
        <v>1811</v>
      </c>
      <c r="P10663" t="b">
        <v>0</v>
      </c>
      <c r="Q10663">
        <v>1</v>
      </c>
      <c r="R10663">
        <v>2</v>
      </c>
      <c r="S10663">
        <v>76</v>
      </c>
      <c r="T10663" s="1">
        <v>45592</v>
      </c>
      <c r="U10663" t="s">
        <v>43</v>
      </c>
      <c r="V10663" t="s">
        <v>44</v>
      </c>
      <c r="W10663">
        <v>98</v>
      </c>
      <c r="X10663" t="s">
        <v>286</v>
      </c>
      <c r="Y10663" t="s">
        <v>5730</v>
      </c>
      <c r="Z10663" t="s">
        <v>5731</v>
      </c>
      <c r="AA10663" t="s">
        <v>5732</v>
      </c>
      <c r="AB10663" t="s">
        <v>5733</v>
      </c>
      <c r="AC10663" t="s">
        <v>5734</v>
      </c>
      <c r="AD10663" t="s">
        <v>5753</v>
      </c>
      <c r="AE10663" t="s">
        <v>30153</v>
      </c>
      <c r="AF10663" t="s">
        <v>30154</v>
      </c>
      <c r="AG10663" t="s">
        <v>211</v>
      </c>
      <c r="AH10663">
        <v>800000</v>
      </c>
      <c r="AI10663">
        <v>16000</v>
      </c>
    </row>
    <row r="10664" spans="1:35" x14ac:dyDescent="0.45">
      <c r="A10664">
        <v>6222128</v>
      </c>
      <c r="B10664" t="s">
        <v>35</v>
      </c>
      <c r="C10664">
        <v>3100000</v>
      </c>
      <c r="D10664">
        <v>62000</v>
      </c>
      <c r="E10664" t="s">
        <v>30155</v>
      </c>
      <c r="F10664" t="s">
        <v>63</v>
      </c>
      <c r="G10664">
        <v>30.078453063964801</v>
      </c>
      <c r="H10664">
        <v>31.426923751831101</v>
      </c>
      <c r="I10664" t="s">
        <v>38</v>
      </c>
      <c r="J10664" t="s">
        <v>64</v>
      </c>
      <c r="K10664">
        <v>20036</v>
      </c>
      <c r="L10664" t="s">
        <v>1221</v>
      </c>
      <c r="M10664">
        <v>78</v>
      </c>
      <c r="N10664" t="s">
        <v>1222</v>
      </c>
      <c r="O10664" t="s">
        <v>1223</v>
      </c>
      <c r="P10664" t="b">
        <v>0</v>
      </c>
      <c r="Q10664">
        <v>1</v>
      </c>
      <c r="R10664">
        <v>2</v>
      </c>
      <c r="S10664">
        <v>80</v>
      </c>
      <c r="T10664" s="1">
        <v>45592</v>
      </c>
      <c r="U10664" t="s">
        <v>43</v>
      </c>
      <c r="V10664" t="s">
        <v>44</v>
      </c>
      <c r="W10664">
        <v>98</v>
      </c>
      <c r="X10664" t="s">
        <v>286</v>
      </c>
      <c r="Y10664" t="s">
        <v>46</v>
      </c>
      <c r="Z10664" t="s">
        <v>47</v>
      </c>
      <c r="AA10664" t="s">
        <v>48</v>
      </c>
      <c r="AB10664" t="s">
        <v>49</v>
      </c>
      <c r="AC10664" t="s">
        <v>50</v>
      </c>
      <c r="AD10664" t="s">
        <v>51</v>
      </c>
      <c r="AE10664" t="s">
        <v>30156</v>
      </c>
      <c r="AF10664" t="s">
        <v>30157</v>
      </c>
      <c r="AG10664" t="s">
        <v>211</v>
      </c>
      <c r="AH10664">
        <v>1400000</v>
      </c>
      <c r="AI10664">
        <v>28000</v>
      </c>
    </row>
    <row r="10665" spans="1:35" x14ac:dyDescent="0.45">
      <c r="A10665">
        <v>6206122</v>
      </c>
      <c r="B10665" t="s">
        <v>35</v>
      </c>
      <c r="C10665">
        <v>8387000</v>
      </c>
      <c r="D10665">
        <v>167740</v>
      </c>
      <c r="E10665" t="s">
        <v>30158</v>
      </c>
      <c r="F10665" t="s">
        <v>166</v>
      </c>
      <c r="G10665">
        <v>29.975822448730501</v>
      </c>
      <c r="H10665">
        <v>31.565404891967798</v>
      </c>
      <c r="I10665" t="s">
        <v>57</v>
      </c>
      <c r="J10665" t="s">
        <v>167</v>
      </c>
      <c r="K10665">
        <v>48164</v>
      </c>
      <c r="L10665" t="s">
        <v>487</v>
      </c>
      <c r="M10665">
        <v>5209</v>
      </c>
      <c r="N10665" t="s">
        <v>488</v>
      </c>
      <c r="O10665" t="s">
        <v>489</v>
      </c>
      <c r="P10665" t="b">
        <v>0</v>
      </c>
      <c r="Q10665">
        <v>1</v>
      </c>
      <c r="R10665">
        <v>1</v>
      </c>
      <c r="S10665">
        <v>82</v>
      </c>
      <c r="T10665" s="1">
        <v>45588</v>
      </c>
      <c r="U10665" t="s">
        <v>43</v>
      </c>
      <c r="V10665" t="s">
        <v>44</v>
      </c>
      <c r="W10665">
        <v>95</v>
      </c>
      <c r="X10665" t="s">
        <v>286</v>
      </c>
      <c r="Y10665" t="s">
        <v>46</v>
      </c>
      <c r="Z10665" t="s">
        <v>47</v>
      </c>
      <c r="AA10665" t="s">
        <v>48</v>
      </c>
      <c r="AB10665" t="s">
        <v>49</v>
      </c>
      <c r="AC10665" t="s">
        <v>50</v>
      </c>
      <c r="AD10665" t="s">
        <v>51</v>
      </c>
      <c r="AE10665" t="s">
        <v>30159</v>
      </c>
      <c r="AF10665" t="s">
        <v>10817</v>
      </c>
      <c r="AG10665" t="s">
        <v>101</v>
      </c>
      <c r="AH10665">
        <v>1700000</v>
      </c>
      <c r="AI10665">
        <v>34000</v>
      </c>
    </row>
    <row r="10666" spans="1:35" x14ac:dyDescent="0.45">
      <c r="A10666">
        <v>6206000</v>
      </c>
      <c r="B10666" t="s">
        <v>35</v>
      </c>
      <c r="C10666">
        <v>7000000</v>
      </c>
      <c r="D10666">
        <v>140000</v>
      </c>
      <c r="E10666" t="s">
        <v>30160</v>
      </c>
      <c r="F10666" t="s">
        <v>30161</v>
      </c>
      <c r="G10666">
        <v>30.0474338531494</v>
      </c>
      <c r="H10666">
        <v>31.493232727050799</v>
      </c>
      <c r="I10666" t="s">
        <v>882</v>
      </c>
      <c r="J10666" t="s">
        <v>30162</v>
      </c>
      <c r="K10666">
        <v>48171</v>
      </c>
      <c r="L10666" t="s">
        <v>487</v>
      </c>
      <c r="M10666">
        <v>5209</v>
      </c>
      <c r="N10666" t="s">
        <v>488</v>
      </c>
      <c r="O10666" t="s">
        <v>489</v>
      </c>
      <c r="P10666" t="b">
        <v>0</v>
      </c>
      <c r="Q10666">
        <v>1</v>
      </c>
      <c r="R10666">
        <v>1</v>
      </c>
      <c r="S10666">
        <v>72</v>
      </c>
      <c r="T10666" s="1">
        <v>45588</v>
      </c>
      <c r="U10666" t="s">
        <v>43</v>
      </c>
      <c r="V10666" t="s">
        <v>44</v>
      </c>
      <c r="W10666">
        <v>95</v>
      </c>
      <c r="X10666" t="s">
        <v>286</v>
      </c>
      <c r="Y10666" t="s">
        <v>46</v>
      </c>
      <c r="Z10666" t="s">
        <v>47</v>
      </c>
      <c r="AA10666" t="s">
        <v>48</v>
      </c>
      <c r="AB10666" t="s">
        <v>49</v>
      </c>
      <c r="AC10666" t="s">
        <v>10835</v>
      </c>
      <c r="AD10666" t="s">
        <v>30163</v>
      </c>
      <c r="AE10666" t="s">
        <v>30164</v>
      </c>
      <c r="AF10666" t="s">
        <v>4221</v>
      </c>
      <c r="AG10666" t="s">
        <v>101</v>
      </c>
      <c r="AH10666">
        <v>2023150</v>
      </c>
      <c r="AI10666">
        <v>40463</v>
      </c>
    </row>
    <row r="10667" spans="1:35" x14ac:dyDescent="0.45">
      <c r="A10667">
        <v>6155252</v>
      </c>
      <c r="B10667" t="s">
        <v>35</v>
      </c>
      <c r="C10667">
        <v>4907000</v>
      </c>
      <c r="D10667">
        <v>98140</v>
      </c>
      <c r="E10667" t="s">
        <v>30165</v>
      </c>
      <c r="F10667" t="s">
        <v>5751</v>
      </c>
      <c r="G10667">
        <v>29.909303665161101</v>
      </c>
      <c r="H10667">
        <v>30.671195983886701</v>
      </c>
      <c r="I10667" t="s">
        <v>882</v>
      </c>
      <c r="J10667" t="s">
        <v>5752</v>
      </c>
      <c r="K10667">
        <v>20532</v>
      </c>
      <c r="L10667" t="s">
        <v>3115</v>
      </c>
      <c r="M10667">
        <v>1973</v>
      </c>
      <c r="N10667" t="s">
        <v>3116</v>
      </c>
      <c r="O10667" t="s">
        <v>3117</v>
      </c>
      <c r="P10667" t="b">
        <v>0</v>
      </c>
      <c r="Q10667">
        <v>1</v>
      </c>
      <c r="R10667">
        <v>1</v>
      </c>
      <c r="S10667">
        <v>60</v>
      </c>
      <c r="T10667" s="1">
        <v>45580</v>
      </c>
      <c r="U10667" t="s">
        <v>43</v>
      </c>
      <c r="V10667" t="s">
        <v>44</v>
      </c>
      <c r="W10667">
        <v>93</v>
      </c>
      <c r="X10667" t="s">
        <v>286</v>
      </c>
      <c r="Y10667" t="s">
        <v>5730</v>
      </c>
      <c r="Z10667" t="s">
        <v>5731</v>
      </c>
      <c r="AA10667" t="s">
        <v>5732</v>
      </c>
      <c r="AB10667" t="s">
        <v>5733</v>
      </c>
      <c r="AC10667" t="s">
        <v>5734</v>
      </c>
      <c r="AD10667" t="s">
        <v>5753</v>
      </c>
      <c r="AE10667" t="s">
        <v>30166</v>
      </c>
      <c r="AF10667" t="s">
        <v>2377</v>
      </c>
      <c r="AG10667" t="s">
        <v>101</v>
      </c>
      <c r="AH10667">
        <v>963000</v>
      </c>
      <c r="AI10667">
        <v>19260</v>
      </c>
    </row>
    <row r="10668" spans="1:35" x14ac:dyDescent="0.45">
      <c r="A10668">
        <v>6153202</v>
      </c>
      <c r="B10668" t="s">
        <v>35</v>
      </c>
      <c r="C10668">
        <v>6200000</v>
      </c>
      <c r="D10668">
        <v>124000</v>
      </c>
      <c r="E10668" t="s">
        <v>30167</v>
      </c>
      <c r="F10668" t="s">
        <v>166</v>
      </c>
      <c r="G10668">
        <v>29.975822448730501</v>
      </c>
      <c r="H10668">
        <v>31.565404891967798</v>
      </c>
      <c r="I10668" t="s">
        <v>57</v>
      </c>
      <c r="J10668" t="s">
        <v>167</v>
      </c>
      <c r="K10668">
        <v>20036</v>
      </c>
      <c r="L10668" t="s">
        <v>1221</v>
      </c>
      <c r="M10668">
        <v>78</v>
      </c>
      <c r="N10668" t="s">
        <v>1222</v>
      </c>
      <c r="O10668" t="s">
        <v>1223</v>
      </c>
      <c r="P10668" t="b">
        <v>0</v>
      </c>
      <c r="Q10668">
        <v>1</v>
      </c>
      <c r="R10668">
        <v>1</v>
      </c>
      <c r="S10668">
        <v>76</v>
      </c>
      <c r="T10668" s="1">
        <v>45580</v>
      </c>
      <c r="U10668" t="s">
        <v>43</v>
      </c>
      <c r="V10668" t="s">
        <v>44</v>
      </c>
      <c r="W10668">
        <v>93</v>
      </c>
      <c r="X10668" t="s">
        <v>286</v>
      </c>
      <c r="Y10668" t="s">
        <v>46</v>
      </c>
      <c r="Z10668" t="s">
        <v>47</v>
      </c>
      <c r="AA10668" t="s">
        <v>48</v>
      </c>
      <c r="AB10668" t="s">
        <v>49</v>
      </c>
      <c r="AC10668" t="s">
        <v>50</v>
      </c>
      <c r="AD10668" t="s">
        <v>51</v>
      </c>
      <c r="AE10668" t="s">
        <v>30168</v>
      </c>
      <c r="AF10668" t="s">
        <v>6692</v>
      </c>
      <c r="AG10668" t="s">
        <v>101</v>
      </c>
      <c r="AH10668">
        <v>2321926</v>
      </c>
      <c r="AI10668">
        <v>46439</v>
      </c>
    </row>
    <row r="10669" spans="1:35" x14ac:dyDescent="0.45">
      <c r="A10669">
        <v>6150862</v>
      </c>
      <c r="B10669" t="s">
        <v>35</v>
      </c>
      <c r="C10669">
        <v>8876000</v>
      </c>
      <c r="D10669">
        <v>177520</v>
      </c>
      <c r="E10669" t="s">
        <v>30169</v>
      </c>
      <c r="F10669" t="s">
        <v>5738</v>
      </c>
      <c r="G10669">
        <v>29.969215393066399</v>
      </c>
      <c r="H10669">
        <v>30.992832183837901</v>
      </c>
      <c r="I10669" t="s">
        <v>882</v>
      </c>
      <c r="J10669" t="s">
        <v>5739</v>
      </c>
      <c r="K10669">
        <v>52510</v>
      </c>
      <c r="L10669" t="s">
        <v>1108</v>
      </c>
      <c r="M10669">
        <v>5448</v>
      </c>
      <c r="N10669" t="s">
        <v>1109</v>
      </c>
      <c r="O10669" t="s">
        <v>1110</v>
      </c>
      <c r="P10669" t="b">
        <v>0</v>
      </c>
      <c r="Q10669">
        <v>1</v>
      </c>
      <c r="R10669">
        <v>1</v>
      </c>
      <c r="S10669">
        <v>80</v>
      </c>
      <c r="T10669" s="1">
        <v>45580</v>
      </c>
      <c r="U10669" t="s">
        <v>43</v>
      </c>
      <c r="V10669" t="s">
        <v>44</v>
      </c>
      <c r="W10669">
        <v>93</v>
      </c>
      <c r="X10669" t="s">
        <v>286</v>
      </c>
      <c r="Y10669" t="s">
        <v>5730</v>
      </c>
      <c r="Z10669" t="s">
        <v>5731</v>
      </c>
      <c r="AA10669" t="s">
        <v>5732</v>
      </c>
      <c r="AB10669" t="s">
        <v>5733</v>
      </c>
      <c r="AC10669" t="s">
        <v>5734</v>
      </c>
      <c r="AD10669" t="s">
        <v>5741</v>
      </c>
      <c r="AE10669" t="s">
        <v>30170</v>
      </c>
      <c r="AF10669" t="s">
        <v>1112</v>
      </c>
      <c r="AG10669" t="s">
        <v>101</v>
      </c>
      <c r="AH10669">
        <v>887600</v>
      </c>
      <c r="AI10669">
        <v>17752</v>
      </c>
    </row>
    <row r="10670" spans="1:35" x14ac:dyDescent="0.45">
      <c r="A10670">
        <v>6143292</v>
      </c>
      <c r="B10670" t="s">
        <v>35</v>
      </c>
      <c r="C10670">
        <v>6500000</v>
      </c>
      <c r="D10670">
        <v>130000</v>
      </c>
      <c r="E10670" t="s">
        <v>30171</v>
      </c>
      <c r="F10670" t="s">
        <v>13865</v>
      </c>
      <c r="G10670">
        <v>30.052030563354499</v>
      </c>
      <c r="H10670">
        <v>31.680181503295898</v>
      </c>
      <c r="I10670" t="s">
        <v>882</v>
      </c>
      <c r="J10670" t="s">
        <v>13866</v>
      </c>
      <c r="K10670">
        <v>42125</v>
      </c>
      <c r="L10670" t="s">
        <v>6740</v>
      </c>
      <c r="M10670">
        <v>2734</v>
      </c>
      <c r="N10670" t="s">
        <v>6134</v>
      </c>
      <c r="O10670" t="s">
        <v>6135</v>
      </c>
      <c r="P10670" t="b">
        <v>0</v>
      </c>
      <c r="Q10670">
        <v>1</v>
      </c>
      <c r="R10670">
        <v>1</v>
      </c>
      <c r="S10670">
        <v>72</v>
      </c>
      <c r="T10670" s="1">
        <v>45579</v>
      </c>
      <c r="U10670" t="s">
        <v>43</v>
      </c>
      <c r="V10670" t="s">
        <v>44</v>
      </c>
      <c r="W10670">
        <v>93</v>
      </c>
      <c r="X10670" t="s">
        <v>286</v>
      </c>
      <c r="Y10670" t="s">
        <v>46</v>
      </c>
      <c r="Z10670" t="s">
        <v>47</v>
      </c>
      <c r="AA10670" t="s">
        <v>9384</v>
      </c>
      <c r="AB10670" t="s">
        <v>9385</v>
      </c>
      <c r="AC10670" t="s">
        <v>10351</v>
      </c>
      <c r="AD10670" t="s">
        <v>13867</v>
      </c>
      <c r="AE10670" t="s">
        <v>30172</v>
      </c>
      <c r="AF10670" t="s">
        <v>14858</v>
      </c>
      <c r="AG10670" t="s">
        <v>211</v>
      </c>
      <c r="AH10670">
        <v>325000</v>
      </c>
      <c r="AI10670">
        <v>6500</v>
      </c>
    </row>
    <row r="10671" spans="1:35" x14ac:dyDescent="0.45">
      <c r="A10671">
        <v>6146010</v>
      </c>
      <c r="B10671" t="s">
        <v>35</v>
      </c>
      <c r="C10671">
        <v>4591000</v>
      </c>
      <c r="D10671">
        <v>91820</v>
      </c>
      <c r="E10671" t="s">
        <v>30173</v>
      </c>
      <c r="F10671" t="s">
        <v>30174</v>
      </c>
      <c r="G10671">
        <v>29.95530128479</v>
      </c>
      <c r="H10671">
        <v>31.704689025878899</v>
      </c>
      <c r="I10671" t="s">
        <v>882</v>
      </c>
      <c r="J10671" t="s">
        <v>30175</v>
      </c>
      <c r="K10671">
        <v>40296</v>
      </c>
      <c r="L10671" t="s">
        <v>3044</v>
      </c>
      <c r="M10671">
        <v>1873</v>
      </c>
      <c r="N10671" t="s">
        <v>3045</v>
      </c>
      <c r="O10671" t="s">
        <v>3046</v>
      </c>
      <c r="P10671" t="b">
        <v>0</v>
      </c>
      <c r="Q10671">
        <v>1</v>
      </c>
      <c r="R10671">
        <v>1</v>
      </c>
      <c r="S10671">
        <v>90</v>
      </c>
      <c r="T10671" s="1">
        <v>45579</v>
      </c>
      <c r="U10671" t="s">
        <v>43</v>
      </c>
      <c r="V10671" t="s">
        <v>44</v>
      </c>
      <c r="W10671">
        <v>93</v>
      </c>
      <c r="X10671" t="s">
        <v>286</v>
      </c>
      <c r="Y10671" t="s">
        <v>46</v>
      </c>
      <c r="Z10671" t="s">
        <v>47</v>
      </c>
      <c r="AA10671" t="s">
        <v>9557</v>
      </c>
      <c r="AB10671" t="s">
        <v>9558</v>
      </c>
      <c r="AC10671" t="s">
        <v>9600</v>
      </c>
      <c r="AD10671" t="s">
        <v>30176</v>
      </c>
      <c r="AE10671" t="s">
        <v>30177</v>
      </c>
      <c r="AF10671" t="s">
        <v>1077</v>
      </c>
      <c r="AG10671" t="s">
        <v>211</v>
      </c>
      <c r="AH10671">
        <v>459000</v>
      </c>
      <c r="AI10671">
        <v>9180</v>
      </c>
    </row>
    <row r="10672" spans="1:35" x14ac:dyDescent="0.45">
      <c r="A10672">
        <v>6139607</v>
      </c>
      <c r="B10672" t="s">
        <v>35</v>
      </c>
      <c r="C10672">
        <v>6175870</v>
      </c>
      <c r="D10672">
        <v>123517.4</v>
      </c>
      <c r="E10672" t="s">
        <v>30178</v>
      </c>
      <c r="F10672" t="s">
        <v>9628</v>
      </c>
      <c r="G10672">
        <v>29.9747428894043</v>
      </c>
      <c r="H10672">
        <v>31.7275505065918</v>
      </c>
      <c r="I10672" t="s">
        <v>882</v>
      </c>
      <c r="J10672" t="s">
        <v>9629</v>
      </c>
      <c r="K10672">
        <v>45428</v>
      </c>
      <c r="L10672" t="s">
        <v>30179</v>
      </c>
      <c r="M10672">
        <v>4279</v>
      </c>
      <c r="N10672" t="s">
        <v>6833</v>
      </c>
      <c r="O10672" t="s">
        <v>6834</v>
      </c>
      <c r="P10672" t="b">
        <v>0</v>
      </c>
      <c r="Q10672">
        <v>1</v>
      </c>
      <c r="R10672">
        <v>1</v>
      </c>
      <c r="S10672">
        <v>81</v>
      </c>
      <c r="T10672" s="1">
        <v>45578</v>
      </c>
      <c r="U10672" t="s">
        <v>43</v>
      </c>
      <c r="V10672" t="s">
        <v>44</v>
      </c>
      <c r="W10672">
        <v>93</v>
      </c>
      <c r="X10672" t="s">
        <v>286</v>
      </c>
      <c r="Y10672" t="s">
        <v>46</v>
      </c>
      <c r="Z10672" t="s">
        <v>47</v>
      </c>
      <c r="AA10672" t="s">
        <v>9557</v>
      </c>
      <c r="AB10672" t="s">
        <v>9558</v>
      </c>
      <c r="AC10672" t="s">
        <v>9600</v>
      </c>
      <c r="AD10672" t="s">
        <v>9631</v>
      </c>
      <c r="AE10672" t="s">
        <v>30180</v>
      </c>
      <c r="AF10672" t="s">
        <v>30181</v>
      </c>
      <c r="AG10672" t="s">
        <v>101</v>
      </c>
      <c r="AH10672">
        <v>308794</v>
      </c>
      <c r="AI10672">
        <v>6176</v>
      </c>
    </row>
    <row r="10673" spans="1:35" x14ac:dyDescent="0.45">
      <c r="A10673">
        <v>6137024</v>
      </c>
      <c r="B10673" t="s">
        <v>35</v>
      </c>
      <c r="C10673">
        <v>5407000</v>
      </c>
      <c r="D10673">
        <v>108140</v>
      </c>
      <c r="E10673" t="s">
        <v>30182</v>
      </c>
      <c r="F10673" t="s">
        <v>9148</v>
      </c>
      <c r="G10673">
        <v>30.046306610107401</v>
      </c>
      <c r="H10673">
        <v>31.005668640136701</v>
      </c>
      <c r="I10673" t="s">
        <v>57</v>
      </c>
      <c r="J10673" t="s">
        <v>9149</v>
      </c>
      <c r="K10673">
        <v>48164</v>
      </c>
      <c r="L10673" t="s">
        <v>487</v>
      </c>
      <c r="M10673">
        <v>5209</v>
      </c>
      <c r="N10673" t="s">
        <v>488</v>
      </c>
      <c r="O10673" t="s">
        <v>489</v>
      </c>
      <c r="P10673" t="b">
        <v>0</v>
      </c>
      <c r="Q10673">
        <v>1</v>
      </c>
      <c r="R10673">
        <v>1</v>
      </c>
      <c r="S10673">
        <v>73</v>
      </c>
      <c r="T10673" s="1">
        <v>45578</v>
      </c>
      <c r="U10673" t="s">
        <v>43</v>
      </c>
      <c r="V10673" t="s">
        <v>44</v>
      </c>
      <c r="W10673">
        <v>93</v>
      </c>
      <c r="X10673" t="s">
        <v>286</v>
      </c>
      <c r="Y10673" t="s">
        <v>5730</v>
      </c>
      <c r="Z10673" t="s">
        <v>5731</v>
      </c>
      <c r="AA10673" t="s">
        <v>7807</v>
      </c>
      <c r="AB10673" t="s">
        <v>7808</v>
      </c>
      <c r="AC10673" t="s">
        <v>8372</v>
      </c>
      <c r="AD10673" t="s">
        <v>9151</v>
      </c>
      <c r="AE10673" t="s">
        <v>30183</v>
      </c>
      <c r="AF10673" t="s">
        <v>9708</v>
      </c>
      <c r="AG10673" t="s">
        <v>101</v>
      </c>
      <c r="AH10673">
        <v>1531353</v>
      </c>
      <c r="AI10673">
        <v>30627</v>
      </c>
    </row>
    <row r="10674" spans="1:35" x14ac:dyDescent="0.45">
      <c r="A10674">
        <v>6140526</v>
      </c>
      <c r="B10674" t="s">
        <v>35</v>
      </c>
      <c r="C10674">
        <v>5444202</v>
      </c>
      <c r="D10674">
        <v>108884.04</v>
      </c>
      <c r="E10674" t="s">
        <v>30184</v>
      </c>
      <c r="F10674" t="s">
        <v>9148</v>
      </c>
      <c r="G10674">
        <v>30.046306610107401</v>
      </c>
      <c r="H10674">
        <v>31.005668640136701</v>
      </c>
      <c r="I10674" t="s">
        <v>57</v>
      </c>
      <c r="J10674" t="s">
        <v>9149</v>
      </c>
      <c r="K10674">
        <v>48164</v>
      </c>
      <c r="L10674" t="s">
        <v>487</v>
      </c>
      <c r="M10674">
        <v>5209</v>
      </c>
      <c r="N10674" t="s">
        <v>488</v>
      </c>
      <c r="O10674" t="s">
        <v>489</v>
      </c>
      <c r="P10674" t="b">
        <v>0</v>
      </c>
      <c r="Q10674">
        <v>1</v>
      </c>
      <c r="R10674">
        <v>1</v>
      </c>
      <c r="S10674">
        <v>76</v>
      </c>
      <c r="T10674" s="1">
        <v>45578</v>
      </c>
      <c r="U10674" t="s">
        <v>43</v>
      </c>
      <c r="V10674" t="s">
        <v>44</v>
      </c>
      <c r="W10674">
        <v>93</v>
      </c>
      <c r="X10674" t="s">
        <v>286</v>
      </c>
      <c r="Y10674" t="s">
        <v>5730</v>
      </c>
      <c r="Z10674" t="s">
        <v>5731</v>
      </c>
      <c r="AA10674" t="s">
        <v>7807</v>
      </c>
      <c r="AB10674" t="s">
        <v>7808</v>
      </c>
      <c r="AC10674" t="s">
        <v>8372</v>
      </c>
      <c r="AD10674" t="s">
        <v>9151</v>
      </c>
      <c r="AE10674" t="s">
        <v>30185</v>
      </c>
      <c r="AF10674" t="s">
        <v>21910</v>
      </c>
      <c r="AG10674" t="s">
        <v>101</v>
      </c>
      <c r="AH10674">
        <v>1541889</v>
      </c>
      <c r="AI10674">
        <v>30838</v>
      </c>
    </row>
    <row r="10675" spans="1:35" x14ac:dyDescent="0.45">
      <c r="A10675">
        <v>6134277</v>
      </c>
      <c r="B10675" t="s">
        <v>35</v>
      </c>
      <c r="C10675">
        <v>8000000</v>
      </c>
      <c r="D10675">
        <v>160000</v>
      </c>
      <c r="E10675" t="s">
        <v>30186</v>
      </c>
      <c r="F10675" t="s">
        <v>5738</v>
      </c>
      <c r="G10675">
        <v>29.969215393066399</v>
      </c>
      <c r="H10675">
        <v>30.992832183837901</v>
      </c>
      <c r="I10675" t="s">
        <v>882</v>
      </c>
      <c r="J10675" t="s">
        <v>5739</v>
      </c>
      <c r="K10675">
        <v>48437</v>
      </c>
      <c r="L10675" t="s">
        <v>7981</v>
      </c>
      <c r="M10675">
        <v>4847</v>
      </c>
      <c r="N10675" t="s">
        <v>6098</v>
      </c>
      <c r="O10675" t="s">
        <v>6099</v>
      </c>
      <c r="P10675" t="b">
        <v>0</v>
      </c>
      <c r="Q10675">
        <v>1</v>
      </c>
      <c r="R10675">
        <v>2</v>
      </c>
      <c r="S10675">
        <v>80</v>
      </c>
      <c r="T10675" s="1">
        <v>45577</v>
      </c>
      <c r="U10675" t="s">
        <v>43</v>
      </c>
      <c r="V10675" t="s">
        <v>44</v>
      </c>
      <c r="W10675">
        <v>93</v>
      </c>
      <c r="X10675" t="s">
        <v>286</v>
      </c>
      <c r="Y10675" t="s">
        <v>5730</v>
      </c>
      <c r="Z10675" t="s">
        <v>5731</v>
      </c>
      <c r="AA10675" t="s">
        <v>5732</v>
      </c>
      <c r="AB10675" t="s">
        <v>5733</v>
      </c>
      <c r="AC10675" t="s">
        <v>5734</v>
      </c>
      <c r="AD10675" t="s">
        <v>5741</v>
      </c>
      <c r="AE10675" t="s">
        <v>30187</v>
      </c>
      <c r="AF10675" t="s">
        <v>6261</v>
      </c>
      <c r="AG10675" t="s">
        <v>101</v>
      </c>
      <c r="AH10675">
        <v>400000</v>
      </c>
      <c r="AI10675">
        <v>8000</v>
      </c>
    </row>
    <row r="10676" spans="1:35" x14ac:dyDescent="0.45">
      <c r="A10676">
        <v>6117155</v>
      </c>
      <c r="B10676" t="s">
        <v>35</v>
      </c>
      <c r="C10676">
        <v>4050000</v>
      </c>
      <c r="D10676">
        <v>81000</v>
      </c>
      <c r="E10676" t="s">
        <v>12622</v>
      </c>
      <c r="F10676" t="s">
        <v>5751</v>
      </c>
      <c r="G10676">
        <v>29.909303665161101</v>
      </c>
      <c r="H10676">
        <v>30.671195983886701</v>
      </c>
      <c r="I10676" t="s">
        <v>882</v>
      </c>
      <c r="J10676" t="s">
        <v>5752</v>
      </c>
      <c r="K10676">
        <v>50717</v>
      </c>
      <c r="L10676" t="s">
        <v>6068</v>
      </c>
      <c r="M10676">
        <v>1310</v>
      </c>
      <c r="N10676" t="s">
        <v>6030</v>
      </c>
      <c r="O10676" t="s">
        <v>6031</v>
      </c>
      <c r="P10676" t="b">
        <v>0</v>
      </c>
      <c r="Q10676">
        <v>1</v>
      </c>
      <c r="R10676">
        <v>1</v>
      </c>
      <c r="S10676">
        <v>76</v>
      </c>
      <c r="T10676" s="1">
        <v>45574</v>
      </c>
      <c r="U10676" t="s">
        <v>43</v>
      </c>
      <c r="V10676" t="s">
        <v>44</v>
      </c>
      <c r="W10676">
        <v>93</v>
      </c>
      <c r="X10676" t="s">
        <v>286</v>
      </c>
      <c r="Y10676" t="s">
        <v>5730</v>
      </c>
      <c r="Z10676" t="s">
        <v>5731</v>
      </c>
      <c r="AA10676" t="s">
        <v>5732</v>
      </c>
      <c r="AB10676" t="s">
        <v>5733</v>
      </c>
      <c r="AC10676" t="s">
        <v>5734</v>
      </c>
      <c r="AD10676" t="s">
        <v>5753</v>
      </c>
      <c r="AE10676" t="s">
        <v>30188</v>
      </c>
      <c r="AF10676" t="s">
        <v>442</v>
      </c>
      <c r="AG10676" t="s">
        <v>101</v>
      </c>
      <c r="AH10676">
        <v>640000</v>
      </c>
      <c r="AI10676">
        <v>12800</v>
      </c>
    </row>
    <row r="10677" spans="1:35" x14ac:dyDescent="0.45">
      <c r="A10677">
        <v>6119151</v>
      </c>
      <c r="B10677" t="s">
        <v>35</v>
      </c>
      <c r="C10677">
        <v>5800000</v>
      </c>
      <c r="D10677">
        <v>116000</v>
      </c>
      <c r="E10677" t="s">
        <v>30189</v>
      </c>
      <c r="F10677" t="s">
        <v>13865</v>
      </c>
      <c r="G10677">
        <v>30.052030563354499</v>
      </c>
      <c r="H10677">
        <v>31.680181503295898</v>
      </c>
      <c r="I10677" t="s">
        <v>882</v>
      </c>
      <c r="J10677" t="s">
        <v>13866</v>
      </c>
      <c r="K10677">
        <v>51639</v>
      </c>
      <c r="L10677" t="s">
        <v>1073</v>
      </c>
      <c r="M10677">
        <v>5673</v>
      </c>
      <c r="N10677" t="s">
        <v>1074</v>
      </c>
      <c r="O10677" t="s">
        <v>1075</v>
      </c>
      <c r="P10677" t="b">
        <v>0</v>
      </c>
      <c r="Q10677">
        <v>1</v>
      </c>
      <c r="R10677">
        <v>1</v>
      </c>
      <c r="S10677">
        <v>72</v>
      </c>
      <c r="T10677" s="1">
        <v>45574</v>
      </c>
      <c r="U10677" t="s">
        <v>43</v>
      </c>
      <c r="V10677" t="s">
        <v>44</v>
      </c>
      <c r="W10677">
        <v>93</v>
      </c>
      <c r="X10677" t="s">
        <v>286</v>
      </c>
      <c r="Y10677" t="s">
        <v>46</v>
      </c>
      <c r="Z10677" t="s">
        <v>47</v>
      </c>
      <c r="AA10677" t="s">
        <v>9384</v>
      </c>
      <c r="AB10677" t="s">
        <v>9385</v>
      </c>
      <c r="AC10677" t="s">
        <v>10351</v>
      </c>
      <c r="AD10677" t="s">
        <v>13867</v>
      </c>
      <c r="AE10677" t="s">
        <v>30190</v>
      </c>
      <c r="AF10677" t="s">
        <v>6732</v>
      </c>
      <c r="AG10677" t="s">
        <v>211</v>
      </c>
      <c r="AH10677">
        <v>290000</v>
      </c>
      <c r="AI10677">
        <v>5800</v>
      </c>
    </row>
    <row r="10678" spans="1:35" x14ac:dyDescent="0.45">
      <c r="A10678">
        <v>6117020</v>
      </c>
      <c r="B10678" t="s">
        <v>35</v>
      </c>
      <c r="C10678">
        <v>4990000</v>
      </c>
      <c r="D10678">
        <v>99800</v>
      </c>
      <c r="E10678" t="s">
        <v>30191</v>
      </c>
      <c r="F10678" t="s">
        <v>5738</v>
      </c>
      <c r="G10678">
        <v>29.969215393066399</v>
      </c>
      <c r="H10678">
        <v>30.992832183837901</v>
      </c>
      <c r="I10678" t="s">
        <v>882</v>
      </c>
      <c r="J10678" t="s">
        <v>5739</v>
      </c>
      <c r="K10678">
        <v>20036</v>
      </c>
      <c r="L10678" t="s">
        <v>1221</v>
      </c>
      <c r="M10678">
        <v>78</v>
      </c>
      <c r="N10678" t="s">
        <v>1222</v>
      </c>
      <c r="O10678" t="s">
        <v>1223</v>
      </c>
      <c r="P10678" t="b">
        <v>0</v>
      </c>
      <c r="Q10678">
        <v>1</v>
      </c>
      <c r="R10678">
        <v>1</v>
      </c>
      <c r="S10678">
        <v>84</v>
      </c>
      <c r="T10678" s="1">
        <v>45574</v>
      </c>
      <c r="U10678" t="s">
        <v>43</v>
      </c>
      <c r="V10678" t="s">
        <v>44</v>
      </c>
      <c r="W10678">
        <v>93</v>
      </c>
      <c r="X10678" t="s">
        <v>286</v>
      </c>
      <c r="Y10678" t="s">
        <v>5730</v>
      </c>
      <c r="Z10678" t="s">
        <v>5731</v>
      </c>
      <c r="AA10678" t="s">
        <v>5732</v>
      </c>
      <c r="AB10678" t="s">
        <v>5733</v>
      </c>
      <c r="AC10678" t="s">
        <v>5734</v>
      </c>
      <c r="AD10678" t="s">
        <v>5741</v>
      </c>
      <c r="AE10678" t="s">
        <v>30192</v>
      </c>
      <c r="AF10678" t="s">
        <v>1480</v>
      </c>
      <c r="AG10678" t="s">
        <v>211</v>
      </c>
      <c r="AH10678">
        <v>1492865</v>
      </c>
      <c r="AI10678">
        <v>29857</v>
      </c>
    </row>
    <row r="10679" spans="1:35" x14ac:dyDescent="0.45">
      <c r="A10679">
        <v>6097698</v>
      </c>
      <c r="B10679" t="s">
        <v>35</v>
      </c>
      <c r="C10679">
        <v>5800000</v>
      </c>
      <c r="D10679">
        <v>116000</v>
      </c>
      <c r="E10679" t="s">
        <v>30193</v>
      </c>
      <c r="F10679" t="s">
        <v>30194</v>
      </c>
      <c r="G10679">
        <v>30.036268234252901</v>
      </c>
      <c r="H10679">
        <v>31.496990203857401</v>
      </c>
      <c r="I10679" t="s">
        <v>882</v>
      </c>
      <c r="J10679" t="s">
        <v>30195</v>
      </c>
      <c r="K10679">
        <v>53323</v>
      </c>
      <c r="L10679" t="s">
        <v>12714</v>
      </c>
      <c r="M10679">
        <v>5403</v>
      </c>
      <c r="N10679" t="s">
        <v>447</v>
      </c>
      <c r="O10679" t="s">
        <v>448</v>
      </c>
      <c r="P10679" t="b">
        <v>0</v>
      </c>
      <c r="Q10679">
        <v>1</v>
      </c>
      <c r="R10679">
        <v>1</v>
      </c>
      <c r="S10679">
        <v>72</v>
      </c>
      <c r="T10679" s="1">
        <v>45571</v>
      </c>
      <c r="U10679" t="s">
        <v>43</v>
      </c>
      <c r="V10679" t="s">
        <v>44</v>
      </c>
      <c r="W10679">
        <v>92</v>
      </c>
      <c r="X10679" t="s">
        <v>286</v>
      </c>
      <c r="Y10679" t="s">
        <v>46</v>
      </c>
      <c r="Z10679" t="s">
        <v>47</v>
      </c>
      <c r="AA10679" t="s">
        <v>48</v>
      </c>
      <c r="AB10679" t="s">
        <v>49</v>
      </c>
      <c r="AC10679" t="s">
        <v>10861</v>
      </c>
      <c r="AD10679" t="s">
        <v>30196</v>
      </c>
      <c r="AE10679" t="s">
        <v>30197</v>
      </c>
      <c r="AF10679" t="s">
        <v>450</v>
      </c>
      <c r="AG10679" t="s">
        <v>211</v>
      </c>
      <c r="AH10679">
        <v>290000</v>
      </c>
      <c r="AI10679">
        <v>5800</v>
      </c>
    </row>
    <row r="10680" spans="1:35" x14ac:dyDescent="0.45">
      <c r="A10680">
        <v>6096697</v>
      </c>
      <c r="B10680" t="s">
        <v>35</v>
      </c>
      <c r="C10680">
        <v>4855000</v>
      </c>
      <c r="D10680">
        <v>97100</v>
      </c>
      <c r="E10680" t="s">
        <v>30198</v>
      </c>
      <c r="F10680" t="s">
        <v>28132</v>
      </c>
      <c r="G10680">
        <v>30.001989364623999</v>
      </c>
      <c r="H10680">
        <v>30.939702987670898</v>
      </c>
      <c r="I10680" t="s">
        <v>882</v>
      </c>
      <c r="J10680" t="s">
        <v>28133</v>
      </c>
      <c r="K10680">
        <v>40296</v>
      </c>
      <c r="L10680" t="s">
        <v>3044</v>
      </c>
      <c r="M10680">
        <v>1873</v>
      </c>
      <c r="N10680" t="s">
        <v>3045</v>
      </c>
      <c r="O10680" t="s">
        <v>3046</v>
      </c>
      <c r="P10680" t="b">
        <v>0</v>
      </c>
      <c r="Q10680">
        <v>1</v>
      </c>
      <c r="R10680">
        <v>1</v>
      </c>
      <c r="S10680">
        <v>85</v>
      </c>
      <c r="T10680" s="1">
        <v>45571</v>
      </c>
      <c r="U10680" t="s">
        <v>43</v>
      </c>
      <c r="V10680" t="s">
        <v>44</v>
      </c>
      <c r="W10680">
        <v>92</v>
      </c>
      <c r="X10680" t="s">
        <v>286</v>
      </c>
      <c r="Y10680" t="s">
        <v>5730</v>
      </c>
      <c r="Z10680" t="s">
        <v>5731</v>
      </c>
      <c r="AA10680" t="s">
        <v>5732</v>
      </c>
      <c r="AB10680" t="s">
        <v>5733</v>
      </c>
      <c r="AC10680" t="s">
        <v>5734</v>
      </c>
      <c r="AD10680" t="s">
        <v>28134</v>
      </c>
      <c r="AE10680" t="s">
        <v>30199</v>
      </c>
      <c r="AF10680" t="s">
        <v>2747</v>
      </c>
      <c r="AG10680" t="s">
        <v>211</v>
      </c>
      <c r="AH10680">
        <v>728000</v>
      </c>
      <c r="AI10680">
        <v>14560</v>
      </c>
    </row>
    <row r="10681" spans="1:35" x14ac:dyDescent="0.45">
      <c r="A10681">
        <v>6085533</v>
      </c>
      <c r="B10681" t="s">
        <v>35</v>
      </c>
      <c r="C10681">
        <v>7190000</v>
      </c>
      <c r="D10681">
        <v>143800</v>
      </c>
      <c r="E10681" t="s">
        <v>30200</v>
      </c>
      <c r="F10681" t="s">
        <v>5738</v>
      </c>
      <c r="G10681">
        <v>29.969215393066399</v>
      </c>
      <c r="H10681">
        <v>30.992832183837901</v>
      </c>
      <c r="I10681" t="s">
        <v>882</v>
      </c>
      <c r="J10681" t="s">
        <v>5739</v>
      </c>
      <c r="K10681">
        <v>52613</v>
      </c>
      <c r="L10681" t="s">
        <v>30201</v>
      </c>
      <c r="M10681">
        <v>5738</v>
      </c>
      <c r="N10681" t="s">
        <v>8447</v>
      </c>
      <c r="O10681" t="s">
        <v>8448</v>
      </c>
      <c r="P10681" t="b">
        <v>0</v>
      </c>
      <c r="Q10681">
        <v>1</v>
      </c>
      <c r="R10681">
        <v>1</v>
      </c>
      <c r="S10681">
        <v>84</v>
      </c>
      <c r="T10681" s="1">
        <v>45568</v>
      </c>
      <c r="U10681" t="s">
        <v>43</v>
      </c>
      <c r="V10681" t="s">
        <v>44</v>
      </c>
      <c r="W10681">
        <v>92</v>
      </c>
      <c r="X10681" t="s">
        <v>286</v>
      </c>
      <c r="Y10681" t="s">
        <v>5730</v>
      </c>
      <c r="Z10681" t="s">
        <v>5731</v>
      </c>
      <c r="AA10681" t="s">
        <v>5732</v>
      </c>
      <c r="AB10681" t="s">
        <v>5733</v>
      </c>
      <c r="AC10681" t="s">
        <v>5734</v>
      </c>
      <c r="AD10681" t="s">
        <v>5741</v>
      </c>
      <c r="AE10681" t="s">
        <v>30202</v>
      </c>
      <c r="AF10681" t="s">
        <v>30203</v>
      </c>
      <c r="AG10681" t="s">
        <v>101</v>
      </c>
      <c r="AH10681">
        <v>1914000</v>
      </c>
      <c r="AI10681">
        <v>38280</v>
      </c>
    </row>
    <row r="10682" spans="1:35" x14ac:dyDescent="0.45">
      <c r="A10682">
        <v>6085834</v>
      </c>
      <c r="B10682" t="s">
        <v>35</v>
      </c>
      <c r="C10682">
        <v>4300000</v>
      </c>
      <c r="D10682">
        <v>86000</v>
      </c>
      <c r="E10682" t="s">
        <v>30204</v>
      </c>
      <c r="F10682" t="s">
        <v>10513</v>
      </c>
      <c r="G10682">
        <v>30.048423767089801</v>
      </c>
      <c r="H10682">
        <v>31.630369186401399</v>
      </c>
      <c r="I10682" t="s">
        <v>882</v>
      </c>
      <c r="J10682" t="s">
        <v>10514</v>
      </c>
      <c r="K10682">
        <v>50250</v>
      </c>
      <c r="L10682" t="s">
        <v>594</v>
      </c>
      <c r="M10682">
        <v>5541</v>
      </c>
      <c r="N10682" t="s">
        <v>10077</v>
      </c>
      <c r="O10682" t="s">
        <v>10078</v>
      </c>
      <c r="P10682" t="b">
        <v>0</v>
      </c>
      <c r="Q10682">
        <v>1</v>
      </c>
      <c r="R10682">
        <v>2</v>
      </c>
      <c r="S10682">
        <v>58</v>
      </c>
      <c r="T10682" s="1">
        <v>45568</v>
      </c>
      <c r="U10682" t="s">
        <v>43</v>
      </c>
      <c r="V10682" t="s">
        <v>44</v>
      </c>
      <c r="W10682">
        <v>92</v>
      </c>
      <c r="X10682" t="s">
        <v>286</v>
      </c>
      <c r="Y10682" t="s">
        <v>46</v>
      </c>
      <c r="Z10682" t="s">
        <v>47</v>
      </c>
      <c r="AA10682" t="s">
        <v>9384</v>
      </c>
      <c r="AB10682" t="s">
        <v>9385</v>
      </c>
      <c r="AC10682" t="s">
        <v>10351</v>
      </c>
      <c r="AD10682" t="s">
        <v>10515</v>
      </c>
      <c r="AE10682" t="s">
        <v>30205</v>
      </c>
      <c r="AF10682" t="s">
        <v>963</v>
      </c>
      <c r="AG10682" t="s">
        <v>101</v>
      </c>
      <c r="AH10682">
        <v>430000</v>
      </c>
      <c r="AI10682">
        <v>8600</v>
      </c>
    </row>
    <row r="10683" spans="1:35" x14ac:dyDescent="0.45">
      <c r="A10683">
        <v>6083322</v>
      </c>
      <c r="B10683" t="s">
        <v>35</v>
      </c>
      <c r="C10683">
        <v>7000000</v>
      </c>
      <c r="D10683">
        <v>140000</v>
      </c>
      <c r="E10683" t="s">
        <v>30206</v>
      </c>
      <c r="F10683" t="s">
        <v>10468</v>
      </c>
      <c r="G10683">
        <v>30.051855087280298</v>
      </c>
      <c r="H10683">
        <v>31.693231582641602</v>
      </c>
      <c r="I10683" t="s">
        <v>882</v>
      </c>
      <c r="J10683" t="s">
        <v>10469</v>
      </c>
      <c r="K10683">
        <v>52510</v>
      </c>
      <c r="L10683" t="s">
        <v>1108</v>
      </c>
      <c r="M10683">
        <v>5448</v>
      </c>
      <c r="N10683" t="s">
        <v>1109</v>
      </c>
      <c r="O10683" t="s">
        <v>1110</v>
      </c>
      <c r="P10683" t="b">
        <v>0</v>
      </c>
      <c r="Q10683">
        <v>1</v>
      </c>
      <c r="R10683">
        <v>1</v>
      </c>
      <c r="S10683">
        <v>100</v>
      </c>
      <c r="T10683" s="1">
        <v>45568</v>
      </c>
      <c r="U10683" t="s">
        <v>43</v>
      </c>
      <c r="V10683" t="s">
        <v>44</v>
      </c>
      <c r="W10683">
        <v>92</v>
      </c>
      <c r="X10683" t="s">
        <v>286</v>
      </c>
      <c r="Y10683" t="s">
        <v>46</v>
      </c>
      <c r="Z10683" t="s">
        <v>47</v>
      </c>
      <c r="AA10683" t="s">
        <v>9384</v>
      </c>
      <c r="AB10683" t="s">
        <v>9385</v>
      </c>
      <c r="AC10683" t="s">
        <v>10351</v>
      </c>
      <c r="AD10683" t="s">
        <v>10470</v>
      </c>
      <c r="AE10683" t="s">
        <v>30207</v>
      </c>
      <c r="AF10683" t="s">
        <v>1112</v>
      </c>
      <c r="AG10683" t="s">
        <v>101</v>
      </c>
      <c r="AH10683">
        <v>350000</v>
      </c>
      <c r="AI10683">
        <v>7000</v>
      </c>
    </row>
    <row r="10684" spans="1:35" x14ac:dyDescent="0.45">
      <c r="A10684">
        <v>6248006</v>
      </c>
      <c r="B10684" t="s">
        <v>35</v>
      </c>
      <c r="C10684">
        <v>7450000</v>
      </c>
      <c r="D10684">
        <v>149000</v>
      </c>
      <c r="E10684" t="s">
        <v>30208</v>
      </c>
      <c r="F10684" t="s">
        <v>10600</v>
      </c>
      <c r="G10684">
        <v>30.051855087280298</v>
      </c>
      <c r="H10684">
        <v>31.693231582641602</v>
      </c>
      <c r="I10684" t="s">
        <v>882</v>
      </c>
      <c r="J10684" t="s">
        <v>10601</v>
      </c>
      <c r="K10684">
        <v>50365</v>
      </c>
      <c r="L10684" t="s">
        <v>29456</v>
      </c>
      <c r="M10684">
        <v>3312</v>
      </c>
      <c r="N10684" t="s">
        <v>322</v>
      </c>
      <c r="O10684" t="s">
        <v>323</v>
      </c>
      <c r="P10684" t="b">
        <v>0</v>
      </c>
      <c r="Q10684">
        <v>1</v>
      </c>
      <c r="R10684">
        <v>1</v>
      </c>
      <c r="S10684">
        <v>90</v>
      </c>
      <c r="T10684" s="1">
        <v>45595</v>
      </c>
      <c r="U10684" t="s">
        <v>43</v>
      </c>
      <c r="V10684" t="s">
        <v>44</v>
      </c>
      <c r="W10684">
        <v>95.94</v>
      </c>
      <c r="X10684" t="s">
        <v>286</v>
      </c>
      <c r="Y10684" t="s">
        <v>46</v>
      </c>
      <c r="Z10684" t="s">
        <v>47</v>
      </c>
      <c r="AA10684" t="s">
        <v>9384</v>
      </c>
      <c r="AB10684" t="s">
        <v>9385</v>
      </c>
      <c r="AC10684" t="s">
        <v>10351</v>
      </c>
      <c r="AD10684" t="s">
        <v>10603</v>
      </c>
      <c r="AE10684" t="s">
        <v>30209</v>
      </c>
      <c r="AF10684" t="s">
        <v>1940</v>
      </c>
      <c r="AG10684" t="s">
        <v>101</v>
      </c>
      <c r="AH10684">
        <v>745000</v>
      </c>
      <c r="AI10684">
        <v>14900</v>
      </c>
    </row>
    <row r="10685" spans="1:35" x14ac:dyDescent="0.45">
      <c r="A10685">
        <v>6148037</v>
      </c>
      <c r="B10685" t="s">
        <v>35</v>
      </c>
      <c r="C10685">
        <v>5500000</v>
      </c>
      <c r="D10685">
        <v>110000</v>
      </c>
      <c r="E10685" t="s">
        <v>30210</v>
      </c>
      <c r="F10685" t="s">
        <v>12607</v>
      </c>
      <c r="G10685">
        <v>30.046800613403299</v>
      </c>
      <c r="H10685">
        <v>31.0032444000244</v>
      </c>
      <c r="I10685" t="s">
        <v>882</v>
      </c>
      <c r="J10685" t="s">
        <v>12608</v>
      </c>
      <c r="K10685">
        <v>51629</v>
      </c>
      <c r="L10685" t="s">
        <v>7994</v>
      </c>
      <c r="M10685">
        <v>5628</v>
      </c>
      <c r="N10685" t="s">
        <v>7995</v>
      </c>
      <c r="O10685" t="s">
        <v>7996</v>
      </c>
      <c r="P10685" t="b">
        <v>0</v>
      </c>
      <c r="Q10685">
        <v>1</v>
      </c>
      <c r="R10685">
        <v>1</v>
      </c>
      <c r="S10685">
        <v>68</v>
      </c>
      <c r="T10685" s="1">
        <v>45579</v>
      </c>
      <c r="U10685" t="s">
        <v>43</v>
      </c>
      <c r="V10685" t="s">
        <v>44</v>
      </c>
      <c r="W10685">
        <v>89.94</v>
      </c>
      <c r="X10685" t="s">
        <v>286</v>
      </c>
      <c r="Y10685" t="s">
        <v>5730</v>
      </c>
      <c r="Z10685" t="s">
        <v>5731</v>
      </c>
      <c r="AA10685" t="s">
        <v>7807</v>
      </c>
      <c r="AB10685" t="s">
        <v>7808</v>
      </c>
      <c r="AC10685" t="s">
        <v>8372</v>
      </c>
      <c r="AD10685" t="s">
        <v>12609</v>
      </c>
      <c r="AE10685" t="s">
        <v>30211</v>
      </c>
      <c r="AF10685" t="s">
        <v>12615</v>
      </c>
      <c r="AG10685" t="s">
        <v>211</v>
      </c>
      <c r="AH10685">
        <v>1750000</v>
      </c>
      <c r="AI10685">
        <v>35000</v>
      </c>
    </row>
    <row r="10686" spans="1:35" x14ac:dyDescent="0.45">
      <c r="A10686">
        <v>6095907</v>
      </c>
      <c r="B10686" t="s">
        <v>35</v>
      </c>
      <c r="C10686">
        <v>5060914</v>
      </c>
      <c r="D10686">
        <v>101218.28</v>
      </c>
      <c r="E10686" t="s">
        <v>30212</v>
      </c>
      <c r="F10686" t="s">
        <v>5738</v>
      </c>
      <c r="G10686">
        <v>29.969215393066399</v>
      </c>
      <c r="H10686">
        <v>30.992832183837901</v>
      </c>
      <c r="I10686" t="s">
        <v>882</v>
      </c>
      <c r="J10686" t="s">
        <v>5739</v>
      </c>
      <c r="K10686">
        <v>51924</v>
      </c>
      <c r="L10686" t="s">
        <v>6282</v>
      </c>
      <c r="M10686">
        <v>2320</v>
      </c>
      <c r="N10686" t="s">
        <v>6238</v>
      </c>
      <c r="O10686" t="s">
        <v>6239</v>
      </c>
      <c r="P10686" t="b">
        <v>0</v>
      </c>
      <c r="Q10686">
        <v>1</v>
      </c>
      <c r="R10686">
        <v>1</v>
      </c>
      <c r="S10686">
        <v>84</v>
      </c>
      <c r="T10686" s="1">
        <v>45571</v>
      </c>
      <c r="U10686" t="s">
        <v>43</v>
      </c>
      <c r="V10686" t="s">
        <v>44</v>
      </c>
      <c r="W10686">
        <v>85.25</v>
      </c>
      <c r="X10686" t="s">
        <v>286</v>
      </c>
      <c r="Y10686" t="s">
        <v>5730</v>
      </c>
      <c r="Z10686" t="s">
        <v>5731</v>
      </c>
      <c r="AA10686" t="s">
        <v>5732</v>
      </c>
      <c r="AB10686" t="s">
        <v>5733</v>
      </c>
      <c r="AC10686" t="s">
        <v>5734</v>
      </c>
      <c r="AD10686" t="s">
        <v>5741</v>
      </c>
      <c r="AE10686" t="s">
        <v>30213</v>
      </c>
      <c r="AG10686" t="s">
        <v>101</v>
      </c>
      <c r="AH10686">
        <v>1981960</v>
      </c>
      <c r="AI10686">
        <v>39639</v>
      </c>
    </row>
    <row r="10687" spans="1:35" x14ac:dyDescent="0.45">
      <c r="A10687">
        <v>6250513</v>
      </c>
      <c r="B10687" t="s">
        <v>35</v>
      </c>
      <c r="C10687">
        <v>30000000</v>
      </c>
      <c r="D10687">
        <v>600000</v>
      </c>
      <c r="E10687" t="s">
        <v>30214</v>
      </c>
      <c r="F10687" t="s">
        <v>6987</v>
      </c>
      <c r="G10687">
        <v>30.006904602050799</v>
      </c>
      <c r="H10687">
        <v>31.059333801269499</v>
      </c>
      <c r="I10687" t="s">
        <v>38</v>
      </c>
      <c r="J10687" t="s">
        <v>6988</v>
      </c>
      <c r="K10687">
        <v>50717</v>
      </c>
      <c r="L10687" t="s">
        <v>6068</v>
      </c>
      <c r="M10687">
        <v>1310</v>
      </c>
      <c r="N10687" t="s">
        <v>6030</v>
      </c>
      <c r="O10687" t="s">
        <v>6031</v>
      </c>
      <c r="P10687" t="b">
        <v>1</v>
      </c>
      <c r="Q10687">
        <v>2</v>
      </c>
      <c r="R10687">
        <v>3</v>
      </c>
      <c r="S10687">
        <v>208</v>
      </c>
      <c r="T10687" s="1">
        <v>45596</v>
      </c>
      <c r="U10687" t="s">
        <v>43</v>
      </c>
      <c r="V10687" t="s">
        <v>44</v>
      </c>
      <c r="W10687">
        <v>99.5</v>
      </c>
      <c r="X10687" t="s">
        <v>45</v>
      </c>
      <c r="Y10687" t="s">
        <v>5730</v>
      </c>
      <c r="Z10687" t="s">
        <v>5731</v>
      </c>
      <c r="AA10687" t="s">
        <v>5732</v>
      </c>
      <c r="AB10687" t="s">
        <v>5733</v>
      </c>
      <c r="AC10687" t="s">
        <v>6580</v>
      </c>
      <c r="AD10687" t="s">
        <v>6989</v>
      </c>
      <c r="AE10687" t="s">
        <v>30215</v>
      </c>
      <c r="AF10687" t="s">
        <v>442</v>
      </c>
      <c r="AG10687" t="s">
        <v>101</v>
      </c>
      <c r="AH10687">
        <v>9400000</v>
      </c>
      <c r="AI10687">
        <v>188000</v>
      </c>
    </row>
    <row r="10688" spans="1:35" x14ac:dyDescent="0.45">
      <c r="A10688">
        <v>6234593</v>
      </c>
      <c r="B10688" t="s">
        <v>35</v>
      </c>
      <c r="C10688">
        <v>2450000</v>
      </c>
      <c r="D10688">
        <v>49000</v>
      </c>
      <c r="E10688" t="s">
        <v>30216</v>
      </c>
      <c r="F10688" t="s">
        <v>15819</v>
      </c>
      <c r="G10688">
        <v>29.965522766113299</v>
      </c>
      <c r="H10688">
        <v>31.2801513671875</v>
      </c>
      <c r="I10688" t="s">
        <v>57</v>
      </c>
      <c r="J10688" t="s">
        <v>15820</v>
      </c>
      <c r="K10688">
        <v>51746</v>
      </c>
      <c r="L10688" t="s">
        <v>16282</v>
      </c>
      <c r="M10688">
        <v>5540</v>
      </c>
      <c r="N10688" t="s">
        <v>3345</v>
      </c>
      <c r="O10688" t="s">
        <v>3346</v>
      </c>
      <c r="P10688" t="b">
        <v>1</v>
      </c>
      <c r="Q10688">
        <v>2</v>
      </c>
      <c r="R10688">
        <v>1</v>
      </c>
      <c r="S10688">
        <v>98</v>
      </c>
      <c r="T10688" s="1">
        <v>45593</v>
      </c>
      <c r="U10688" t="s">
        <v>43</v>
      </c>
      <c r="V10688" t="s">
        <v>44</v>
      </c>
      <c r="W10688">
        <v>99.5</v>
      </c>
      <c r="X10688" t="s">
        <v>45</v>
      </c>
      <c r="Y10688" t="s">
        <v>46</v>
      </c>
      <c r="Z10688" t="s">
        <v>47</v>
      </c>
      <c r="AA10688" t="s">
        <v>9491</v>
      </c>
      <c r="AB10688" t="s">
        <v>9492</v>
      </c>
      <c r="AC10688" t="s">
        <v>14367</v>
      </c>
      <c r="AD10688" t="s">
        <v>15823</v>
      </c>
      <c r="AE10688" t="s">
        <v>30217</v>
      </c>
      <c r="AF10688" t="s">
        <v>336</v>
      </c>
      <c r="AG10688" t="s">
        <v>101</v>
      </c>
      <c r="AH10688">
        <v>1200000</v>
      </c>
      <c r="AI10688">
        <v>24000</v>
      </c>
    </row>
    <row r="10689" spans="1:35" x14ac:dyDescent="0.45">
      <c r="A10689">
        <v>6233322</v>
      </c>
      <c r="B10689" t="s">
        <v>35</v>
      </c>
      <c r="C10689">
        <v>8700000</v>
      </c>
      <c r="D10689">
        <v>174000</v>
      </c>
      <c r="E10689" t="s">
        <v>30218</v>
      </c>
      <c r="F10689" t="s">
        <v>177</v>
      </c>
      <c r="G10689">
        <v>29.9959220886231</v>
      </c>
      <c r="H10689">
        <v>31.5541267395019</v>
      </c>
      <c r="I10689" t="s">
        <v>38</v>
      </c>
      <c r="J10689" t="s">
        <v>178</v>
      </c>
      <c r="K10689">
        <v>42244</v>
      </c>
      <c r="L10689" t="s">
        <v>516</v>
      </c>
      <c r="M10689">
        <v>1396</v>
      </c>
      <c r="N10689" t="s">
        <v>411</v>
      </c>
      <c r="O10689" t="s">
        <v>412</v>
      </c>
      <c r="P10689" t="b">
        <v>1</v>
      </c>
      <c r="Q10689">
        <v>2</v>
      </c>
      <c r="R10689">
        <v>3</v>
      </c>
      <c r="S10689">
        <v>115</v>
      </c>
      <c r="T10689" s="1">
        <v>45593</v>
      </c>
      <c r="U10689" t="s">
        <v>43</v>
      </c>
      <c r="V10689" t="s">
        <v>44</v>
      </c>
      <c r="W10689">
        <v>99</v>
      </c>
      <c r="X10689" t="s">
        <v>45</v>
      </c>
      <c r="Y10689" t="s">
        <v>46</v>
      </c>
      <c r="Z10689" t="s">
        <v>47</v>
      </c>
      <c r="AA10689" t="s">
        <v>48</v>
      </c>
      <c r="AB10689" t="s">
        <v>49</v>
      </c>
      <c r="AC10689" t="s">
        <v>50</v>
      </c>
      <c r="AD10689" t="s">
        <v>51</v>
      </c>
      <c r="AE10689" t="s">
        <v>30219</v>
      </c>
      <c r="AF10689" t="s">
        <v>518</v>
      </c>
      <c r="AG10689" t="s">
        <v>211</v>
      </c>
      <c r="AH10689">
        <v>2650000</v>
      </c>
      <c r="AI10689">
        <v>53000</v>
      </c>
    </row>
    <row r="10690" spans="1:35" x14ac:dyDescent="0.45">
      <c r="A10690">
        <v>6229380</v>
      </c>
      <c r="B10690" t="s">
        <v>35</v>
      </c>
      <c r="C10690">
        <v>10432000</v>
      </c>
      <c r="D10690">
        <v>208640</v>
      </c>
      <c r="E10690" t="s">
        <v>30220</v>
      </c>
      <c r="F10690" t="s">
        <v>166</v>
      </c>
      <c r="G10690">
        <v>29.975822448730501</v>
      </c>
      <c r="H10690">
        <v>31.565404891967798</v>
      </c>
      <c r="I10690" t="s">
        <v>57</v>
      </c>
      <c r="J10690" t="s">
        <v>167</v>
      </c>
      <c r="K10690">
        <v>38852</v>
      </c>
      <c r="L10690" t="s">
        <v>392</v>
      </c>
      <c r="M10690">
        <v>4408</v>
      </c>
      <c r="N10690" t="s">
        <v>393</v>
      </c>
      <c r="O10690" t="s">
        <v>394</v>
      </c>
      <c r="P10690" t="b">
        <v>1</v>
      </c>
      <c r="Q10690">
        <v>2</v>
      </c>
      <c r="R10690">
        <v>3</v>
      </c>
      <c r="S10690">
        <v>143</v>
      </c>
      <c r="T10690" s="1">
        <v>45593</v>
      </c>
      <c r="U10690" t="s">
        <v>43</v>
      </c>
      <c r="V10690" t="s">
        <v>66</v>
      </c>
      <c r="W10690">
        <v>99</v>
      </c>
      <c r="X10690" t="s">
        <v>45</v>
      </c>
      <c r="Y10690" t="s">
        <v>46</v>
      </c>
      <c r="Z10690" t="s">
        <v>47</v>
      </c>
      <c r="AA10690" t="s">
        <v>48</v>
      </c>
      <c r="AB10690" t="s">
        <v>49</v>
      </c>
      <c r="AC10690" t="s">
        <v>50</v>
      </c>
      <c r="AD10690" t="s">
        <v>51</v>
      </c>
      <c r="AE10690" t="s">
        <v>30221</v>
      </c>
      <c r="AF10690" t="s">
        <v>3122</v>
      </c>
      <c r="AG10690" t="s">
        <v>101</v>
      </c>
      <c r="AH10690">
        <v>4200000</v>
      </c>
      <c r="AI10690">
        <v>84000</v>
      </c>
    </row>
    <row r="10691" spans="1:35" x14ac:dyDescent="0.45">
      <c r="A10691">
        <v>6225079</v>
      </c>
      <c r="B10691" t="s">
        <v>35</v>
      </c>
      <c r="C10691">
        <v>9530000</v>
      </c>
      <c r="D10691">
        <v>190600</v>
      </c>
      <c r="E10691" t="s">
        <v>30222</v>
      </c>
      <c r="F10691" t="s">
        <v>177</v>
      </c>
      <c r="G10691">
        <v>29.9959220886231</v>
      </c>
      <c r="H10691">
        <v>31.5541267395019</v>
      </c>
      <c r="I10691" t="s">
        <v>38</v>
      </c>
      <c r="J10691" t="s">
        <v>178</v>
      </c>
      <c r="K10691">
        <v>29645</v>
      </c>
      <c r="L10691" t="s">
        <v>2082</v>
      </c>
      <c r="M10691">
        <v>1396</v>
      </c>
      <c r="N10691" t="s">
        <v>411</v>
      </c>
      <c r="O10691" t="s">
        <v>412</v>
      </c>
      <c r="P10691" t="b">
        <v>1</v>
      </c>
      <c r="Q10691">
        <v>2</v>
      </c>
      <c r="R10691">
        <v>3</v>
      </c>
      <c r="S10691">
        <v>111</v>
      </c>
      <c r="T10691" s="1">
        <v>45592</v>
      </c>
      <c r="U10691" t="s">
        <v>43</v>
      </c>
      <c r="V10691" t="s">
        <v>44</v>
      </c>
      <c r="W10691">
        <v>98</v>
      </c>
      <c r="X10691" t="s">
        <v>45</v>
      </c>
      <c r="Y10691" t="s">
        <v>46</v>
      </c>
      <c r="Z10691" t="s">
        <v>47</v>
      </c>
      <c r="AA10691" t="s">
        <v>48</v>
      </c>
      <c r="AB10691" t="s">
        <v>49</v>
      </c>
      <c r="AC10691" t="s">
        <v>50</v>
      </c>
      <c r="AD10691" t="s">
        <v>51</v>
      </c>
      <c r="AE10691" t="s">
        <v>30223</v>
      </c>
      <c r="AF10691" t="s">
        <v>428</v>
      </c>
      <c r="AG10691" t="s">
        <v>211</v>
      </c>
      <c r="AH10691">
        <v>2329925</v>
      </c>
      <c r="AI10691">
        <v>46598</v>
      </c>
    </row>
    <row r="10692" spans="1:35" x14ac:dyDescent="0.45">
      <c r="A10692">
        <v>6220000</v>
      </c>
      <c r="B10692" t="s">
        <v>35</v>
      </c>
      <c r="C10692">
        <v>3695120</v>
      </c>
      <c r="D10692">
        <v>73902.399999999994</v>
      </c>
      <c r="E10692" t="s">
        <v>30224</v>
      </c>
      <c r="F10692" t="s">
        <v>704</v>
      </c>
      <c r="G10692">
        <v>30.061994552612301</v>
      </c>
      <c r="H10692">
        <v>31.5186557769775</v>
      </c>
      <c r="I10692" t="s">
        <v>57</v>
      </c>
      <c r="J10692" t="s">
        <v>705</v>
      </c>
      <c r="K10692">
        <v>46699</v>
      </c>
      <c r="L10692" t="s">
        <v>1612</v>
      </c>
      <c r="M10692">
        <v>876</v>
      </c>
      <c r="N10692" t="s">
        <v>1613</v>
      </c>
      <c r="O10692" t="s">
        <v>1614</v>
      </c>
      <c r="P10692" t="b">
        <v>1</v>
      </c>
      <c r="Q10692">
        <v>2</v>
      </c>
      <c r="R10692">
        <v>1</v>
      </c>
      <c r="S10692">
        <v>110</v>
      </c>
      <c r="T10692" s="1">
        <v>45592</v>
      </c>
      <c r="U10692" t="s">
        <v>43</v>
      </c>
      <c r="V10692" t="s">
        <v>44</v>
      </c>
      <c r="W10692">
        <v>98</v>
      </c>
      <c r="X10692" t="s">
        <v>45</v>
      </c>
      <c r="Y10692" t="s">
        <v>46</v>
      </c>
      <c r="Z10692" t="s">
        <v>47</v>
      </c>
      <c r="AA10692" t="s">
        <v>48</v>
      </c>
      <c r="AB10692" t="s">
        <v>49</v>
      </c>
      <c r="AC10692" t="s">
        <v>50</v>
      </c>
      <c r="AD10692" t="s">
        <v>51</v>
      </c>
      <c r="AE10692" t="s">
        <v>30225</v>
      </c>
      <c r="AG10692" t="s">
        <v>211</v>
      </c>
      <c r="AH10692">
        <v>369512</v>
      </c>
      <c r="AI10692">
        <v>7390</v>
      </c>
    </row>
    <row r="10693" spans="1:35" x14ac:dyDescent="0.45">
      <c r="A10693">
        <v>6218467</v>
      </c>
      <c r="B10693" t="s">
        <v>35</v>
      </c>
      <c r="C10693">
        <v>4600000</v>
      </c>
      <c r="D10693">
        <v>92000</v>
      </c>
      <c r="E10693" t="s">
        <v>30226</v>
      </c>
      <c r="F10693" t="s">
        <v>739</v>
      </c>
      <c r="G10693">
        <v>30.0086479187012</v>
      </c>
      <c r="H10693">
        <v>31.428758621215799</v>
      </c>
      <c r="I10693" t="s">
        <v>57</v>
      </c>
      <c r="J10693" t="s">
        <v>740</v>
      </c>
      <c r="K10693">
        <v>16608</v>
      </c>
      <c r="L10693" t="s">
        <v>2126</v>
      </c>
      <c r="M10693">
        <v>1396</v>
      </c>
      <c r="N10693" t="s">
        <v>411</v>
      </c>
      <c r="O10693" t="s">
        <v>412</v>
      </c>
      <c r="P10693" t="b">
        <v>1</v>
      </c>
      <c r="Q10693">
        <v>2</v>
      </c>
      <c r="R10693">
        <v>1</v>
      </c>
      <c r="S10693">
        <v>111</v>
      </c>
      <c r="T10693" s="1">
        <v>45591</v>
      </c>
      <c r="U10693" t="s">
        <v>43</v>
      </c>
      <c r="V10693" t="s">
        <v>44</v>
      </c>
      <c r="W10693">
        <v>97</v>
      </c>
      <c r="X10693" t="s">
        <v>45</v>
      </c>
      <c r="Y10693" t="s">
        <v>46</v>
      </c>
      <c r="Z10693" t="s">
        <v>47</v>
      </c>
      <c r="AA10693" t="s">
        <v>48</v>
      </c>
      <c r="AB10693" t="s">
        <v>49</v>
      </c>
      <c r="AC10693" t="s">
        <v>50</v>
      </c>
      <c r="AD10693" t="s">
        <v>51</v>
      </c>
      <c r="AE10693" t="s">
        <v>30227</v>
      </c>
      <c r="AF10693" t="s">
        <v>30228</v>
      </c>
      <c r="AG10693" t="s">
        <v>211</v>
      </c>
      <c r="AH10693">
        <v>690000</v>
      </c>
      <c r="AI10693">
        <v>13800</v>
      </c>
    </row>
    <row r="10694" spans="1:35" x14ac:dyDescent="0.45">
      <c r="A10694">
        <v>6209307</v>
      </c>
      <c r="B10694" t="s">
        <v>35</v>
      </c>
      <c r="C10694">
        <v>10812000</v>
      </c>
      <c r="D10694">
        <v>216240</v>
      </c>
      <c r="E10694" t="s">
        <v>30229</v>
      </c>
      <c r="F10694" t="s">
        <v>177</v>
      </c>
      <c r="G10694">
        <v>29.9959220886231</v>
      </c>
      <c r="H10694">
        <v>31.5541267395019</v>
      </c>
      <c r="I10694" t="s">
        <v>38</v>
      </c>
      <c r="J10694" t="s">
        <v>178</v>
      </c>
      <c r="K10694">
        <v>38852</v>
      </c>
      <c r="L10694" t="s">
        <v>392</v>
      </c>
      <c r="M10694">
        <v>4408</v>
      </c>
      <c r="N10694" t="s">
        <v>393</v>
      </c>
      <c r="O10694" t="s">
        <v>394</v>
      </c>
      <c r="P10694" t="b">
        <v>1</v>
      </c>
      <c r="Q10694">
        <v>2</v>
      </c>
      <c r="R10694">
        <v>3</v>
      </c>
      <c r="S10694">
        <v>120</v>
      </c>
      <c r="T10694" s="1">
        <v>45589</v>
      </c>
      <c r="U10694" t="s">
        <v>43</v>
      </c>
      <c r="V10694" t="s">
        <v>44</v>
      </c>
      <c r="W10694">
        <v>95</v>
      </c>
      <c r="X10694" t="s">
        <v>45</v>
      </c>
      <c r="Y10694" t="s">
        <v>46</v>
      </c>
      <c r="Z10694" t="s">
        <v>47</v>
      </c>
      <c r="AA10694" t="s">
        <v>48</v>
      </c>
      <c r="AB10694" t="s">
        <v>49</v>
      </c>
      <c r="AC10694" t="s">
        <v>50</v>
      </c>
      <c r="AD10694" t="s">
        <v>51</v>
      </c>
      <c r="AE10694" t="s">
        <v>30230</v>
      </c>
      <c r="AF10694" t="s">
        <v>2071</v>
      </c>
      <c r="AG10694" t="s">
        <v>101</v>
      </c>
      <c r="AH10694">
        <v>1500000</v>
      </c>
      <c r="AI10694">
        <v>30000</v>
      </c>
    </row>
    <row r="10695" spans="1:35" x14ac:dyDescent="0.45">
      <c r="A10695">
        <v>6124829</v>
      </c>
      <c r="B10695" t="s">
        <v>35</v>
      </c>
      <c r="C10695">
        <v>16355000</v>
      </c>
      <c r="D10695">
        <v>327100</v>
      </c>
      <c r="E10695" t="s">
        <v>30231</v>
      </c>
      <c r="F10695" t="s">
        <v>159</v>
      </c>
      <c r="G10695">
        <v>30.0739231109619</v>
      </c>
      <c r="H10695">
        <v>31.465532302856399</v>
      </c>
      <c r="I10695" t="s">
        <v>57</v>
      </c>
      <c r="J10695" t="s">
        <v>160</v>
      </c>
      <c r="K10695">
        <v>38862</v>
      </c>
      <c r="L10695" t="s">
        <v>903</v>
      </c>
      <c r="M10695">
        <v>87</v>
      </c>
      <c r="N10695" t="s">
        <v>904</v>
      </c>
      <c r="O10695" t="s">
        <v>905</v>
      </c>
      <c r="P10695" t="b">
        <v>1</v>
      </c>
      <c r="Q10695">
        <v>2</v>
      </c>
      <c r="R10695">
        <v>3</v>
      </c>
      <c r="S10695">
        <v>127</v>
      </c>
      <c r="T10695" s="1">
        <v>45575</v>
      </c>
      <c r="U10695" t="s">
        <v>43</v>
      </c>
      <c r="V10695" t="s">
        <v>44</v>
      </c>
      <c r="W10695">
        <v>93</v>
      </c>
      <c r="X10695" t="s">
        <v>45</v>
      </c>
      <c r="Y10695" t="s">
        <v>46</v>
      </c>
      <c r="Z10695" t="s">
        <v>47</v>
      </c>
      <c r="AA10695" t="s">
        <v>48</v>
      </c>
      <c r="AB10695" t="s">
        <v>49</v>
      </c>
      <c r="AC10695" t="s">
        <v>50</v>
      </c>
      <c r="AD10695" t="s">
        <v>51</v>
      </c>
      <c r="AE10695" t="s">
        <v>30232</v>
      </c>
      <c r="AF10695" t="s">
        <v>30233</v>
      </c>
      <c r="AG10695" t="s">
        <v>101</v>
      </c>
      <c r="AH10695">
        <v>1995000</v>
      </c>
      <c r="AI10695">
        <v>39900</v>
      </c>
    </row>
    <row r="10696" spans="1:35" x14ac:dyDescent="0.45">
      <c r="A10696">
        <v>6209606</v>
      </c>
      <c r="B10696" t="s">
        <v>35</v>
      </c>
      <c r="C10696">
        <v>12370600</v>
      </c>
      <c r="D10696">
        <v>247412</v>
      </c>
      <c r="E10696" t="s">
        <v>30234</v>
      </c>
      <c r="F10696" t="s">
        <v>126</v>
      </c>
      <c r="G10696">
        <v>30.012271881103501</v>
      </c>
      <c r="H10696">
        <v>31.579515457153299</v>
      </c>
      <c r="I10696" t="s">
        <v>38</v>
      </c>
      <c r="J10696" t="s">
        <v>127</v>
      </c>
      <c r="K10696">
        <v>38852</v>
      </c>
      <c r="L10696" t="s">
        <v>392</v>
      </c>
      <c r="M10696">
        <v>4408</v>
      </c>
      <c r="N10696" t="s">
        <v>393</v>
      </c>
      <c r="O10696" t="s">
        <v>394</v>
      </c>
      <c r="P10696" t="b">
        <v>1</v>
      </c>
      <c r="Q10696">
        <v>2</v>
      </c>
      <c r="R10696">
        <v>3</v>
      </c>
      <c r="S10696">
        <v>128</v>
      </c>
      <c r="T10696" s="1">
        <v>45589</v>
      </c>
      <c r="U10696" t="s">
        <v>43</v>
      </c>
      <c r="V10696" t="s">
        <v>44</v>
      </c>
      <c r="W10696">
        <v>95</v>
      </c>
      <c r="X10696" t="s">
        <v>45</v>
      </c>
      <c r="Y10696" t="s">
        <v>46</v>
      </c>
      <c r="Z10696" t="s">
        <v>47</v>
      </c>
      <c r="AA10696" t="s">
        <v>48</v>
      </c>
      <c r="AB10696" t="s">
        <v>49</v>
      </c>
      <c r="AC10696" t="s">
        <v>50</v>
      </c>
      <c r="AD10696" t="s">
        <v>51</v>
      </c>
      <c r="AE10696" t="s">
        <v>30235</v>
      </c>
      <c r="AF10696" t="s">
        <v>2071</v>
      </c>
      <c r="AG10696" t="s">
        <v>211</v>
      </c>
      <c r="AH10696">
        <v>2800000</v>
      </c>
      <c r="AI10696">
        <v>56000</v>
      </c>
    </row>
    <row r="10697" spans="1:35" x14ac:dyDescent="0.45">
      <c r="A10697">
        <v>6211240</v>
      </c>
      <c r="B10697" t="s">
        <v>35</v>
      </c>
      <c r="C10697">
        <v>20015000</v>
      </c>
      <c r="D10697">
        <v>400300</v>
      </c>
      <c r="E10697" t="s">
        <v>30236</v>
      </c>
      <c r="F10697" t="s">
        <v>166</v>
      </c>
      <c r="G10697">
        <v>29.975822448730501</v>
      </c>
      <c r="H10697">
        <v>31.565404891967798</v>
      </c>
      <c r="I10697" t="s">
        <v>57</v>
      </c>
      <c r="J10697" t="s">
        <v>167</v>
      </c>
      <c r="K10697">
        <v>38852</v>
      </c>
      <c r="L10697" t="s">
        <v>392</v>
      </c>
      <c r="M10697">
        <v>4408</v>
      </c>
      <c r="N10697" t="s">
        <v>393</v>
      </c>
      <c r="O10697" t="s">
        <v>394</v>
      </c>
      <c r="P10697" t="b">
        <v>1</v>
      </c>
      <c r="Q10697">
        <v>2</v>
      </c>
      <c r="R10697">
        <v>3</v>
      </c>
      <c r="S10697">
        <v>218</v>
      </c>
      <c r="T10697" s="1">
        <v>45589</v>
      </c>
      <c r="U10697" t="s">
        <v>43</v>
      </c>
      <c r="V10697" t="s">
        <v>66</v>
      </c>
      <c r="W10697">
        <v>95</v>
      </c>
      <c r="X10697" t="s">
        <v>45</v>
      </c>
      <c r="Y10697" t="s">
        <v>46</v>
      </c>
      <c r="Z10697" t="s">
        <v>47</v>
      </c>
      <c r="AA10697" t="s">
        <v>48</v>
      </c>
      <c r="AB10697" t="s">
        <v>49</v>
      </c>
      <c r="AC10697" t="s">
        <v>50</v>
      </c>
      <c r="AD10697" t="s">
        <v>51</v>
      </c>
      <c r="AE10697" t="s">
        <v>30237</v>
      </c>
      <c r="AF10697" t="s">
        <v>3122</v>
      </c>
      <c r="AG10697" t="s">
        <v>101</v>
      </c>
      <c r="AH10697">
        <v>5228000</v>
      </c>
      <c r="AI10697">
        <v>104560</v>
      </c>
    </row>
    <row r="10698" spans="1:35" x14ac:dyDescent="0.45">
      <c r="A10698">
        <v>6209265</v>
      </c>
      <c r="B10698" t="s">
        <v>35</v>
      </c>
      <c r="C10698">
        <v>14338700</v>
      </c>
      <c r="D10698">
        <v>286774</v>
      </c>
      <c r="E10698" t="s">
        <v>30238</v>
      </c>
      <c r="F10698" t="s">
        <v>177</v>
      </c>
      <c r="G10698">
        <v>29.9959220886231</v>
      </c>
      <c r="H10698">
        <v>31.5541267395019</v>
      </c>
      <c r="I10698" t="s">
        <v>38</v>
      </c>
      <c r="J10698" t="s">
        <v>178</v>
      </c>
      <c r="K10698">
        <v>38852</v>
      </c>
      <c r="L10698" t="s">
        <v>392</v>
      </c>
      <c r="M10698">
        <v>4408</v>
      </c>
      <c r="N10698" t="s">
        <v>393</v>
      </c>
      <c r="O10698" t="s">
        <v>394</v>
      </c>
      <c r="P10698" t="b">
        <v>1</v>
      </c>
      <c r="Q10698">
        <v>2</v>
      </c>
      <c r="R10698">
        <v>3</v>
      </c>
      <c r="S10698">
        <v>123</v>
      </c>
      <c r="T10698" s="1">
        <v>45589</v>
      </c>
      <c r="U10698" t="s">
        <v>43</v>
      </c>
      <c r="V10698" t="s">
        <v>44</v>
      </c>
      <c r="W10698">
        <v>95</v>
      </c>
      <c r="X10698" t="s">
        <v>45</v>
      </c>
      <c r="Y10698" t="s">
        <v>46</v>
      </c>
      <c r="Z10698" t="s">
        <v>47</v>
      </c>
      <c r="AA10698" t="s">
        <v>48</v>
      </c>
      <c r="AB10698" t="s">
        <v>49</v>
      </c>
      <c r="AC10698" t="s">
        <v>50</v>
      </c>
      <c r="AD10698" t="s">
        <v>51</v>
      </c>
      <c r="AE10698" t="s">
        <v>30239</v>
      </c>
      <c r="AF10698" t="s">
        <v>2476</v>
      </c>
      <c r="AG10698" t="s">
        <v>101</v>
      </c>
      <c r="AH10698">
        <v>2900000</v>
      </c>
      <c r="AI10698">
        <v>58000</v>
      </c>
    </row>
    <row r="10699" spans="1:35" x14ac:dyDescent="0.45">
      <c r="A10699">
        <v>6206104</v>
      </c>
      <c r="B10699" t="s">
        <v>35</v>
      </c>
      <c r="C10699">
        <v>8338000</v>
      </c>
      <c r="D10699">
        <v>166760</v>
      </c>
      <c r="E10699" t="s">
        <v>486</v>
      </c>
      <c r="F10699" t="s">
        <v>166</v>
      </c>
      <c r="G10699">
        <v>29.975822448730501</v>
      </c>
      <c r="H10699">
        <v>31.565404891967798</v>
      </c>
      <c r="I10699" t="s">
        <v>57</v>
      </c>
      <c r="J10699" t="s">
        <v>167</v>
      </c>
      <c r="K10699">
        <v>48164</v>
      </c>
      <c r="L10699" t="s">
        <v>487</v>
      </c>
      <c r="M10699">
        <v>5209</v>
      </c>
      <c r="N10699" t="s">
        <v>488</v>
      </c>
      <c r="O10699" t="s">
        <v>489</v>
      </c>
      <c r="P10699" t="b">
        <v>1</v>
      </c>
      <c r="Q10699">
        <v>2</v>
      </c>
      <c r="R10699">
        <v>3</v>
      </c>
      <c r="S10699">
        <v>133</v>
      </c>
      <c r="T10699" s="1">
        <v>45588</v>
      </c>
      <c r="U10699" t="s">
        <v>43</v>
      </c>
      <c r="V10699" t="s">
        <v>44</v>
      </c>
      <c r="W10699">
        <v>95</v>
      </c>
      <c r="X10699" t="s">
        <v>45</v>
      </c>
      <c r="Y10699" t="s">
        <v>46</v>
      </c>
      <c r="Z10699" t="s">
        <v>47</v>
      </c>
      <c r="AA10699" t="s">
        <v>48</v>
      </c>
      <c r="AB10699" t="s">
        <v>49</v>
      </c>
      <c r="AC10699" t="s">
        <v>50</v>
      </c>
      <c r="AD10699" t="s">
        <v>51</v>
      </c>
      <c r="AE10699" t="s">
        <v>30240</v>
      </c>
      <c r="AF10699" t="s">
        <v>491</v>
      </c>
      <c r="AG10699" t="s">
        <v>101</v>
      </c>
      <c r="AH10699">
        <v>3809000</v>
      </c>
      <c r="AI10699">
        <v>76180</v>
      </c>
    </row>
    <row r="10700" spans="1:35" x14ac:dyDescent="0.45">
      <c r="A10700">
        <v>6150281</v>
      </c>
      <c r="B10700" t="s">
        <v>35</v>
      </c>
      <c r="C10700">
        <v>5108000</v>
      </c>
      <c r="D10700">
        <v>102160</v>
      </c>
      <c r="E10700" t="s">
        <v>30241</v>
      </c>
      <c r="F10700" t="s">
        <v>739</v>
      </c>
      <c r="G10700">
        <v>30.0086479187012</v>
      </c>
      <c r="H10700">
        <v>31.428758621215799</v>
      </c>
      <c r="I10700" t="s">
        <v>57</v>
      </c>
      <c r="J10700" t="s">
        <v>740</v>
      </c>
      <c r="K10700">
        <v>48395</v>
      </c>
      <c r="L10700" t="s">
        <v>27347</v>
      </c>
      <c r="M10700">
        <v>3052</v>
      </c>
      <c r="N10700" t="s">
        <v>10531</v>
      </c>
      <c r="O10700" t="s">
        <v>10532</v>
      </c>
      <c r="P10700" t="b">
        <v>1</v>
      </c>
      <c r="Q10700">
        <v>2</v>
      </c>
      <c r="R10700">
        <v>1</v>
      </c>
      <c r="S10700">
        <v>110</v>
      </c>
      <c r="T10700" s="1">
        <v>45580</v>
      </c>
      <c r="U10700" t="s">
        <v>43</v>
      </c>
      <c r="V10700" t="s">
        <v>44</v>
      </c>
      <c r="W10700">
        <v>93</v>
      </c>
      <c r="X10700" t="s">
        <v>45</v>
      </c>
      <c r="Y10700" t="s">
        <v>46</v>
      </c>
      <c r="Z10700" t="s">
        <v>47</v>
      </c>
      <c r="AA10700" t="s">
        <v>48</v>
      </c>
      <c r="AB10700" t="s">
        <v>49</v>
      </c>
      <c r="AC10700" t="s">
        <v>50</v>
      </c>
      <c r="AD10700" t="s">
        <v>51</v>
      </c>
      <c r="AE10700" t="s">
        <v>30242</v>
      </c>
      <c r="AF10700" t="s">
        <v>9560</v>
      </c>
      <c r="AG10700" t="s">
        <v>211</v>
      </c>
      <c r="AH10700">
        <v>766000</v>
      </c>
      <c r="AI10700">
        <v>15320</v>
      </c>
    </row>
    <row r="10701" spans="1:35" x14ac:dyDescent="0.45">
      <c r="A10701">
        <v>6128695</v>
      </c>
      <c r="B10701" t="s">
        <v>35</v>
      </c>
      <c r="C10701">
        <v>6000000</v>
      </c>
      <c r="D10701">
        <v>120000</v>
      </c>
      <c r="E10701" t="s">
        <v>30243</v>
      </c>
      <c r="F10701" t="s">
        <v>63</v>
      </c>
      <c r="G10701">
        <v>30.078453063964801</v>
      </c>
      <c r="H10701">
        <v>31.426923751831101</v>
      </c>
      <c r="I10701" t="s">
        <v>38</v>
      </c>
      <c r="J10701" t="s">
        <v>64</v>
      </c>
      <c r="K10701">
        <v>35359</v>
      </c>
      <c r="L10701" t="s">
        <v>2502</v>
      </c>
      <c r="M10701">
        <v>4078</v>
      </c>
      <c r="N10701" t="s">
        <v>2503</v>
      </c>
      <c r="O10701" t="s">
        <v>2504</v>
      </c>
      <c r="P10701" t="b">
        <v>1</v>
      </c>
      <c r="Q10701">
        <v>2</v>
      </c>
      <c r="R10701">
        <v>1</v>
      </c>
      <c r="S10701">
        <v>112</v>
      </c>
      <c r="T10701" s="1">
        <v>45575</v>
      </c>
      <c r="U10701" t="s">
        <v>43</v>
      </c>
      <c r="V10701" t="s">
        <v>44</v>
      </c>
      <c r="W10701">
        <v>93</v>
      </c>
      <c r="X10701" t="s">
        <v>45</v>
      </c>
      <c r="Y10701" t="s">
        <v>46</v>
      </c>
      <c r="Z10701" t="s">
        <v>47</v>
      </c>
      <c r="AA10701" t="s">
        <v>48</v>
      </c>
      <c r="AB10701" t="s">
        <v>49</v>
      </c>
      <c r="AC10701" t="s">
        <v>50</v>
      </c>
      <c r="AD10701" t="s">
        <v>51</v>
      </c>
      <c r="AE10701" t="s">
        <v>30244</v>
      </c>
      <c r="AF10701" t="s">
        <v>100</v>
      </c>
      <c r="AG10701" t="s">
        <v>211</v>
      </c>
      <c r="AH10701">
        <v>1000000</v>
      </c>
      <c r="AI10701">
        <v>20000</v>
      </c>
    </row>
    <row r="10702" spans="1:35" x14ac:dyDescent="0.45">
      <c r="A10702">
        <v>6130692</v>
      </c>
      <c r="B10702" t="s">
        <v>35</v>
      </c>
      <c r="C10702">
        <v>10938000</v>
      </c>
      <c r="D10702">
        <v>218760</v>
      </c>
      <c r="E10702" t="s">
        <v>30245</v>
      </c>
      <c r="F10702" t="s">
        <v>12150</v>
      </c>
      <c r="G10702">
        <v>30.106813430786101</v>
      </c>
      <c r="H10702">
        <v>31.6938667297363</v>
      </c>
      <c r="I10702" t="s">
        <v>38</v>
      </c>
      <c r="J10702" t="s">
        <v>12151</v>
      </c>
      <c r="K10702">
        <v>40266</v>
      </c>
      <c r="L10702" t="s">
        <v>11208</v>
      </c>
      <c r="M10702">
        <v>3115</v>
      </c>
      <c r="N10702" t="s">
        <v>2345</v>
      </c>
      <c r="O10702" t="s">
        <v>2346</v>
      </c>
      <c r="P10702" t="b">
        <v>1</v>
      </c>
      <c r="Q10702">
        <v>2</v>
      </c>
      <c r="R10702">
        <v>3</v>
      </c>
      <c r="S10702">
        <v>152</v>
      </c>
      <c r="T10702" s="1">
        <v>45576</v>
      </c>
      <c r="U10702" t="s">
        <v>43</v>
      </c>
      <c r="V10702" t="s">
        <v>44</v>
      </c>
      <c r="W10702">
        <v>93</v>
      </c>
      <c r="X10702" t="s">
        <v>45</v>
      </c>
      <c r="Y10702" t="s">
        <v>46</v>
      </c>
      <c r="Z10702" t="s">
        <v>47</v>
      </c>
      <c r="AA10702" t="s">
        <v>9384</v>
      </c>
      <c r="AB10702" t="s">
        <v>9385</v>
      </c>
      <c r="AC10702" t="s">
        <v>10351</v>
      </c>
      <c r="AD10702" t="s">
        <v>12152</v>
      </c>
      <c r="AE10702" t="s">
        <v>30246</v>
      </c>
      <c r="AF10702" t="s">
        <v>17320</v>
      </c>
      <c r="AG10702" t="s">
        <v>211</v>
      </c>
      <c r="AH10702">
        <v>546900</v>
      </c>
      <c r="AI10702">
        <v>10938</v>
      </c>
    </row>
    <row r="10703" spans="1:35" x14ac:dyDescent="0.45">
      <c r="A10703">
        <v>6130991</v>
      </c>
      <c r="B10703" t="s">
        <v>35</v>
      </c>
      <c r="C10703">
        <v>9685891</v>
      </c>
      <c r="D10703">
        <v>193717.82</v>
      </c>
      <c r="E10703" t="s">
        <v>30247</v>
      </c>
      <c r="F10703" t="s">
        <v>63</v>
      </c>
      <c r="G10703">
        <v>30.078453063964801</v>
      </c>
      <c r="H10703">
        <v>31.426923751831101</v>
      </c>
      <c r="I10703" t="s">
        <v>38</v>
      </c>
      <c r="J10703" t="s">
        <v>64</v>
      </c>
      <c r="K10703">
        <v>40266</v>
      </c>
      <c r="L10703" t="s">
        <v>11208</v>
      </c>
      <c r="M10703">
        <v>3115</v>
      </c>
      <c r="N10703" t="s">
        <v>2345</v>
      </c>
      <c r="O10703" t="s">
        <v>2346</v>
      </c>
      <c r="P10703" t="b">
        <v>1</v>
      </c>
      <c r="Q10703">
        <v>2</v>
      </c>
      <c r="R10703">
        <v>1</v>
      </c>
      <c r="S10703">
        <v>115</v>
      </c>
      <c r="T10703" s="1">
        <v>45576</v>
      </c>
      <c r="U10703" t="s">
        <v>43</v>
      </c>
      <c r="V10703" t="s">
        <v>44</v>
      </c>
      <c r="W10703">
        <v>93</v>
      </c>
      <c r="X10703" t="s">
        <v>45</v>
      </c>
      <c r="Y10703" t="s">
        <v>46</v>
      </c>
      <c r="Z10703" t="s">
        <v>47</v>
      </c>
      <c r="AA10703" t="s">
        <v>48</v>
      </c>
      <c r="AB10703" t="s">
        <v>49</v>
      </c>
      <c r="AC10703" t="s">
        <v>50</v>
      </c>
      <c r="AD10703" t="s">
        <v>51</v>
      </c>
      <c r="AE10703" t="s">
        <v>30248</v>
      </c>
      <c r="AF10703" t="s">
        <v>11174</v>
      </c>
      <c r="AG10703" t="s">
        <v>211</v>
      </c>
      <c r="AH10703">
        <v>968589</v>
      </c>
      <c r="AI10703">
        <v>19372</v>
      </c>
    </row>
    <row r="10704" spans="1:35" x14ac:dyDescent="0.45">
      <c r="A10704">
        <v>6106370</v>
      </c>
      <c r="B10704" t="s">
        <v>35</v>
      </c>
      <c r="C10704">
        <v>1940000</v>
      </c>
      <c r="D10704">
        <v>38800</v>
      </c>
      <c r="E10704" t="s">
        <v>30249</v>
      </c>
      <c r="F10704" t="s">
        <v>10199</v>
      </c>
      <c r="G10704">
        <v>30.028627395629901</v>
      </c>
      <c r="H10704">
        <v>31.269670486450199</v>
      </c>
      <c r="I10704" t="s">
        <v>57</v>
      </c>
      <c r="J10704" t="s">
        <v>10200</v>
      </c>
      <c r="K10704">
        <v>49081</v>
      </c>
      <c r="L10704" t="s">
        <v>13222</v>
      </c>
      <c r="M10704">
        <v>4352</v>
      </c>
      <c r="N10704" t="s">
        <v>13223</v>
      </c>
      <c r="O10704" t="s">
        <v>13224</v>
      </c>
      <c r="P10704" t="b">
        <v>1</v>
      </c>
      <c r="Q10704">
        <v>2</v>
      </c>
      <c r="R10704">
        <v>1</v>
      </c>
      <c r="S10704">
        <v>130</v>
      </c>
      <c r="T10704" s="1">
        <v>45572</v>
      </c>
      <c r="U10704" t="s">
        <v>43</v>
      </c>
      <c r="V10704" t="s">
        <v>44</v>
      </c>
      <c r="W10704">
        <v>92</v>
      </c>
      <c r="X10704" t="s">
        <v>45</v>
      </c>
      <c r="Y10704" t="s">
        <v>46</v>
      </c>
      <c r="Z10704" t="s">
        <v>47</v>
      </c>
      <c r="AA10704" t="s">
        <v>9363</v>
      </c>
      <c r="AB10704" t="s">
        <v>9364</v>
      </c>
      <c r="AC10704" t="s">
        <v>9365</v>
      </c>
      <c r="AD10704" t="s">
        <v>10201</v>
      </c>
      <c r="AE10704" t="s">
        <v>30250</v>
      </c>
      <c r="AF10704" t="s">
        <v>100</v>
      </c>
      <c r="AG10704" t="s">
        <v>101</v>
      </c>
      <c r="AH10704">
        <v>740000</v>
      </c>
      <c r="AI10704">
        <v>14800</v>
      </c>
    </row>
    <row r="10705" spans="1:35" x14ac:dyDescent="0.45">
      <c r="A10705">
        <v>6082852</v>
      </c>
      <c r="B10705" t="s">
        <v>35</v>
      </c>
      <c r="C10705">
        <v>15665000</v>
      </c>
      <c r="D10705">
        <v>313300</v>
      </c>
      <c r="E10705" t="s">
        <v>30251</v>
      </c>
      <c r="F10705" t="s">
        <v>177</v>
      </c>
      <c r="G10705">
        <v>29.9959220886231</v>
      </c>
      <c r="H10705">
        <v>31.5541267395019</v>
      </c>
      <c r="I10705" t="s">
        <v>38</v>
      </c>
      <c r="J10705" t="s">
        <v>178</v>
      </c>
      <c r="K10705">
        <v>51360</v>
      </c>
      <c r="L10705" t="s">
        <v>12934</v>
      </c>
      <c r="M10705">
        <v>5629</v>
      </c>
      <c r="N10705" t="s">
        <v>1381</v>
      </c>
      <c r="O10705" t="s">
        <v>1382</v>
      </c>
      <c r="P10705" t="b">
        <v>1</v>
      </c>
      <c r="Q10705">
        <v>2</v>
      </c>
      <c r="R10705">
        <v>3</v>
      </c>
      <c r="S10705">
        <v>125</v>
      </c>
      <c r="T10705" s="1">
        <v>45568</v>
      </c>
      <c r="U10705" t="s">
        <v>43</v>
      </c>
      <c r="V10705" t="s">
        <v>44</v>
      </c>
      <c r="W10705">
        <v>92</v>
      </c>
      <c r="X10705" t="s">
        <v>45</v>
      </c>
      <c r="Y10705" t="s">
        <v>46</v>
      </c>
      <c r="Z10705" t="s">
        <v>47</v>
      </c>
      <c r="AA10705" t="s">
        <v>48</v>
      </c>
      <c r="AB10705" t="s">
        <v>49</v>
      </c>
      <c r="AC10705" t="s">
        <v>50</v>
      </c>
      <c r="AD10705" t="s">
        <v>51</v>
      </c>
      <c r="AE10705" t="s">
        <v>30252</v>
      </c>
      <c r="AF10705" t="s">
        <v>5571</v>
      </c>
      <c r="AG10705" t="s">
        <v>211</v>
      </c>
      <c r="AH10705">
        <v>783260</v>
      </c>
      <c r="AI10705">
        <v>15665</v>
      </c>
    </row>
    <row r="10706" spans="1:35" x14ac:dyDescent="0.45">
      <c r="A10706">
        <v>6088062</v>
      </c>
      <c r="B10706" t="s">
        <v>35</v>
      </c>
      <c r="C10706">
        <v>15900000</v>
      </c>
      <c r="D10706">
        <v>318000</v>
      </c>
      <c r="E10706" t="s">
        <v>30253</v>
      </c>
      <c r="F10706" t="s">
        <v>398</v>
      </c>
      <c r="G10706">
        <v>30.0086479187012</v>
      </c>
      <c r="H10706">
        <v>31.428758621215799</v>
      </c>
      <c r="I10706" t="s">
        <v>57</v>
      </c>
      <c r="J10706" t="s">
        <v>399</v>
      </c>
      <c r="K10706">
        <v>43979</v>
      </c>
      <c r="L10706" t="s">
        <v>30254</v>
      </c>
      <c r="M10706">
        <v>1464</v>
      </c>
      <c r="N10706" t="s">
        <v>1620</v>
      </c>
      <c r="O10706" t="s">
        <v>1621</v>
      </c>
      <c r="P10706" t="b">
        <v>1</v>
      </c>
      <c r="Q10706">
        <v>2</v>
      </c>
      <c r="R10706">
        <v>3</v>
      </c>
      <c r="S10706">
        <v>125</v>
      </c>
      <c r="T10706" s="1">
        <v>45568</v>
      </c>
      <c r="U10706" t="s">
        <v>43</v>
      </c>
      <c r="V10706" t="s">
        <v>44</v>
      </c>
      <c r="W10706">
        <v>92</v>
      </c>
      <c r="X10706" t="s">
        <v>45</v>
      </c>
      <c r="Y10706" t="s">
        <v>46</v>
      </c>
      <c r="Z10706" t="s">
        <v>47</v>
      </c>
      <c r="AA10706" t="s">
        <v>48</v>
      </c>
      <c r="AB10706" t="s">
        <v>49</v>
      </c>
      <c r="AC10706" t="s">
        <v>50</v>
      </c>
      <c r="AD10706" t="s">
        <v>51</v>
      </c>
      <c r="AE10706" t="s">
        <v>30255</v>
      </c>
      <c r="AF10706" t="s">
        <v>1623</v>
      </c>
      <c r="AG10706" t="s">
        <v>101</v>
      </c>
      <c r="AH10706">
        <v>4400000</v>
      </c>
      <c r="AI10706">
        <v>88000</v>
      </c>
    </row>
    <row r="10707" spans="1:35" x14ac:dyDescent="0.45">
      <c r="A10707">
        <v>6074174</v>
      </c>
      <c r="B10707" t="s">
        <v>35</v>
      </c>
      <c r="C10707">
        <v>10600000</v>
      </c>
      <c r="D10707">
        <v>212000</v>
      </c>
      <c r="E10707" t="s">
        <v>30256</v>
      </c>
      <c r="F10707" t="s">
        <v>12555</v>
      </c>
      <c r="G10707">
        <v>30.0468025207519</v>
      </c>
      <c r="H10707">
        <v>31.0021057128906</v>
      </c>
      <c r="I10707" t="s">
        <v>57</v>
      </c>
      <c r="J10707" t="s">
        <v>12556</v>
      </c>
      <c r="K10707">
        <v>46023</v>
      </c>
      <c r="L10707" t="s">
        <v>14360</v>
      </c>
      <c r="M10707">
        <v>1031</v>
      </c>
      <c r="N10707" t="s">
        <v>1003</v>
      </c>
      <c r="O10707" t="s">
        <v>1004</v>
      </c>
      <c r="P10707" t="b">
        <v>1</v>
      </c>
      <c r="Q10707">
        <v>2</v>
      </c>
      <c r="R10707">
        <v>3</v>
      </c>
      <c r="S10707">
        <v>165</v>
      </c>
      <c r="T10707" s="1">
        <v>45567</v>
      </c>
      <c r="U10707" t="s">
        <v>43</v>
      </c>
      <c r="V10707" t="s">
        <v>66</v>
      </c>
      <c r="W10707">
        <v>92</v>
      </c>
      <c r="X10707" t="s">
        <v>45</v>
      </c>
      <c r="Y10707" t="s">
        <v>5730</v>
      </c>
      <c r="Z10707" t="s">
        <v>5731</v>
      </c>
      <c r="AA10707" t="s">
        <v>7807</v>
      </c>
      <c r="AB10707" t="s">
        <v>7808</v>
      </c>
      <c r="AC10707" t="s">
        <v>8372</v>
      </c>
      <c r="AD10707" t="s">
        <v>9151</v>
      </c>
      <c r="AE10707" t="s">
        <v>30257</v>
      </c>
      <c r="AF10707" t="s">
        <v>973</v>
      </c>
      <c r="AG10707" t="s">
        <v>101</v>
      </c>
      <c r="AH10707">
        <v>3560000</v>
      </c>
      <c r="AI10707">
        <v>71200</v>
      </c>
    </row>
    <row r="10708" spans="1:35" x14ac:dyDescent="0.45">
      <c r="A10708">
        <v>6117105</v>
      </c>
      <c r="B10708" t="s">
        <v>35</v>
      </c>
      <c r="C10708">
        <v>9677000</v>
      </c>
      <c r="D10708">
        <v>193540</v>
      </c>
      <c r="E10708" t="s">
        <v>30258</v>
      </c>
      <c r="F10708" t="s">
        <v>12146</v>
      </c>
      <c r="G10708">
        <v>31.159427642822301</v>
      </c>
      <c r="H10708">
        <v>29.9622917175293</v>
      </c>
      <c r="I10708" t="s">
        <v>6499</v>
      </c>
      <c r="J10708" t="s">
        <v>12147</v>
      </c>
      <c r="K10708">
        <v>53427</v>
      </c>
      <c r="L10708" t="s">
        <v>17392</v>
      </c>
      <c r="M10708">
        <v>3019</v>
      </c>
      <c r="N10708" t="s">
        <v>9253</v>
      </c>
      <c r="O10708" t="s">
        <v>9254</v>
      </c>
      <c r="P10708" t="b">
        <v>0</v>
      </c>
      <c r="Q10708">
        <v>2</v>
      </c>
      <c r="R10708">
        <v>3</v>
      </c>
      <c r="S10708">
        <v>119</v>
      </c>
      <c r="T10708" s="1">
        <v>45574</v>
      </c>
      <c r="U10708" t="s">
        <v>43</v>
      </c>
      <c r="V10708" t="s">
        <v>44</v>
      </c>
      <c r="W10708">
        <v>93</v>
      </c>
      <c r="X10708" t="s">
        <v>286</v>
      </c>
      <c r="Y10708" t="s">
        <v>9210</v>
      </c>
      <c r="Z10708" t="s">
        <v>9211</v>
      </c>
      <c r="AA10708" t="s">
        <v>9255</v>
      </c>
      <c r="AB10708" t="s">
        <v>9256</v>
      </c>
      <c r="AC10708" t="s">
        <v>12147</v>
      </c>
      <c r="AE10708" t="s">
        <v>30259</v>
      </c>
      <c r="AF10708" t="s">
        <v>53</v>
      </c>
      <c r="AG10708" t="s">
        <v>101</v>
      </c>
      <c r="AH10708">
        <v>813000</v>
      </c>
      <c r="AI10708">
        <v>16260</v>
      </c>
    </row>
    <row r="10709" spans="1:35" x14ac:dyDescent="0.45">
      <c r="A10709">
        <v>6218744</v>
      </c>
      <c r="B10709" t="s">
        <v>35</v>
      </c>
      <c r="C10709">
        <v>4000000</v>
      </c>
      <c r="D10709">
        <v>80000</v>
      </c>
      <c r="E10709" t="s">
        <v>30260</v>
      </c>
      <c r="F10709" t="s">
        <v>9396</v>
      </c>
      <c r="G10709">
        <v>30.096725463867202</v>
      </c>
      <c r="H10709">
        <v>31.6621818542481</v>
      </c>
      <c r="I10709" t="s">
        <v>6910</v>
      </c>
      <c r="J10709" t="s">
        <v>9397</v>
      </c>
      <c r="K10709">
        <v>50418</v>
      </c>
      <c r="L10709" t="s">
        <v>30261</v>
      </c>
      <c r="M10709">
        <v>2082</v>
      </c>
      <c r="N10709" t="s">
        <v>14694</v>
      </c>
      <c r="O10709" t="s">
        <v>14695</v>
      </c>
      <c r="P10709" t="b">
        <v>0</v>
      </c>
      <c r="Q10709">
        <v>2</v>
      </c>
      <c r="R10709">
        <v>1</v>
      </c>
      <c r="S10709">
        <v>74</v>
      </c>
      <c r="T10709" s="1">
        <v>45591</v>
      </c>
      <c r="U10709" t="s">
        <v>43</v>
      </c>
      <c r="V10709" t="s">
        <v>44</v>
      </c>
      <c r="W10709">
        <v>97</v>
      </c>
      <c r="X10709" t="s">
        <v>286</v>
      </c>
      <c r="Y10709" t="s">
        <v>46</v>
      </c>
      <c r="Z10709" t="s">
        <v>47</v>
      </c>
      <c r="AA10709" t="s">
        <v>9397</v>
      </c>
      <c r="AB10709" t="s">
        <v>9398</v>
      </c>
      <c r="AE10709" t="s">
        <v>30262</v>
      </c>
      <c r="AF10709" t="s">
        <v>53</v>
      </c>
      <c r="AG10709" t="s">
        <v>101</v>
      </c>
      <c r="AH10709">
        <v>2000000</v>
      </c>
      <c r="AI10709">
        <v>40000</v>
      </c>
    </row>
    <row r="10710" spans="1:35" x14ac:dyDescent="0.45">
      <c r="A10710">
        <v>6214838</v>
      </c>
      <c r="B10710" t="s">
        <v>35</v>
      </c>
      <c r="C10710">
        <v>19800000</v>
      </c>
      <c r="D10710">
        <v>396000</v>
      </c>
      <c r="E10710" t="s">
        <v>30263</v>
      </c>
      <c r="F10710" t="s">
        <v>7357</v>
      </c>
      <c r="G10710">
        <v>30.0086879730225</v>
      </c>
      <c r="H10710">
        <v>31.089191436767599</v>
      </c>
      <c r="I10710" t="s">
        <v>38</v>
      </c>
      <c r="J10710" t="s">
        <v>7358</v>
      </c>
      <c r="K10710">
        <v>29470</v>
      </c>
      <c r="L10710" t="s">
        <v>18660</v>
      </c>
      <c r="M10710">
        <v>2394</v>
      </c>
      <c r="N10710" t="s">
        <v>783</v>
      </c>
      <c r="O10710" t="s">
        <v>784</v>
      </c>
      <c r="P10710" t="b">
        <v>0</v>
      </c>
      <c r="Q10710">
        <v>2</v>
      </c>
      <c r="R10710">
        <v>3</v>
      </c>
      <c r="S10710">
        <v>194</v>
      </c>
      <c r="T10710" s="1">
        <v>45590</v>
      </c>
      <c r="U10710" t="s">
        <v>43</v>
      </c>
      <c r="V10710" t="s">
        <v>66</v>
      </c>
      <c r="W10710">
        <v>96</v>
      </c>
      <c r="X10710" t="s">
        <v>286</v>
      </c>
      <c r="Y10710" t="s">
        <v>5730</v>
      </c>
      <c r="Z10710" t="s">
        <v>5731</v>
      </c>
      <c r="AA10710" t="s">
        <v>5732</v>
      </c>
      <c r="AB10710" t="s">
        <v>5733</v>
      </c>
      <c r="AC10710" t="s">
        <v>6580</v>
      </c>
      <c r="AD10710" t="s">
        <v>7359</v>
      </c>
      <c r="AE10710" t="s">
        <v>30264</v>
      </c>
      <c r="AF10710" t="s">
        <v>30265</v>
      </c>
      <c r="AG10710" t="s">
        <v>101</v>
      </c>
      <c r="AH10710">
        <v>5940000</v>
      </c>
      <c r="AI10710">
        <v>118800</v>
      </c>
    </row>
    <row r="10711" spans="1:35" x14ac:dyDescent="0.45">
      <c r="A10711">
        <v>6206144</v>
      </c>
      <c r="B10711" t="s">
        <v>35</v>
      </c>
      <c r="C10711">
        <v>11000000</v>
      </c>
      <c r="D10711">
        <v>220000</v>
      </c>
      <c r="E10711" t="s">
        <v>30266</v>
      </c>
      <c r="F10711" t="s">
        <v>7049</v>
      </c>
      <c r="G10711">
        <v>29.988950729370099</v>
      </c>
      <c r="H10711">
        <v>31.003948211669901</v>
      </c>
      <c r="I10711" t="s">
        <v>38</v>
      </c>
      <c r="J10711" t="s">
        <v>7050</v>
      </c>
      <c r="K10711">
        <v>46004</v>
      </c>
      <c r="L10711" t="s">
        <v>30267</v>
      </c>
      <c r="M10711">
        <v>2098</v>
      </c>
      <c r="N10711" t="s">
        <v>5935</v>
      </c>
      <c r="O10711" t="s">
        <v>5936</v>
      </c>
      <c r="P10711" t="b">
        <v>0</v>
      </c>
      <c r="Q10711">
        <v>2</v>
      </c>
      <c r="R10711">
        <v>1</v>
      </c>
      <c r="S10711">
        <v>92</v>
      </c>
      <c r="T10711" s="1">
        <v>45588</v>
      </c>
      <c r="U10711" t="s">
        <v>43</v>
      </c>
      <c r="V10711" t="s">
        <v>66</v>
      </c>
      <c r="W10711">
        <v>95</v>
      </c>
      <c r="X10711" t="s">
        <v>286</v>
      </c>
      <c r="Y10711" t="s">
        <v>5730</v>
      </c>
      <c r="Z10711" t="s">
        <v>5731</v>
      </c>
      <c r="AA10711" t="s">
        <v>5732</v>
      </c>
      <c r="AB10711" t="s">
        <v>5733</v>
      </c>
      <c r="AC10711" t="s">
        <v>7051</v>
      </c>
      <c r="AD10711" t="s">
        <v>7052</v>
      </c>
      <c r="AE10711" t="s">
        <v>30268</v>
      </c>
      <c r="AF10711" t="s">
        <v>30269</v>
      </c>
      <c r="AG10711" t="s">
        <v>101</v>
      </c>
      <c r="AH10711">
        <v>4000000</v>
      </c>
      <c r="AI10711">
        <v>80000</v>
      </c>
    </row>
    <row r="10712" spans="1:35" x14ac:dyDescent="0.45">
      <c r="A10712">
        <v>6115470</v>
      </c>
      <c r="B10712" t="s">
        <v>35</v>
      </c>
      <c r="C10712">
        <v>8100000</v>
      </c>
      <c r="D10712">
        <v>162000</v>
      </c>
      <c r="E10712" t="s">
        <v>30270</v>
      </c>
      <c r="F10712" t="s">
        <v>79</v>
      </c>
      <c r="G10712">
        <v>30.069423675537099</v>
      </c>
      <c r="H10712">
        <v>31.599737167358398</v>
      </c>
      <c r="I10712" t="s">
        <v>38</v>
      </c>
      <c r="J10712" t="s">
        <v>80</v>
      </c>
      <c r="K10712">
        <v>51798</v>
      </c>
      <c r="L10712" t="s">
        <v>30271</v>
      </c>
      <c r="M10712">
        <v>4997</v>
      </c>
      <c r="N10712" t="s">
        <v>10705</v>
      </c>
      <c r="O10712" t="s">
        <v>10706</v>
      </c>
      <c r="P10712" t="b">
        <v>0</v>
      </c>
      <c r="Q10712">
        <v>2</v>
      </c>
      <c r="R10712">
        <v>1</v>
      </c>
      <c r="S10712">
        <v>115</v>
      </c>
      <c r="T10712" s="1">
        <v>45574</v>
      </c>
      <c r="U10712" t="s">
        <v>43</v>
      </c>
      <c r="V10712" t="s">
        <v>44</v>
      </c>
      <c r="W10712">
        <v>93</v>
      </c>
      <c r="X10712" t="s">
        <v>286</v>
      </c>
      <c r="Y10712" t="s">
        <v>46</v>
      </c>
      <c r="Z10712" t="s">
        <v>47</v>
      </c>
      <c r="AA10712" t="s">
        <v>48</v>
      </c>
      <c r="AB10712" t="s">
        <v>49</v>
      </c>
      <c r="AC10712" t="s">
        <v>50</v>
      </c>
      <c r="AD10712" t="s">
        <v>51</v>
      </c>
      <c r="AE10712" t="s">
        <v>30272</v>
      </c>
      <c r="AF10712" t="s">
        <v>100</v>
      </c>
      <c r="AG10712" t="s">
        <v>211</v>
      </c>
      <c r="AH10712">
        <v>1214000</v>
      </c>
      <c r="AI10712">
        <v>24280</v>
      </c>
    </row>
    <row r="10713" spans="1:35" x14ac:dyDescent="0.45">
      <c r="A10713">
        <v>6150157</v>
      </c>
      <c r="B10713" t="s">
        <v>35</v>
      </c>
      <c r="C10713">
        <v>9800000</v>
      </c>
      <c r="D10713">
        <v>196000</v>
      </c>
      <c r="E10713" t="s">
        <v>30273</v>
      </c>
      <c r="F10713" t="s">
        <v>9396</v>
      </c>
      <c r="G10713">
        <v>30.096725463867202</v>
      </c>
      <c r="H10713">
        <v>31.6621818542481</v>
      </c>
      <c r="I10713" t="s">
        <v>6910</v>
      </c>
      <c r="J10713" t="s">
        <v>9397</v>
      </c>
      <c r="K10713">
        <v>16231</v>
      </c>
      <c r="L10713" t="s">
        <v>20511</v>
      </c>
      <c r="M10713">
        <v>1507</v>
      </c>
      <c r="N10713" t="s">
        <v>10139</v>
      </c>
      <c r="O10713" t="s">
        <v>10140</v>
      </c>
      <c r="P10713" t="b">
        <v>0</v>
      </c>
      <c r="Q10713">
        <v>2</v>
      </c>
      <c r="R10713">
        <v>1</v>
      </c>
      <c r="S10713">
        <v>82</v>
      </c>
      <c r="T10713" s="1">
        <v>45580</v>
      </c>
      <c r="U10713" t="s">
        <v>43</v>
      </c>
      <c r="V10713" t="s">
        <v>44</v>
      </c>
      <c r="W10713">
        <v>93</v>
      </c>
      <c r="X10713" t="s">
        <v>286</v>
      </c>
      <c r="Y10713" t="s">
        <v>46</v>
      </c>
      <c r="Z10713" t="s">
        <v>47</v>
      </c>
      <c r="AA10713" t="s">
        <v>9397</v>
      </c>
      <c r="AB10713" t="s">
        <v>9398</v>
      </c>
      <c r="AE10713" t="s">
        <v>30274</v>
      </c>
      <c r="AF10713" t="s">
        <v>30275</v>
      </c>
      <c r="AG10713" t="s">
        <v>101</v>
      </c>
      <c r="AH10713">
        <v>2000000</v>
      </c>
      <c r="AI10713">
        <v>40000</v>
      </c>
    </row>
    <row r="10714" spans="1:35" x14ac:dyDescent="0.45">
      <c r="A10714">
        <v>6112517</v>
      </c>
      <c r="B10714" t="s">
        <v>35</v>
      </c>
      <c r="C10714">
        <v>12220000</v>
      </c>
      <c r="D10714">
        <v>244400</v>
      </c>
      <c r="E10714" t="s">
        <v>30276</v>
      </c>
      <c r="F10714" t="s">
        <v>416</v>
      </c>
      <c r="G10714">
        <v>30.0208644866943</v>
      </c>
      <c r="H10714">
        <v>31.572645187377901</v>
      </c>
      <c r="I10714" t="s">
        <v>38</v>
      </c>
      <c r="J10714" t="s">
        <v>417</v>
      </c>
      <c r="K10714">
        <v>53161</v>
      </c>
      <c r="L10714" t="s">
        <v>4225</v>
      </c>
      <c r="M10714">
        <v>5758</v>
      </c>
      <c r="N10714" t="s">
        <v>3915</v>
      </c>
      <c r="O10714" t="s">
        <v>3916</v>
      </c>
      <c r="P10714" t="b">
        <v>0</v>
      </c>
      <c r="Q10714">
        <v>2</v>
      </c>
      <c r="R10714">
        <v>3</v>
      </c>
      <c r="S10714">
        <v>144</v>
      </c>
      <c r="T10714" s="1">
        <v>45573</v>
      </c>
      <c r="U10714" t="s">
        <v>43</v>
      </c>
      <c r="V10714" t="s">
        <v>44</v>
      </c>
      <c r="W10714">
        <v>92</v>
      </c>
      <c r="X10714" t="s">
        <v>286</v>
      </c>
      <c r="Y10714" t="s">
        <v>46</v>
      </c>
      <c r="Z10714" t="s">
        <v>47</v>
      </c>
      <c r="AA10714" t="s">
        <v>48</v>
      </c>
      <c r="AB10714" t="s">
        <v>49</v>
      </c>
      <c r="AC10714" t="s">
        <v>50</v>
      </c>
      <c r="AD10714" t="s">
        <v>51</v>
      </c>
      <c r="AE10714" t="s">
        <v>30277</v>
      </c>
      <c r="AF10714" t="s">
        <v>30278</v>
      </c>
      <c r="AG10714" t="s">
        <v>211</v>
      </c>
      <c r="AH10714">
        <v>4300000</v>
      </c>
      <c r="AI10714">
        <v>86000</v>
      </c>
    </row>
    <row r="10715" spans="1:35" x14ac:dyDescent="0.45">
      <c r="A10715">
        <v>6079183</v>
      </c>
      <c r="B10715" t="s">
        <v>35</v>
      </c>
      <c r="C10715">
        <v>11219650</v>
      </c>
      <c r="D10715">
        <v>224393</v>
      </c>
      <c r="E10715" t="s">
        <v>30279</v>
      </c>
      <c r="F10715" t="s">
        <v>12555</v>
      </c>
      <c r="G10715">
        <v>30.0468025207519</v>
      </c>
      <c r="H10715">
        <v>31.0021057128906</v>
      </c>
      <c r="I10715" t="s">
        <v>57</v>
      </c>
      <c r="J10715" t="s">
        <v>12556</v>
      </c>
      <c r="K10715">
        <v>43389</v>
      </c>
      <c r="L10715" t="s">
        <v>16782</v>
      </c>
      <c r="M10715">
        <v>1310</v>
      </c>
      <c r="N10715" t="s">
        <v>6030</v>
      </c>
      <c r="O10715" t="s">
        <v>6031</v>
      </c>
      <c r="P10715" t="b">
        <v>0</v>
      </c>
      <c r="Q10715">
        <v>2</v>
      </c>
      <c r="R10715">
        <v>3</v>
      </c>
      <c r="S10715">
        <v>137</v>
      </c>
      <c r="T10715" s="1">
        <v>45567</v>
      </c>
      <c r="U10715" t="s">
        <v>43</v>
      </c>
      <c r="V10715" t="s">
        <v>44</v>
      </c>
      <c r="W10715">
        <v>92</v>
      </c>
      <c r="X10715" t="s">
        <v>286</v>
      </c>
      <c r="Y10715" t="s">
        <v>5730</v>
      </c>
      <c r="Z10715" t="s">
        <v>5731</v>
      </c>
      <c r="AA10715" t="s">
        <v>7807</v>
      </c>
      <c r="AB10715" t="s">
        <v>7808</v>
      </c>
      <c r="AC10715" t="s">
        <v>8372</v>
      </c>
      <c r="AD10715" t="s">
        <v>9151</v>
      </c>
      <c r="AE10715" t="s">
        <v>30280</v>
      </c>
      <c r="AF10715" t="s">
        <v>442</v>
      </c>
      <c r="AG10715" t="s">
        <v>101</v>
      </c>
      <c r="AH10715">
        <v>3773650</v>
      </c>
      <c r="AI10715">
        <v>75473</v>
      </c>
    </row>
    <row r="10716" spans="1:35" x14ac:dyDescent="0.45">
      <c r="A10716">
        <v>6096626</v>
      </c>
      <c r="B10716" t="s">
        <v>35</v>
      </c>
      <c r="C10716">
        <v>16700000</v>
      </c>
      <c r="D10716">
        <v>334000</v>
      </c>
      <c r="E10716" t="s">
        <v>30281</v>
      </c>
      <c r="F10716" t="s">
        <v>177</v>
      </c>
      <c r="G10716">
        <v>29.9959220886231</v>
      </c>
      <c r="H10716">
        <v>31.5541267395019</v>
      </c>
      <c r="I10716" t="s">
        <v>38</v>
      </c>
      <c r="J10716" t="s">
        <v>178</v>
      </c>
      <c r="K10716">
        <v>52657</v>
      </c>
      <c r="L10716" t="s">
        <v>30282</v>
      </c>
      <c r="M10716">
        <v>4400</v>
      </c>
      <c r="N10716" t="s">
        <v>10751</v>
      </c>
      <c r="O10716" t="s">
        <v>10752</v>
      </c>
      <c r="P10716" t="b">
        <v>0</v>
      </c>
      <c r="Q10716">
        <v>2</v>
      </c>
      <c r="R10716">
        <v>3</v>
      </c>
      <c r="S10716">
        <v>125</v>
      </c>
      <c r="T10716" s="1">
        <v>45571</v>
      </c>
      <c r="U10716" t="s">
        <v>43</v>
      </c>
      <c r="V10716" t="s">
        <v>44</v>
      </c>
      <c r="W10716">
        <v>92</v>
      </c>
      <c r="X10716" t="s">
        <v>286</v>
      </c>
      <c r="Y10716" t="s">
        <v>46</v>
      </c>
      <c r="Z10716" t="s">
        <v>47</v>
      </c>
      <c r="AA10716" t="s">
        <v>48</v>
      </c>
      <c r="AB10716" t="s">
        <v>49</v>
      </c>
      <c r="AC10716" t="s">
        <v>50</v>
      </c>
      <c r="AD10716" t="s">
        <v>51</v>
      </c>
      <c r="AE10716" t="s">
        <v>30283</v>
      </c>
      <c r="AF10716" t="s">
        <v>30284</v>
      </c>
      <c r="AG10716" t="s">
        <v>211</v>
      </c>
      <c r="AH10716">
        <v>1600000</v>
      </c>
      <c r="AI10716">
        <v>32000</v>
      </c>
    </row>
    <row r="10717" spans="1:35" x14ac:dyDescent="0.45">
      <c r="A10717">
        <v>6076430</v>
      </c>
      <c r="B10717" t="s">
        <v>35</v>
      </c>
      <c r="C10717">
        <v>6580081</v>
      </c>
      <c r="D10717">
        <v>131601.62</v>
      </c>
      <c r="E10717" t="s">
        <v>30285</v>
      </c>
      <c r="F10717" t="s">
        <v>6958</v>
      </c>
      <c r="G10717">
        <v>30.0070095062256</v>
      </c>
      <c r="H10717">
        <v>31.042629241943398</v>
      </c>
      <c r="I10717" t="s">
        <v>38</v>
      </c>
      <c r="J10717" t="s">
        <v>6959</v>
      </c>
      <c r="K10717">
        <v>53140</v>
      </c>
      <c r="L10717" t="s">
        <v>18921</v>
      </c>
      <c r="M10717">
        <v>5745</v>
      </c>
      <c r="N10717" t="s">
        <v>3687</v>
      </c>
      <c r="O10717" t="s">
        <v>3688</v>
      </c>
      <c r="P10717" t="b">
        <v>0</v>
      </c>
      <c r="Q10717">
        <v>2</v>
      </c>
      <c r="R10717">
        <v>3</v>
      </c>
      <c r="S10717">
        <v>142</v>
      </c>
      <c r="T10717" s="1">
        <v>45567</v>
      </c>
      <c r="U10717" t="s">
        <v>43</v>
      </c>
      <c r="V10717" t="s">
        <v>44</v>
      </c>
      <c r="W10717">
        <v>92</v>
      </c>
      <c r="X10717" t="s">
        <v>286</v>
      </c>
      <c r="Y10717" t="s">
        <v>5730</v>
      </c>
      <c r="Z10717" t="s">
        <v>5731</v>
      </c>
      <c r="AA10717" t="s">
        <v>5732</v>
      </c>
      <c r="AB10717" t="s">
        <v>5733</v>
      </c>
      <c r="AC10717" t="s">
        <v>6580</v>
      </c>
      <c r="AD10717" t="s">
        <v>6960</v>
      </c>
      <c r="AE10717" t="s">
        <v>30286</v>
      </c>
      <c r="AF10717" t="s">
        <v>1168</v>
      </c>
      <c r="AG10717" t="s">
        <v>101</v>
      </c>
      <c r="AH10717">
        <v>3000000</v>
      </c>
      <c r="AI10717">
        <v>60000</v>
      </c>
    </row>
    <row r="10718" spans="1:35" x14ac:dyDescent="0.45">
      <c r="A10718">
        <v>6227159</v>
      </c>
      <c r="B10718" t="s">
        <v>35</v>
      </c>
      <c r="C10718">
        <v>1750000</v>
      </c>
      <c r="D10718">
        <v>35000</v>
      </c>
      <c r="E10718" t="s">
        <v>30287</v>
      </c>
      <c r="F10718" t="s">
        <v>6927</v>
      </c>
      <c r="G10718">
        <v>29.934110641479499</v>
      </c>
      <c r="H10718">
        <v>31.078712463378899</v>
      </c>
      <c r="I10718" t="s">
        <v>6499</v>
      </c>
      <c r="J10718" t="s">
        <v>6790</v>
      </c>
      <c r="K10718">
        <v>22174</v>
      </c>
      <c r="L10718" t="s">
        <v>20130</v>
      </c>
      <c r="M10718">
        <v>2138</v>
      </c>
      <c r="N10718" t="s">
        <v>20131</v>
      </c>
      <c r="O10718" t="s">
        <v>20132</v>
      </c>
      <c r="P10718" t="b">
        <v>0</v>
      </c>
      <c r="Q10718">
        <v>2</v>
      </c>
      <c r="R10718">
        <v>1</v>
      </c>
      <c r="S10718">
        <v>90</v>
      </c>
      <c r="T10718" s="1">
        <v>45593</v>
      </c>
      <c r="U10718" t="s">
        <v>43</v>
      </c>
      <c r="V10718" t="s">
        <v>44</v>
      </c>
      <c r="W10718">
        <v>92.88</v>
      </c>
      <c r="X10718" t="s">
        <v>286</v>
      </c>
      <c r="Y10718" t="s">
        <v>5730</v>
      </c>
      <c r="Z10718" t="s">
        <v>5731</v>
      </c>
      <c r="AA10718" t="s">
        <v>5732</v>
      </c>
      <c r="AB10718" t="s">
        <v>5733</v>
      </c>
      <c r="AC10718" t="s">
        <v>6790</v>
      </c>
      <c r="AE10718" t="s">
        <v>30288</v>
      </c>
      <c r="AF10718" t="s">
        <v>1782</v>
      </c>
      <c r="AG10718" t="s">
        <v>211</v>
      </c>
      <c r="AH10718">
        <v>437500</v>
      </c>
      <c r="AI10718">
        <v>8750</v>
      </c>
    </row>
    <row r="10719" spans="1:35" x14ac:dyDescent="0.45">
      <c r="A10719">
        <v>6206667</v>
      </c>
      <c r="B10719" t="s">
        <v>35</v>
      </c>
      <c r="C10719">
        <v>2000000</v>
      </c>
      <c r="D10719">
        <v>40000</v>
      </c>
      <c r="E10719" t="s">
        <v>30289</v>
      </c>
      <c r="F10719" t="s">
        <v>13657</v>
      </c>
      <c r="G10719">
        <v>29.961427688598601</v>
      </c>
      <c r="H10719">
        <v>31.293342590331999</v>
      </c>
      <c r="I10719" t="s">
        <v>6499</v>
      </c>
      <c r="J10719" t="s">
        <v>9521</v>
      </c>
      <c r="K10719">
        <v>50090</v>
      </c>
      <c r="L10719" t="s">
        <v>30290</v>
      </c>
      <c r="M10719">
        <v>3247</v>
      </c>
      <c r="N10719" t="s">
        <v>30291</v>
      </c>
      <c r="O10719" t="s">
        <v>30292</v>
      </c>
      <c r="P10719" t="b">
        <v>0</v>
      </c>
      <c r="Q10719">
        <v>2</v>
      </c>
      <c r="R10719">
        <v>1</v>
      </c>
      <c r="S10719">
        <v>93</v>
      </c>
      <c r="T10719" s="1">
        <v>45589</v>
      </c>
      <c r="U10719" t="s">
        <v>43</v>
      </c>
      <c r="V10719" t="s">
        <v>44</v>
      </c>
      <c r="W10719">
        <v>88.88</v>
      </c>
      <c r="X10719" t="s">
        <v>286</v>
      </c>
      <c r="Y10719" t="s">
        <v>46</v>
      </c>
      <c r="Z10719" t="s">
        <v>47</v>
      </c>
      <c r="AA10719" t="s">
        <v>9491</v>
      </c>
      <c r="AB10719" t="s">
        <v>9492</v>
      </c>
      <c r="AC10719" t="s">
        <v>9521</v>
      </c>
      <c r="AE10719" t="s">
        <v>30293</v>
      </c>
      <c r="AF10719" t="s">
        <v>30294</v>
      </c>
      <c r="AG10719" t="s">
        <v>101</v>
      </c>
      <c r="AH10719">
        <v>1000000</v>
      </c>
      <c r="AI10719">
        <v>20000</v>
      </c>
    </row>
    <row r="10720" spans="1:35" x14ac:dyDescent="0.45">
      <c r="A10720">
        <v>6206486</v>
      </c>
      <c r="B10720" t="s">
        <v>35</v>
      </c>
      <c r="C10720">
        <v>2450000</v>
      </c>
      <c r="D10720">
        <v>49000</v>
      </c>
      <c r="E10720" t="s">
        <v>30295</v>
      </c>
      <c r="F10720" t="s">
        <v>13657</v>
      </c>
      <c r="G10720">
        <v>29.961427688598601</v>
      </c>
      <c r="H10720">
        <v>31.293342590331999</v>
      </c>
      <c r="I10720" t="s">
        <v>6499</v>
      </c>
      <c r="J10720" t="s">
        <v>9521</v>
      </c>
      <c r="K10720">
        <v>53191</v>
      </c>
      <c r="L10720" t="s">
        <v>10159</v>
      </c>
      <c r="M10720">
        <v>5803</v>
      </c>
      <c r="N10720" t="s">
        <v>10160</v>
      </c>
      <c r="O10720" t="s">
        <v>10161</v>
      </c>
      <c r="P10720" t="b">
        <v>0</v>
      </c>
      <c r="Q10720">
        <v>2</v>
      </c>
      <c r="R10720">
        <v>1</v>
      </c>
      <c r="S10720">
        <v>98</v>
      </c>
      <c r="T10720" s="1">
        <v>45588</v>
      </c>
      <c r="U10720" t="s">
        <v>43</v>
      </c>
      <c r="V10720" t="s">
        <v>44</v>
      </c>
      <c r="W10720">
        <v>88.88</v>
      </c>
      <c r="X10720" t="s">
        <v>286</v>
      </c>
      <c r="Y10720" t="s">
        <v>46</v>
      </c>
      <c r="Z10720" t="s">
        <v>47</v>
      </c>
      <c r="AA10720" t="s">
        <v>9491</v>
      </c>
      <c r="AB10720" t="s">
        <v>9492</v>
      </c>
      <c r="AC10720" t="s">
        <v>9521</v>
      </c>
      <c r="AE10720" t="s">
        <v>30296</v>
      </c>
      <c r="AF10720" t="s">
        <v>16808</v>
      </c>
      <c r="AG10720" t="s">
        <v>101</v>
      </c>
      <c r="AH10720">
        <v>1225000</v>
      </c>
      <c r="AI10720">
        <v>24500</v>
      </c>
    </row>
    <row r="10721" spans="1:35" x14ac:dyDescent="0.45">
      <c r="A10721">
        <v>6166773</v>
      </c>
      <c r="B10721" t="s">
        <v>35</v>
      </c>
      <c r="C10721">
        <v>2050000</v>
      </c>
      <c r="D10721">
        <v>41000</v>
      </c>
      <c r="E10721" t="s">
        <v>30297</v>
      </c>
      <c r="F10721" t="s">
        <v>30298</v>
      </c>
      <c r="G10721">
        <v>30.134973526001001</v>
      </c>
      <c r="H10721">
        <v>31.672853469848601</v>
      </c>
      <c r="I10721" t="s">
        <v>6499</v>
      </c>
      <c r="J10721" t="s">
        <v>6982</v>
      </c>
      <c r="K10721">
        <v>49023</v>
      </c>
      <c r="L10721" t="s">
        <v>30299</v>
      </c>
      <c r="M10721">
        <v>5442</v>
      </c>
      <c r="N10721" t="s">
        <v>30300</v>
      </c>
      <c r="O10721" t="s">
        <v>30301</v>
      </c>
      <c r="P10721" t="b">
        <v>0</v>
      </c>
      <c r="Q10721">
        <v>2</v>
      </c>
      <c r="R10721">
        <v>1</v>
      </c>
      <c r="S10721">
        <v>100</v>
      </c>
      <c r="T10721" s="1">
        <v>45582</v>
      </c>
      <c r="U10721" t="s">
        <v>43</v>
      </c>
      <c r="V10721" t="s">
        <v>44</v>
      </c>
      <c r="W10721">
        <v>87.88</v>
      </c>
      <c r="X10721" t="s">
        <v>286</v>
      </c>
      <c r="Y10721" t="s">
        <v>46</v>
      </c>
      <c r="Z10721" t="s">
        <v>47</v>
      </c>
      <c r="AA10721" t="s">
        <v>9585</v>
      </c>
      <c r="AB10721" t="s">
        <v>9586</v>
      </c>
      <c r="AC10721" t="s">
        <v>6982</v>
      </c>
      <c r="AE10721" t="s">
        <v>30302</v>
      </c>
      <c r="AF10721" t="s">
        <v>670</v>
      </c>
      <c r="AG10721" t="s">
        <v>101</v>
      </c>
      <c r="AH10721">
        <v>410000</v>
      </c>
      <c r="AI10721">
        <v>8200</v>
      </c>
    </row>
    <row r="10722" spans="1:35" x14ac:dyDescent="0.45">
      <c r="A10722">
        <v>6151022</v>
      </c>
      <c r="B10722" t="s">
        <v>35</v>
      </c>
      <c r="C10722">
        <v>1750000</v>
      </c>
      <c r="D10722">
        <v>35000</v>
      </c>
      <c r="E10722" t="s">
        <v>30303</v>
      </c>
      <c r="F10722" t="s">
        <v>30298</v>
      </c>
      <c r="G10722">
        <v>30.134973526001001</v>
      </c>
      <c r="H10722">
        <v>31.672853469848601</v>
      </c>
      <c r="I10722" t="s">
        <v>6499</v>
      </c>
      <c r="J10722" t="s">
        <v>6982</v>
      </c>
      <c r="K10722">
        <v>49023</v>
      </c>
      <c r="L10722" t="s">
        <v>30299</v>
      </c>
      <c r="M10722">
        <v>5442</v>
      </c>
      <c r="N10722" t="s">
        <v>30300</v>
      </c>
      <c r="O10722" t="s">
        <v>30301</v>
      </c>
      <c r="P10722" t="b">
        <v>0</v>
      </c>
      <c r="Q10722">
        <v>2</v>
      </c>
      <c r="R10722">
        <v>1</v>
      </c>
      <c r="S10722">
        <v>92</v>
      </c>
      <c r="T10722" s="1">
        <v>45580</v>
      </c>
      <c r="U10722" t="s">
        <v>43</v>
      </c>
      <c r="V10722" t="s">
        <v>44</v>
      </c>
      <c r="W10722">
        <v>86.88</v>
      </c>
      <c r="X10722" t="s">
        <v>286</v>
      </c>
      <c r="Y10722" t="s">
        <v>46</v>
      </c>
      <c r="Z10722" t="s">
        <v>47</v>
      </c>
      <c r="AA10722" t="s">
        <v>9585</v>
      </c>
      <c r="AB10722" t="s">
        <v>9586</v>
      </c>
      <c r="AC10722" t="s">
        <v>6982</v>
      </c>
      <c r="AE10722" t="s">
        <v>30304</v>
      </c>
      <c r="AF10722" t="s">
        <v>53</v>
      </c>
      <c r="AG10722" t="s">
        <v>101</v>
      </c>
      <c r="AH10722">
        <v>350000</v>
      </c>
      <c r="AI10722">
        <v>7000</v>
      </c>
    </row>
    <row r="10723" spans="1:35" x14ac:dyDescent="0.45">
      <c r="A10723">
        <v>6158765</v>
      </c>
      <c r="B10723" t="s">
        <v>35</v>
      </c>
      <c r="C10723">
        <v>4623000</v>
      </c>
      <c r="D10723">
        <v>92460</v>
      </c>
      <c r="E10723" t="s">
        <v>30305</v>
      </c>
      <c r="F10723" t="s">
        <v>9396</v>
      </c>
      <c r="G10723">
        <v>30.096725463867202</v>
      </c>
      <c r="H10723">
        <v>31.6621818542481</v>
      </c>
      <c r="I10723" t="s">
        <v>6910</v>
      </c>
      <c r="J10723" t="s">
        <v>9397</v>
      </c>
      <c r="K10723">
        <v>53625</v>
      </c>
      <c r="L10723" t="s">
        <v>9826</v>
      </c>
      <c r="M10723">
        <v>5781</v>
      </c>
      <c r="N10723" t="s">
        <v>9827</v>
      </c>
      <c r="O10723" t="s">
        <v>9828</v>
      </c>
      <c r="P10723" t="b">
        <v>0</v>
      </c>
      <c r="Q10723">
        <v>2</v>
      </c>
      <c r="R10723">
        <v>1</v>
      </c>
      <c r="S10723">
        <v>80</v>
      </c>
      <c r="T10723" s="1">
        <v>45581</v>
      </c>
      <c r="U10723" t="s">
        <v>43</v>
      </c>
      <c r="V10723" t="s">
        <v>44</v>
      </c>
      <c r="W10723">
        <v>83.88</v>
      </c>
      <c r="X10723" t="s">
        <v>286</v>
      </c>
      <c r="Y10723" t="s">
        <v>46</v>
      </c>
      <c r="Z10723" t="s">
        <v>47</v>
      </c>
      <c r="AA10723" t="s">
        <v>9397</v>
      </c>
      <c r="AB10723" t="s">
        <v>9398</v>
      </c>
      <c r="AE10723" t="s">
        <v>30306</v>
      </c>
      <c r="AF10723" t="s">
        <v>53</v>
      </c>
      <c r="AG10723" t="s">
        <v>211</v>
      </c>
      <c r="AH10723">
        <v>1580000</v>
      </c>
      <c r="AI10723">
        <v>31600</v>
      </c>
    </row>
    <row r="10724" spans="1:35" x14ac:dyDescent="0.45">
      <c r="A10724">
        <v>6106983</v>
      </c>
      <c r="B10724" t="s">
        <v>35</v>
      </c>
      <c r="C10724">
        <v>8200000</v>
      </c>
      <c r="D10724">
        <v>164000</v>
      </c>
      <c r="E10724" t="s">
        <v>30307</v>
      </c>
      <c r="F10724" t="s">
        <v>444</v>
      </c>
      <c r="G10724">
        <v>30.040746688842798</v>
      </c>
      <c r="H10724">
        <v>31.4709377288818</v>
      </c>
      <c r="I10724" t="s">
        <v>38</v>
      </c>
      <c r="J10724" t="s">
        <v>445</v>
      </c>
      <c r="K10724">
        <v>53154</v>
      </c>
      <c r="L10724" t="s">
        <v>588</v>
      </c>
      <c r="M10724">
        <v>848</v>
      </c>
      <c r="N10724" t="s">
        <v>589</v>
      </c>
      <c r="O10724" t="s">
        <v>590</v>
      </c>
      <c r="P10724" t="b">
        <v>0</v>
      </c>
      <c r="Q10724">
        <v>2</v>
      </c>
      <c r="R10724">
        <v>3</v>
      </c>
      <c r="S10724">
        <v>135</v>
      </c>
      <c r="T10724" s="1">
        <v>45572</v>
      </c>
      <c r="U10724" t="s">
        <v>43</v>
      </c>
      <c r="V10724" t="s">
        <v>44</v>
      </c>
      <c r="W10724">
        <v>78.5</v>
      </c>
      <c r="X10724" t="s">
        <v>286</v>
      </c>
      <c r="Y10724" t="s">
        <v>46</v>
      </c>
      <c r="Z10724" t="s">
        <v>47</v>
      </c>
      <c r="AA10724" t="s">
        <v>48</v>
      </c>
      <c r="AB10724" t="s">
        <v>49</v>
      </c>
      <c r="AC10724" t="s">
        <v>50</v>
      </c>
      <c r="AD10724" t="s">
        <v>51</v>
      </c>
      <c r="AE10724" t="s">
        <v>30308</v>
      </c>
      <c r="AF10724" t="s">
        <v>1576</v>
      </c>
      <c r="AG10724" t="s">
        <v>101</v>
      </c>
      <c r="AH10724">
        <v>410000</v>
      </c>
      <c r="AI10724">
        <v>8200</v>
      </c>
    </row>
    <row r="10725" spans="1:35" x14ac:dyDescent="0.45">
      <c r="A10725">
        <v>6224582</v>
      </c>
      <c r="B10725" t="s">
        <v>35</v>
      </c>
      <c r="C10725">
        <v>2039000</v>
      </c>
      <c r="D10725">
        <v>40780</v>
      </c>
      <c r="E10725" t="s">
        <v>30309</v>
      </c>
      <c r="F10725" t="s">
        <v>13657</v>
      </c>
      <c r="G10725">
        <v>29.961427688598601</v>
      </c>
      <c r="H10725">
        <v>31.293342590331999</v>
      </c>
      <c r="I10725" t="s">
        <v>6499</v>
      </c>
      <c r="J10725" t="s">
        <v>9521</v>
      </c>
      <c r="K10725">
        <v>50090</v>
      </c>
      <c r="L10725" t="s">
        <v>30290</v>
      </c>
      <c r="M10725">
        <v>3247</v>
      </c>
      <c r="N10725" t="s">
        <v>30291</v>
      </c>
      <c r="O10725" t="s">
        <v>30292</v>
      </c>
      <c r="P10725" t="b">
        <v>0</v>
      </c>
      <c r="Q10725">
        <v>2</v>
      </c>
      <c r="R10725">
        <v>1</v>
      </c>
      <c r="S10725">
        <v>103</v>
      </c>
      <c r="T10725" s="1">
        <v>45592</v>
      </c>
      <c r="U10725" t="s">
        <v>43</v>
      </c>
      <c r="V10725" t="s">
        <v>44</v>
      </c>
      <c r="W10725">
        <v>82.88</v>
      </c>
      <c r="X10725" t="s">
        <v>286</v>
      </c>
      <c r="Y10725" t="s">
        <v>46</v>
      </c>
      <c r="Z10725" t="s">
        <v>47</v>
      </c>
      <c r="AA10725" t="s">
        <v>9491</v>
      </c>
      <c r="AB10725" t="s">
        <v>9492</v>
      </c>
      <c r="AC10725" t="s">
        <v>9521</v>
      </c>
      <c r="AE10725" t="s">
        <v>30310</v>
      </c>
      <c r="AF10725" t="s">
        <v>1177</v>
      </c>
      <c r="AG10725" t="s">
        <v>101</v>
      </c>
      <c r="AH10725">
        <v>509000</v>
      </c>
      <c r="AI10725">
        <v>10180</v>
      </c>
    </row>
    <row r="10726" spans="1:35" x14ac:dyDescent="0.45">
      <c r="A10726">
        <v>6164915</v>
      </c>
      <c r="B10726" t="s">
        <v>35</v>
      </c>
      <c r="C10726">
        <v>1998000</v>
      </c>
      <c r="D10726">
        <v>39960</v>
      </c>
      <c r="E10726" t="s">
        <v>30311</v>
      </c>
      <c r="F10726" t="s">
        <v>13657</v>
      </c>
      <c r="G10726">
        <v>29.961427688598601</v>
      </c>
      <c r="H10726">
        <v>31.293342590331999</v>
      </c>
      <c r="I10726" t="s">
        <v>6499</v>
      </c>
      <c r="J10726" t="s">
        <v>9521</v>
      </c>
      <c r="K10726">
        <v>50090</v>
      </c>
      <c r="L10726" t="s">
        <v>30290</v>
      </c>
      <c r="M10726">
        <v>3247</v>
      </c>
      <c r="N10726" t="s">
        <v>30291</v>
      </c>
      <c r="O10726" t="s">
        <v>30292</v>
      </c>
      <c r="P10726" t="b">
        <v>0</v>
      </c>
      <c r="Q10726">
        <v>2</v>
      </c>
      <c r="R10726">
        <v>1</v>
      </c>
      <c r="S10726">
        <v>103</v>
      </c>
      <c r="T10726" s="1">
        <v>45582</v>
      </c>
      <c r="U10726" t="s">
        <v>43</v>
      </c>
      <c r="V10726" t="s">
        <v>44</v>
      </c>
      <c r="W10726">
        <v>78.88</v>
      </c>
      <c r="X10726" t="s">
        <v>286</v>
      </c>
      <c r="Y10726" t="s">
        <v>46</v>
      </c>
      <c r="Z10726" t="s">
        <v>47</v>
      </c>
      <c r="AA10726" t="s">
        <v>9491</v>
      </c>
      <c r="AB10726" t="s">
        <v>9492</v>
      </c>
      <c r="AC10726" t="s">
        <v>9521</v>
      </c>
      <c r="AE10726" t="s">
        <v>30312</v>
      </c>
      <c r="AF10726" t="s">
        <v>1177</v>
      </c>
      <c r="AG10726" t="s">
        <v>101</v>
      </c>
      <c r="AH10726">
        <v>499000</v>
      </c>
      <c r="AI10726">
        <v>9980</v>
      </c>
    </row>
    <row r="10727" spans="1:35" x14ac:dyDescent="0.45">
      <c r="A10727">
        <v>6152192</v>
      </c>
      <c r="B10727" t="s">
        <v>35</v>
      </c>
      <c r="C10727">
        <v>5222360</v>
      </c>
      <c r="D10727">
        <v>104447.2</v>
      </c>
      <c r="E10727" t="s">
        <v>30313</v>
      </c>
      <c r="F10727" t="s">
        <v>8122</v>
      </c>
      <c r="G10727">
        <v>30.053575515747099</v>
      </c>
      <c r="H10727">
        <v>30.865461349487301</v>
      </c>
      <c r="I10727" t="s">
        <v>882</v>
      </c>
      <c r="J10727" t="s">
        <v>8123</v>
      </c>
      <c r="K10727">
        <v>50347</v>
      </c>
      <c r="L10727" t="s">
        <v>18782</v>
      </c>
      <c r="M10727">
        <v>5509</v>
      </c>
      <c r="N10727" t="s">
        <v>8129</v>
      </c>
      <c r="O10727" t="s">
        <v>8130</v>
      </c>
      <c r="P10727" t="b">
        <v>1</v>
      </c>
      <c r="Q10727">
        <v>2</v>
      </c>
      <c r="R10727">
        <v>3</v>
      </c>
      <c r="S10727">
        <v>124</v>
      </c>
      <c r="T10727" s="1">
        <v>45580</v>
      </c>
      <c r="U10727" t="s">
        <v>43</v>
      </c>
      <c r="V10727" t="s">
        <v>66</v>
      </c>
      <c r="W10727">
        <v>93</v>
      </c>
      <c r="X10727" t="s">
        <v>45</v>
      </c>
      <c r="Y10727" t="s">
        <v>5730</v>
      </c>
      <c r="Z10727" t="s">
        <v>5731</v>
      </c>
      <c r="AA10727" t="s">
        <v>7807</v>
      </c>
      <c r="AB10727" t="s">
        <v>7808</v>
      </c>
      <c r="AC10727" t="s">
        <v>8081</v>
      </c>
      <c r="AD10727" t="s">
        <v>8124</v>
      </c>
      <c r="AE10727" t="s">
        <v>30314</v>
      </c>
      <c r="AF10727" t="s">
        <v>100</v>
      </c>
      <c r="AG10727" t="s">
        <v>101</v>
      </c>
      <c r="AH10727">
        <v>279900</v>
      </c>
      <c r="AI10727">
        <v>5598</v>
      </c>
    </row>
    <row r="10728" spans="1:35" x14ac:dyDescent="0.45">
      <c r="A10728">
        <v>6231892</v>
      </c>
      <c r="B10728" t="s">
        <v>35</v>
      </c>
      <c r="C10728">
        <v>18000000</v>
      </c>
      <c r="D10728">
        <v>360000</v>
      </c>
      <c r="E10728" t="s">
        <v>30315</v>
      </c>
      <c r="F10728" t="s">
        <v>12874</v>
      </c>
      <c r="G10728">
        <v>30.081596374511701</v>
      </c>
      <c r="H10728">
        <v>31.3485813140869</v>
      </c>
      <c r="I10728" t="s">
        <v>882</v>
      </c>
      <c r="J10728" t="s">
        <v>12875</v>
      </c>
      <c r="K10728">
        <v>50063</v>
      </c>
      <c r="L10728" t="s">
        <v>6181</v>
      </c>
      <c r="M10728">
        <v>5494</v>
      </c>
      <c r="N10728" t="s">
        <v>328</v>
      </c>
      <c r="O10728" t="s">
        <v>329</v>
      </c>
      <c r="P10728" t="b">
        <v>1</v>
      </c>
      <c r="Q10728">
        <v>2</v>
      </c>
      <c r="R10728">
        <v>3</v>
      </c>
      <c r="S10728">
        <v>125</v>
      </c>
      <c r="T10728" s="1">
        <v>45593</v>
      </c>
      <c r="U10728" t="s">
        <v>43</v>
      </c>
      <c r="V10728" t="s">
        <v>66</v>
      </c>
      <c r="W10728">
        <v>99</v>
      </c>
      <c r="X10728" t="s">
        <v>45</v>
      </c>
      <c r="Y10728" t="s">
        <v>46</v>
      </c>
      <c r="Z10728" t="s">
        <v>47</v>
      </c>
      <c r="AA10728" t="s">
        <v>9444</v>
      </c>
      <c r="AB10728" t="s">
        <v>9445</v>
      </c>
      <c r="AC10728" t="s">
        <v>9535</v>
      </c>
      <c r="AD10728" t="s">
        <v>12876</v>
      </c>
      <c r="AE10728" t="s">
        <v>30316</v>
      </c>
      <c r="AF10728" t="s">
        <v>17514</v>
      </c>
      <c r="AG10728" t="s">
        <v>211</v>
      </c>
      <c r="AH10728">
        <v>1800000</v>
      </c>
      <c r="AI10728">
        <v>36000</v>
      </c>
    </row>
    <row r="10729" spans="1:35" x14ac:dyDescent="0.45">
      <c r="A10729">
        <v>6232531</v>
      </c>
      <c r="B10729" t="s">
        <v>35</v>
      </c>
      <c r="C10729">
        <v>9500000</v>
      </c>
      <c r="D10729">
        <v>190000</v>
      </c>
      <c r="E10729" t="s">
        <v>30317</v>
      </c>
      <c r="F10729" t="s">
        <v>5738</v>
      </c>
      <c r="G10729">
        <v>29.969215393066399</v>
      </c>
      <c r="H10729">
        <v>30.992832183837901</v>
      </c>
      <c r="I10729" t="s">
        <v>882</v>
      </c>
      <c r="J10729" t="s">
        <v>5739</v>
      </c>
      <c r="K10729">
        <v>46426</v>
      </c>
      <c r="L10729" t="s">
        <v>233</v>
      </c>
      <c r="M10729">
        <v>1123</v>
      </c>
      <c r="N10729" t="s">
        <v>41</v>
      </c>
      <c r="O10729" t="s">
        <v>42</v>
      </c>
      <c r="P10729" t="b">
        <v>1</v>
      </c>
      <c r="Q10729">
        <v>2</v>
      </c>
      <c r="R10729">
        <v>1</v>
      </c>
      <c r="S10729">
        <v>100</v>
      </c>
      <c r="T10729" s="1">
        <v>45593</v>
      </c>
      <c r="U10729" t="s">
        <v>43</v>
      </c>
      <c r="V10729" t="s">
        <v>66</v>
      </c>
      <c r="W10729">
        <v>78.22</v>
      </c>
      <c r="X10729" t="s">
        <v>45</v>
      </c>
      <c r="Y10729" t="s">
        <v>5730</v>
      </c>
      <c r="Z10729" t="s">
        <v>5731</v>
      </c>
      <c r="AA10729" t="s">
        <v>5732</v>
      </c>
      <c r="AB10729" t="s">
        <v>5733</v>
      </c>
      <c r="AC10729" t="s">
        <v>5734</v>
      </c>
      <c r="AD10729" t="s">
        <v>5741</v>
      </c>
      <c r="AE10729" t="s">
        <v>30318</v>
      </c>
      <c r="AF10729" t="s">
        <v>30319</v>
      </c>
      <c r="AG10729" t="s">
        <v>211</v>
      </c>
      <c r="AH10729">
        <v>950000</v>
      </c>
      <c r="AI10729">
        <v>19000</v>
      </c>
    </row>
    <row r="10730" spans="1:35" x14ac:dyDescent="0.45">
      <c r="A10730">
        <v>6121633</v>
      </c>
      <c r="B10730" t="s">
        <v>35</v>
      </c>
      <c r="C10730">
        <v>5450000</v>
      </c>
      <c r="D10730">
        <v>109000</v>
      </c>
      <c r="E10730" t="s">
        <v>30320</v>
      </c>
      <c r="F10730" t="s">
        <v>8621</v>
      </c>
      <c r="G10730">
        <v>30.0019931793213</v>
      </c>
      <c r="H10730">
        <v>30.9097194671631</v>
      </c>
      <c r="I10730" t="s">
        <v>882</v>
      </c>
      <c r="J10730" t="s">
        <v>8622</v>
      </c>
      <c r="K10730">
        <v>48956</v>
      </c>
      <c r="L10730" t="s">
        <v>30321</v>
      </c>
      <c r="M10730">
        <v>5435</v>
      </c>
      <c r="N10730" t="s">
        <v>30322</v>
      </c>
      <c r="O10730" t="s">
        <v>30323</v>
      </c>
      <c r="P10730" t="b">
        <v>0</v>
      </c>
      <c r="Q10730">
        <v>2</v>
      </c>
      <c r="R10730">
        <v>1</v>
      </c>
      <c r="S10730">
        <v>95</v>
      </c>
      <c r="T10730" s="1">
        <v>45574</v>
      </c>
      <c r="U10730" t="s">
        <v>43</v>
      </c>
      <c r="V10730" t="s">
        <v>66</v>
      </c>
      <c r="W10730">
        <v>93</v>
      </c>
      <c r="X10730" t="s">
        <v>286</v>
      </c>
      <c r="Y10730" t="s">
        <v>5730</v>
      </c>
      <c r="Z10730" t="s">
        <v>5731</v>
      </c>
      <c r="AA10730" t="s">
        <v>7807</v>
      </c>
      <c r="AB10730" t="s">
        <v>7808</v>
      </c>
      <c r="AC10730" t="s">
        <v>8372</v>
      </c>
      <c r="AD10730" t="s">
        <v>8624</v>
      </c>
      <c r="AE10730" t="s">
        <v>30324</v>
      </c>
      <c r="AF10730" t="s">
        <v>30325</v>
      </c>
      <c r="AG10730" t="s">
        <v>101</v>
      </c>
      <c r="AH10730">
        <v>2600000</v>
      </c>
      <c r="AI10730">
        <v>52000</v>
      </c>
    </row>
    <row r="10731" spans="1:35" x14ac:dyDescent="0.45">
      <c r="A10731">
        <v>6138648</v>
      </c>
      <c r="B10731" t="s">
        <v>35</v>
      </c>
      <c r="C10731">
        <v>5200000</v>
      </c>
      <c r="D10731">
        <v>104000</v>
      </c>
      <c r="E10731" t="s">
        <v>30326</v>
      </c>
      <c r="F10731" t="s">
        <v>15654</v>
      </c>
      <c r="G10731">
        <v>30.0902404785156</v>
      </c>
      <c r="H10731">
        <v>31.3731079101563</v>
      </c>
      <c r="I10731" t="s">
        <v>882</v>
      </c>
      <c r="J10731" t="s">
        <v>15655</v>
      </c>
      <c r="K10731">
        <v>53039</v>
      </c>
      <c r="L10731" t="s">
        <v>30327</v>
      </c>
      <c r="M10731">
        <v>5561</v>
      </c>
      <c r="N10731" t="s">
        <v>1201</v>
      </c>
      <c r="O10731" t="s">
        <v>1202</v>
      </c>
      <c r="P10731" t="b">
        <v>0</v>
      </c>
      <c r="Q10731">
        <v>2</v>
      </c>
      <c r="R10731">
        <v>1</v>
      </c>
      <c r="S10731">
        <v>112</v>
      </c>
      <c r="T10731" s="1">
        <v>45578</v>
      </c>
      <c r="U10731" t="s">
        <v>43</v>
      </c>
      <c r="V10731" t="s">
        <v>423</v>
      </c>
      <c r="W10731">
        <v>75.45</v>
      </c>
      <c r="X10731" t="s">
        <v>286</v>
      </c>
      <c r="Y10731" t="s">
        <v>46</v>
      </c>
      <c r="Z10731" t="s">
        <v>47</v>
      </c>
      <c r="AA10731" t="s">
        <v>9390</v>
      </c>
      <c r="AB10731" t="s">
        <v>9391</v>
      </c>
      <c r="AC10731" t="s">
        <v>10341</v>
      </c>
      <c r="AD10731" t="s">
        <v>15656</v>
      </c>
      <c r="AE10731" t="s">
        <v>30328</v>
      </c>
      <c r="AF10731" t="s">
        <v>30329</v>
      </c>
      <c r="AG10731" t="s">
        <v>211</v>
      </c>
      <c r="AH10731">
        <v>520000</v>
      </c>
      <c r="AI10731">
        <v>10400</v>
      </c>
    </row>
    <row r="10732" spans="1:35" x14ac:dyDescent="0.45">
      <c r="A10732">
        <v>6237066</v>
      </c>
      <c r="B10732" t="s">
        <v>35</v>
      </c>
      <c r="C10732">
        <v>8845135</v>
      </c>
      <c r="D10732">
        <v>176902.7</v>
      </c>
      <c r="E10732" t="s">
        <v>30330</v>
      </c>
      <c r="F10732" t="s">
        <v>12946</v>
      </c>
      <c r="G10732">
        <v>30.002103805541999</v>
      </c>
      <c r="H10732">
        <v>31.659326553344702</v>
      </c>
      <c r="I10732" t="s">
        <v>882</v>
      </c>
      <c r="J10732" t="s">
        <v>12947</v>
      </c>
      <c r="K10732">
        <v>38648</v>
      </c>
      <c r="L10732" t="s">
        <v>9760</v>
      </c>
      <c r="M10732">
        <v>799</v>
      </c>
      <c r="N10732" t="s">
        <v>9761</v>
      </c>
      <c r="O10732" t="s">
        <v>9762</v>
      </c>
      <c r="P10732" t="b">
        <v>1</v>
      </c>
      <c r="Q10732">
        <v>2</v>
      </c>
      <c r="R10732">
        <v>1</v>
      </c>
      <c r="S10732">
        <v>97</v>
      </c>
      <c r="T10732" s="1">
        <v>45594</v>
      </c>
      <c r="U10732" t="s">
        <v>43</v>
      </c>
      <c r="V10732" t="s">
        <v>44</v>
      </c>
      <c r="W10732">
        <v>99.5</v>
      </c>
      <c r="X10732" t="s">
        <v>45</v>
      </c>
      <c r="Y10732" t="s">
        <v>46</v>
      </c>
      <c r="Z10732" t="s">
        <v>47</v>
      </c>
      <c r="AA10732" t="s">
        <v>9557</v>
      </c>
      <c r="AB10732" t="s">
        <v>9558</v>
      </c>
      <c r="AC10732" t="s">
        <v>9600</v>
      </c>
      <c r="AD10732" t="s">
        <v>12948</v>
      </c>
      <c r="AE10732" t="s">
        <v>30331</v>
      </c>
      <c r="AF10732" t="s">
        <v>9764</v>
      </c>
      <c r="AG10732" t="s">
        <v>101</v>
      </c>
      <c r="AH10732">
        <v>2212835</v>
      </c>
      <c r="AI10732">
        <v>44257</v>
      </c>
    </row>
    <row r="10733" spans="1:35" x14ac:dyDescent="0.45">
      <c r="A10733">
        <v>6122317</v>
      </c>
      <c r="B10733" t="s">
        <v>35</v>
      </c>
      <c r="C10733">
        <v>9900000</v>
      </c>
      <c r="D10733">
        <v>198000</v>
      </c>
      <c r="E10733" t="s">
        <v>13088</v>
      </c>
      <c r="F10733" t="s">
        <v>8078</v>
      </c>
      <c r="G10733">
        <v>30.062620162963899</v>
      </c>
      <c r="H10733">
        <v>30.8917427062988</v>
      </c>
      <c r="I10733" t="s">
        <v>882</v>
      </c>
      <c r="J10733" t="s">
        <v>8079</v>
      </c>
      <c r="K10733">
        <v>43817</v>
      </c>
      <c r="L10733" t="s">
        <v>13089</v>
      </c>
      <c r="M10733">
        <v>1090</v>
      </c>
      <c r="N10733" t="s">
        <v>778</v>
      </c>
      <c r="O10733" t="s">
        <v>779</v>
      </c>
      <c r="P10733" t="b">
        <v>1</v>
      </c>
      <c r="Q10733">
        <v>2</v>
      </c>
      <c r="R10733">
        <v>3</v>
      </c>
      <c r="S10733">
        <v>124</v>
      </c>
      <c r="T10733" s="1">
        <v>45575</v>
      </c>
      <c r="U10733" t="s">
        <v>43</v>
      </c>
      <c r="V10733" t="s">
        <v>44</v>
      </c>
      <c r="W10733">
        <v>93</v>
      </c>
      <c r="X10733" t="s">
        <v>45</v>
      </c>
      <c r="Y10733" t="s">
        <v>5730</v>
      </c>
      <c r="Z10733" t="s">
        <v>5731</v>
      </c>
      <c r="AA10733" t="s">
        <v>7807</v>
      </c>
      <c r="AB10733" t="s">
        <v>7808</v>
      </c>
      <c r="AC10733" t="s">
        <v>8081</v>
      </c>
      <c r="AD10733" t="s">
        <v>8082</v>
      </c>
      <c r="AE10733" t="s">
        <v>13090</v>
      </c>
      <c r="AF10733" t="s">
        <v>13091</v>
      </c>
      <c r="AG10733" t="s">
        <v>101</v>
      </c>
      <c r="AH10733">
        <v>500000</v>
      </c>
      <c r="AI10733">
        <v>10000</v>
      </c>
    </row>
    <row r="10734" spans="1:35" x14ac:dyDescent="0.45">
      <c r="A10734">
        <v>6223375</v>
      </c>
      <c r="B10734" t="s">
        <v>35</v>
      </c>
      <c r="C10734">
        <v>1625000</v>
      </c>
      <c r="D10734">
        <v>32500</v>
      </c>
      <c r="E10734" t="s">
        <v>30332</v>
      </c>
      <c r="F10734" t="s">
        <v>13934</v>
      </c>
      <c r="G10734">
        <v>29.9609699249268</v>
      </c>
      <c r="H10734">
        <v>30.993240356445298</v>
      </c>
      <c r="I10734" t="s">
        <v>882</v>
      </c>
      <c r="J10734" t="s">
        <v>13935</v>
      </c>
      <c r="K10734">
        <v>48894</v>
      </c>
      <c r="L10734" t="s">
        <v>27860</v>
      </c>
      <c r="M10734">
        <v>5413</v>
      </c>
      <c r="N10734" t="s">
        <v>13937</v>
      </c>
      <c r="O10734" t="s">
        <v>13938</v>
      </c>
      <c r="P10734" t="b">
        <v>1</v>
      </c>
      <c r="Q10734">
        <v>2</v>
      </c>
      <c r="R10734">
        <v>1</v>
      </c>
      <c r="S10734">
        <v>90</v>
      </c>
      <c r="T10734" s="1">
        <v>45592</v>
      </c>
      <c r="U10734" t="s">
        <v>43</v>
      </c>
      <c r="V10734" t="s">
        <v>44</v>
      </c>
      <c r="W10734">
        <v>98</v>
      </c>
      <c r="X10734" t="s">
        <v>45</v>
      </c>
      <c r="Y10734" t="s">
        <v>5730</v>
      </c>
      <c r="Z10734" t="s">
        <v>5731</v>
      </c>
      <c r="AA10734" t="s">
        <v>5732</v>
      </c>
      <c r="AB10734" t="s">
        <v>5733</v>
      </c>
      <c r="AC10734" t="s">
        <v>5734</v>
      </c>
      <c r="AD10734" t="s">
        <v>13939</v>
      </c>
      <c r="AE10734" t="s">
        <v>13964</v>
      </c>
      <c r="AF10734" t="s">
        <v>2762</v>
      </c>
      <c r="AG10734" t="s">
        <v>211</v>
      </c>
      <c r="AH10734">
        <v>162500</v>
      </c>
      <c r="AI10734">
        <v>3250</v>
      </c>
    </row>
    <row r="10735" spans="1:35" x14ac:dyDescent="0.45">
      <c r="A10735">
        <v>6228125</v>
      </c>
      <c r="B10735" t="s">
        <v>35</v>
      </c>
      <c r="C10735">
        <v>8497887</v>
      </c>
      <c r="D10735">
        <v>169957.74</v>
      </c>
      <c r="E10735" t="s">
        <v>30333</v>
      </c>
      <c r="F10735" t="s">
        <v>10408</v>
      </c>
      <c r="G10735">
        <v>30.057632446289102</v>
      </c>
      <c r="H10735">
        <v>31.677577972412099</v>
      </c>
      <c r="I10735" t="s">
        <v>882</v>
      </c>
      <c r="J10735" t="s">
        <v>10409</v>
      </c>
      <c r="K10735">
        <v>52456</v>
      </c>
      <c r="L10735" t="s">
        <v>28708</v>
      </c>
      <c r="M10735">
        <v>5720</v>
      </c>
      <c r="N10735" t="s">
        <v>28709</v>
      </c>
      <c r="O10735" t="s">
        <v>648</v>
      </c>
      <c r="P10735" t="b">
        <v>1</v>
      </c>
      <c r="Q10735">
        <v>2</v>
      </c>
      <c r="R10735">
        <v>1</v>
      </c>
      <c r="S10735">
        <v>130</v>
      </c>
      <c r="T10735" s="1">
        <v>45593</v>
      </c>
      <c r="U10735" t="s">
        <v>43</v>
      </c>
      <c r="V10735" t="s">
        <v>44</v>
      </c>
      <c r="W10735">
        <v>99</v>
      </c>
      <c r="X10735" t="s">
        <v>45</v>
      </c>
      <c r="Y10735" t="s">
        <v>46</v>
      </c>
      <c r="Z10735" t="s">
        <v>47</v>
      </c>
      <c r="AA10735" t="s">
        <v>9384</v>
      </c>
      <c r="AB10735" t="s">
        <v>9385</v>
      </c>
      <c r="AC10735" t="s">
        <v>10351</v>
      </c>
      <c r="AD10735" t="s">
        <v>10410</v>
      </c>
      <c r="AE10735" t="s">
        <v>30334</v>
      </c>
      <c r="AF10735" t="s">
        <v>2517</v>
      </c>
      <c r="AG10735" t="s">
        <v>101</v>
      </c>
      <c r="AH10735">
        <v>849788</v>
      </c>
      <c r="AI10735">
        <v>16996</v>
      </c>
    </row>
    <row r="10736" spans="1:35" x14ac:dyDescent="0.45">
      <c r="A10736">
        <v>6222856</v>
      </c>
      <c r="B10736" t="s">
        <v>35</v>
      </c>
      <c r="C10736">
        <v>1625000</v>
      </c>
      <c r="D10736">
        <v>32500</v>
      </c>
      <c r="E10736" t="s">
        <v>30335</v>
      </c>
      <c r="F10736" t="s">
        <v>13934</v>
      </c>
      <c r="G10736">
        <v>29.9609699249268</v>
      </c>
      <c r="H10736">
        <v>30.993240356445298</v>
      </c>
      <c r="I10736" t="s">
        <v>882</v>
      </c>
      <c r="J10736" t="s">
        <v>13935</v>
      </c>
      <c r="K10736">
        <v>48894</v>
      </c>
      <c r="L10736" t="s">
        <v>27860</v>
      </c>
      <c r="M10736">
        <v>5413</v>
      </c>
      <c r="N10736" t="s">
        <v>13937</v>
      </c>
      <c r="O10736" t="s">
        <v>13938</v>
      </c>
      <c r="P10736" t="b">
        <v>1</v>
      </c>
      <c r="Q10736">
        <v>2</v>
      </c>
      <c r="R10736">
        <v>1</v>
      </c>
      <c r="S10736">
        <v>90</v>
      </c>
      <c r="T10736" s="1">
        <v>45592</v>
      </c>
      <c r="U10736" t="s">
        <v>43</v>
      </c>
      <c r="V10736" t="s">
        <v>44</v>
      </c>
      <c r="W10736">
        <v>98</v>
      </c>
      <c r="X10736" t="s">
        <v>45</v>
      </c>
      <c r="Y10736" t="s">
        <v>5730</v>
      </c>
      <c r="Z10736" t="s">
        <v>5731</v>
      </c>
      <c r="AA10736" t="s">
        <v>5732</v>
      </c>
      <c r="AB10736" t="s">
        <v>5733</v>
      </c>
      <c r="AC10736" t="s">
        <v>5734</v>
      </c>
      <c r="AD10736" t="s">
        <v>13939</v>
      </c>
      <c r="AE10736" t="s">
        <v>13964</v>
      </c>
      <c r="AF10736" t="s">
        <v>2762</v>
      </c>
      <c r="AG10736" t="s">
        <v>211</v>
      </c>
      <c r="AH10736">
        <v>162500</v>
      </c>
      <c r="AI10736">
        <v>3250</v>
      </c>
    </row>
    <row r="10737" spans="1:35" x14ac:dyDescent="0.45">
      <c r="A10737">
        <v>6231921</v>
      </c>
      <c r="B10737" t="s">
        <v>35</v>
      </c>
      <c r="C10737">
        <v>6110000</v>
      </c>
      <c r="D10737">
        <v>122200</v>
      </c>
      <c r="E10737" t="s">
        <v>30336</v>
      </c>
      <c r="F10737" t="s">
        <v>9590</v>
      </c>
      <c r="G10737">
        <v>30.144893646240199</v>
      </c>
      <c r="H10737">
        <v>31.641139984130898</v>
      </c>
      <c r="I10737" t="s">
        <v>882</v>
      </c>
      <c r="J10737" t="s">
        <v>9591</v>
      </c>
      <c r="K10737">
        <v>39287</v>
      </c>
      <c r="L10737" t="s">
        <v>438</v>
      </c>
      <c r="M10737">
        <v>127</v>
      </c>
      <c r="N10737" t="s">
        <v>439</v>
      </c>
      <c r="O10737" t="s">
        <v>440</v>
      </c>
      <c r="P10737" t="b">
        <v>1</v>
      </c>
      <c r="Q10737">
        <v>2</v>
      </c>
      <c r="R10737">
        <v>3</v>
      </c>
      <c r="S10737">
        <v>125</v>
      </c>
      <c r="T10737" s="1">
        <v>45593</v>
      </c>
      <c r="U10737" t="s">
        <v>43</v>
      </c>
      <c r="V10737" t="s">
        <v>44</v>
      </c>
      <c r="W10737">
        <v>99</v>
      </c>
      <c r="X10737" t="s">
        <v>45</v>
      </c>
      <c r="Y10737" t="s">
        <v>46</v>
      </c>
      <c r="Z10737" t="s">
        <v>47</v>
      </c>
      <c r="AA10737" t="s">
        <v>9373</v>
      </c>
      <c r="AB10737" t="s">
        <v>9374</v>
      </c>
      <c r="AC10737" t="s">
        <v>9375</v>
      </c>
      <c r="AD10737" t="s">
        <v>9592</v>
      </c>
      <c r="AE10737" t="s">
        <v>30337</v>
      </c>
      <c r="AF10737" t="s">
        <v>544</v>
      </c>
      <c r="AG10737" t="s">
        <v>101</v>
      </c>
      <c r="AH10737">
        <v>1300000</v>
      </c>
      <c r="AI10737">
        <v>26000</v>
      </c>
    </row>
    <row r="10738" spans="1:35" x14ac:dyDescent="0.45">
      <c r="A10738">
        <v>6228928</v>
      </c>
      <c r="B10738" t="s">
        <v>35</v>
      </c>
      <c r="C10738">
        <v>5312000</v>
      </c>
      <c r="D10738">
        <v>106240</v>
      </c>
      <c r="E10738" t="s">
        <v>30338</v>
      </c>
      <c r="F10738" t="s">
        <v>17804</v>
      </c>
      <c r="G10738">
        <v>30.001226425170898</v>
      </c>
      <c r="H10738">
        <v>31.709682464599599</v>
      </c>
      <c r="I10738" t="s">
        <v>882</v>
      </c>
      <c r="J10738" t="s">
        <v>17805</v>
      </c>
      <c r="K10738">
        <v>16992</v>
      </c>
      <c r="L10738" t="s">
        <v>12565</v>
      </c>
      <c r="M10738">
        <v>1588</v>
      </c>
      <c r="N10738" t="s">
        <v>12566</v>
      </c>
      <c r="O10738" t="s">
        <v>12567</v>
      </c>
      <c r="P10738" t="b">
        <v>1</v>
      </c>
      <c r="Q10738">
        <v>2</v>
      </c>
      <c r="R10738">
        <v>1</v>
      </c>
      <c r="S10738">
        <v>125</v>
      </c>
      <c r="T10738" s="1">
        <v>45593</v>
      </c>
      <c r="U10738" t="s">
        <v>43</v>
      </c>
      <c r="V10738" t="s">
        <v>44</v>
      </c>
      <c r="W10738">
        <v>99</v>
      </c>
      <c r="X10738" t="s">
        <v>45</v>
      </c>
      <c r="Y10738" t="s">
        <v>46</v>
      </c>
      <c r="Z10738" t="s">
        <v>47</v>
      </c>
      <c r="AA10738" t="s">
        <v>9557</v>
      </c>
      <c r="AB10738" t="s">
        <v>9558</v>
      </c>
      <c r="AC10738" t="s">
        <v>9600</v>
      </c>
      <c r="AD10738" t="s">
        <v>17806</v>
      </c>
      <c r="AE10738" t="s">
        <v>30339</v>
      </c>
      <c r="AF10738" t="s">
        <v>12662</v>
      </c>
      <c r="AG10738" t="s">
        <v>211</v>
      </c>
      <c r="AH10738">
        <v>796800</v>
      </c>
      <c r="AI10738">
        <v>15936</v>
      </c>
    </row>
    <row r="10739" spans="1:35" x14ac:dyDescent="0.45">
      <c r="A10739">
        <v>6222883</v>
      </c>
      <c r="B10739" t="s">
        <v>35</v>
      </c>
      <c r="C10739">
        <v>1675000</v>
      </c>
      <c r="D10739">
        <v>33500</v>
      </c>
      <c r="E10739" t="s">
        <v>30340</v>
      </c>
      <c r="F10739" t="s">
        <v>13934</v>
      </c>
      <c r="G10739">
        <v>29.9609699249268</v>
      </c>
      <c r="H10739">
        <v>30.993240356445298</v>
      </c>
      <c r="I10739" t="s">
        <v>882</v>
      </c>
      <c r="J10739" t="s">
        <v>13935</v>
      </c>
      <c r="K10739">
        <v>48894</v>
      </c>
      <c r="L10739" t="s">
        <v>27860</v>
      </c>
      <c r="M10739">
        <v>5413</v>
      </c>
      <c r="N10739" t="s">
        <v>13937</v>
      </c>
      <c r="O10739" t="s">
        <v>13938</v>
      </c>
      <c r="P10739" t="b">
        <v>1</v>
      </c>
      <c r="Q10739">
        <v>2</v>
      </c>
      <c r="R10739">
        <v>1</v>
      </c>
      <c r="S10739">
        <v>90</v>
      </c>
      <c r="T10739" s="1">
        <v>45592</v>
      </c>
      <c r="U10739" t="s">
        <v>43</v>
      </c>
      <c r="V10739" t="s">
        <v>44</v>
      </c>
      <c r="W10739">
        <v>98</v>
      </c>
      <c r="X10739" t="s">
        <v>45</v>
      </c>
      <c r="Y10739" t="s">
        <v>5730</v>
      </c>
      <c r="Z10739" t="s">
        <v>5731</v>
      </c>
      <c r="AA10739" t="s">
        <v>5732</v>
      </c>
      <c r="AB10739" t="s">
        <v>5733</v>
      </c>
      <c r="AC10739" t="s">
        <v>5734</v>
      </c>
      <c r="AD10739" t="s">
        <v>13939</v>
      </c>
      <c r="AE10739" t="s">
        <v>13964</v>
      </c>
      <c r="AF10739" t="s">
        <v>2762</v>
      </c>
      <c r="AG10739" t="s">
        <v>211</v>
      </c>
      <c r="AH10739">
        <v>167500</v>
      </c>
      <c r="AI10739">
        <v>3350</v>
      </c>
    </row>
    <row r="10740" spans="1:35" x14ac:dyDescent="0.45">
      <c r="A10740">
        <v>6222948</v>
      </c>
      <c r="B10740" t="s">
        <v>35</v>
      </c>
      <c r="C10740">
        <v>1675000</v>
      </c>
      <c r="D10740">
        <v>33500</v>
      </c>
      <c r="E10740" t="s">
        <v>30341</v>
      </c>
      <c r="F10740" t="s">
        <v>13934</v>
      </c>
      <c r="G10740">
        <v>29.9609699249268</v>
      </c>
      <c r="H10740">
        <v>30.993240356445298</v>
      </c>
      <c r="I10740" t="s">
        <v>882</v>
      </c>
      <c r="J10740" t="s">
        <v>13935</v>
      </c>
      <c r="K10740">
        <v>48894</v>
      </c>
      <c r="L10740" t="s">
        <v>27860</v>
      </c>
      <c r="M10740">
        <v>5413</v>
      </c>
      <c r="N10740" t="s">
        <v>13937</v>
      </c>
      <c r="O10740" t="s">
        <v>13938</v>
      </c>
      <c r="P10740" t="b">
        <v>1</v>
      </c>
      <c r="Q10740">
        <v>2</v>
      </c>
      <c r="R10740">
        <v>1</v>
      </c>
      <c r="S10740">
        <v>90</v>
      </c>
      <c r="T10740" s="1">
        <v>45592</v>
      </c>
      <c r="U10740" t="s">
        <v>43</v>
      </c>
      <c r="V10740" t="s">
        <v>44</v>
      </c>
      <c r="W10740">
        <v>98</v>
      </c>
      <c r="X10740" t="s">
        <v>45</v>
      </c>
      <c r="Y10740" t="s">
        <v>5730</v>
      </c>
      <c r="Z10740" t="s">
        <v>5731</v>
      </c>
      <c r="AA10740" t="s">
        <v>5732</v>
      </c>
      <c r="AB10740" t="s">
        <v>5733</v>
      </c>
      <c r="AC10740" t="s">
        <v>5734</v>
      </c>
      <c r="AD10740" t="s">
        <v>13939</v>
      </c>
      <c r="AE10740" t="s">
        <v>13964</v>
      </c>
      <c r="AF10740" t="s">
        <v>2762</v>
      </c>
      <c r="AG10740" t="s">
        <v>211</v>
      </c>
      <c r="AH10740">
        <v>167500</v>
      </c>
      <c r="AI10740">
        <v>3350</v>
      </c>
    </row>
    <row r="10741" spans="1:35" x14ac:dyDescent="0.45">
      <c r="A10741">
        <v>6221275</v>
      </c>
      <c r="B10741" t="s">
        <v>35</v>
      </c>
      <c r="C10741">
        <v>6600000</v>
      </c>
      <c r="D10741">
        <v>132000</v>
      </c>
      <c r="E10741" t="s">
        <v>30342</v>
      </c>
      <c r="F10741" t="s">
        <v>5751</v>
      </c>
      <c r="G10741">
        <v>29.909303665161101</v>
      </c>
      <c r="H10741">
        <v>30.671195983886701</v>
      </c>
      <c r="I10741" t="s">
        <v>882</v>
      </c>
      <c r="J10741" t="s">
        <v>5752</v>
      </c>
      <c r="K10741">
        <v>50479</v>
      </c>
      <c r="L10741" t="s">
        <v>7222</v>
      </c>
      <c r="M10741">
        <v>5337</v>
      </c>
      <c r="N10741" t="s">
        <v>357</v>
      </c>
      <c r="O10741" t="s">
        <v>358</v>
      </c>
      <c r="P10741" t="b">
        <v>1</v>
      </c>
      <c r="Q10741">
        <v>2</v>
      </c>
      <c r="R10741">
        <v>3</v>
      </c>
      <c r="S10741">
        <v>145</v>
      </c>
      <c r="T10741" s="1">
        <v>45592</v>
      </c>
      <c r="U10741" t="s">
        <v>43</v>
      </c>
      <c r="V10741" t="s">
        <v>44</v>
      </c>
      <c r="W10741">
        <v>98</v>
      </c>
      <c r="X10741" t="s">
        <v>45</v>
      </c>
      <c r="Y10741" t="s">
        <v>5730</v>
      </c>
      <c r="Z10741" t="s">
        <v>5731</v>
      </c>
      <c r="AA10741" t="s">
        <v>5732</v>
      </c>
      <c r="AB10741" t="s">
        <v>5733</v>
      </c>
      <c r="AC10741" t="s">
        <v>5734</v>
      </c>
      <c r="AD10741" t="s">
        <v>5753</v>
      </c>
      <c r="AE10741" t="s">
        <v>30343</v>
      </c>
      <c r="AF10741" t="s">
        <v>973</v>
      </c>
      <c r="AG10741" t="s">
        <v>211</v>
      </c>
      <c r="AH10741">
        <v>1185600</v>
      </c>
      <c r="AI10741">
        <v>23712</v>
      </c>
    </row>
    <row r="10742" spans="1:35" x14ac:dyDescent="0.45">
      <c r="A10742">
        <v>6215873</v>
      </c>
      <c r="B10742" t="s">
        <v>35</v>
      </c>
      <c r="C10742">
        <v>8500000</v>
      </c>
      <c r="D10742">
        <v>170000</v>
      </c>
      <c r="E10742" t="s">
        <v>30344</v>
      </c>
      <c r="F10742" t="s">
        <v>12946</v>
      </c>
      <c r="G10742">
        <v>30.002103805541999</v>
      </c>
      <c r="H10742">
        <v>31.659326553344702</v>
      </c>
      <c r="I10742" t="s">
        <v>882</v>
      </c>
      <c r="J10742" t="s">
        <v>12947</v>
      </c>
      <c r="K10742">
        <v>30722</v>
      </c>
      <c r="L10742" t="s">
        <v>410</v>
      </c>
      <c r="M10742">
        <v>1396</v>
      </c>
      <c r="N10742" t="s">
        <v>411</v>
      </c>
      <c r="O10742" t="s">
        <v>412</v>
      </c>
      <c r="P10742" t="b">
        <v>1</v>
      </c>
      <c r="Q10742">
        <v>2</v>
      </c>
      <c r="R10742">
        <v>3</v>
      </c>
      <c r="S10742">
        <v>145</v>
      </c>
      <c r="T10742" s="1">
        <v>45590</v>
      </c>
      <c r="U10742" t="s">
        <v>43</v>
      </c>
      <c r="V10742" t="s">
        <v>44</v>
      </c>
      <c r="W10742">
        <v>97</v>
      </c>
      <c r="X10742" t="s">
        <v>45</v>
      </c>
      <c r="Y10742" t="s">
        <v>46</v>
      </c>
      <c r="Z10742" t="s">
        <v>47</v>
      </c>
      <c r="AA10742" t="s">
        <v>9557</v>
      </c>
      <c r="AB10742" t="s">
        <v>9558</v>
      </c>
      <c r="AC10742" t="s">
        <v>9600</v>
      </c>
      <c r="AD10742" t="s">
        <v>12948</v>
      </c>
      <c r="AE10742" t="s">
        <v>30345</v>
      </c>
      <c r="AF10742" t="s">
        <v>428</v>
      </c>
      <c r="AG10742" t="s">
        <v>211</v>
      </c>
      <c r="AH10742">
        <v>425000</v>
      </c>
      <c r="AI10742">
        <v>8500</v>
      </c>
    </row>
    <row r="10743" spans="1:35" x14ac:dyDescent="0.45">
      <c r="A10743">
        <v>6209154</v>
      </c>
      <c r="B10743" t="s">
        <v>35</v>
      </c>
      <c r="C10743">
        <v>7970000</v>
      </c>
      <c r="D10743">
        <v>159400</v>
      </c>
      <c r="E10743" t="s">
        <v>30346</v>
      </c>
      <c r="F10743" t="s">
        <v>11639</v>
      </c>
      <c r="G10743">
        <v>30.029373168945298</v>
      </c>
      <c r="H10743">
        <v>31.507032394409201</v>
      </c>
      <c r="I10743" t="s">
        <v>882</v>
      </c>
      <c r="J10743" t="s">
        <v>11640</v>
      </c>
      <c r="K10743">
        <v>51360</v>
      </c>
      <c r="L10743" t="s">
        <v>12934</v>
      </c>
      <c r="M10743">
        <v>5629</v>
      </c>
      <c r="N10743" t="s">
        <v>1381</v>
      </c>
      <c r="O10743" t="s">
        <v>1382</v>
      </c>
      <c r="P10743" t="b">
        <v>1</v>
      </c>
      <c r="Q10743">
        <v>2</v>
      </c>
      <c r="R10743">
        <v>1</v>
      </c>
      <c r="S10743">
        <v>98</v>
      </c>
      <c r="T10743" s="1">
        <v>45589</v>
      </c>
      <c r="U10743" t="s">
        <v>43</v>
      </c>
      <c r="V10743" t="s">
        <v>44</v>
      </c>
      <c r="W10743">
        <v>95</v>
      </c>
      <c r="X10743" t="s">
        <v>45</v>
      </c>
      <c r="Y10743" t="s">
        <v>46</v>
      </c>
      <c r="Z10743" t="s">
        <v>47</v>
      </c>
      <c r="AA10743" t="s">
        <v>48</v>
      </c>
      <c r="AB10743" t="s">
        <v>49</v>
      </c>
      <c r="AC10743" t="s">
        <v>10984</v>
      </c>
      <c r="AD10743" t="s">
        <v>11641</v>
      </c>
      <c r="AE10743" t="s">
        <v>30347</v>
      </c>
      <c r="AF10743" t="s">
        <v>390</v>
      </c>
      <c r="AG10743" t="s">
        <v>211</v>
      </c>
      <c r="AH10743">
        <v>797000</v>
      </c>
      <c r="AI10743">
        <v>15940</v>
      </c>
    </row>
    <row r="10744" spans="1:35" x14ac:dyDescent="0.45">
      <c r="A10744">
        <v>6210654</v>
      </c>
      <c r="B10744" t="s">
        <v>35</v>
      </c>
      <c r="C10744">
        <v>10435000</v>
      </c>
      <c r="D10744">
        <v>208700</v>
      </c>
      <c r="E10744" t="s">
        <v>30348</v>
      </c>
      <c r="F10744" t="s">
        <v>8122</v>
      </c>
      <c r="G10744">
        <v>30.053575515747099</v>
      </c>
      <c r="H10744">
        <v>30.865461349487301</v>
      </c>
      <c r="I10744" t="s">
        <v>882</v>
      </c>
      <c r="J10744" t="s">
        <v>8123</v>
      </c>
      <c r="K10744">
        <v>38209</v>
      </c>
      <c r="L10744" t="s">
        <v>4456</v>
      </c>
      <c r="M10744">
        <v>450</v>
      </c>
      <c r="N10744" t="s">
        <v>1364</v>
      </c>
      <c r="O10744" t="s">
        <v>1365</v>
      </c>
      <c r="P10744" t="b">
        <v>1</v>
      </c>
      <c r="Q10744">
        <v>2</v>
      </c>
      <c r="R10744">
        <v>3</v>
      </c>
      <c r="S10744">
        <v>126</v>
      </c>
      <c r="T10744" s="1">
        <v>45589</v>
      </c>
      <c r="U10744" t="s">
        <v>43</v>
      </c>
      <c r="V10744" t="s">
        <v>44</v>
      </c>
      <c r="W10744">
        <v>95</v>
      </c>
      <c r="X10744" t="s">
        <v>45</v>
      </c>
      <c r="Y10744" t="s">
        <v>5730</v>
      </c>
      <c r="Z10744" t="s">
        <v>5731</v>
      </c>
      <c r="AA10744" t="s">
        <v>7807</v>
      </c>
      <c r="AB10744" t="s">
        <v>7808</v>
      </c>
      <c r="AC10744" t="s">
        <v>8081</v>
      </c>
      <c r="AD10744" t="s">
        <v>8124</v>
      </c>
      <c r="AE10744" t="s">
        <v>30349</v>
      </c>
      <c r="AF10744" t="s">
        <v>12759</v>
      </c>
      <c r="AG10744" t="s">
        <v>101</v>
      </c>
      <c r="AH10744">
        <v>3255089</v>
      </c>
      <c r="AI10744">
        <v>65102</v>
      </c>
    </row>
    <row r="10745" spans="1:35" x14ac:dyDescent="0.45">
      <c r="A10745">
        <v>6210694</v>
      </c>
      <c r="B10745" t="s">
        <v>35</v>
      </c>
      <c r="C10745">
        <v>13072000</v>
      </c>
      <c r="D10745">
        <v>261440</v>
      </c>
      <c r="E10745" t="s">
        <v>30350</v>
      </c>
      <c r="F10745" t="s">
        <v>5751</v>
      </c>
      <c r="G10745">
        <v>29.909303665161101</v>
      </c>
      <c r="H10745">
        <v>30.671195983886701</v>
      </c>
      <c r="I10745" t="s">
        <v>882</v>
      </c>
      <c r="J10745" t="s">
        <v>5752</v>
      </c>
      <c r="K10745">
        <v>48362</v>
      </c>
      <c r="L10745" t="s">
        <v>30351</v>
      </c>
      <c r="M10745">
        <v>450</v>
      </c>
      <c r="N10745" t="s">
        <v>1364</v>
      </c>
      <c r="O10745" t="s">
        <v>1365</v>
      </c>
      <c r="P10745" t="b">
        <v>1</v>
      </c>
      <c r="Q10745">
        <v>2</v>
      </c>
      <c r="R10745">
        <v>3</v>
      </c>
      <c r="S10745">
        <v>171</v>
      </c>
      <c r="T10745" s="1">
        <v>45589</v>
      </c>
      <c r="U10745" t="s">
        <v>43</v>
      </c>
      <c r="V10745" t="s">
        <v>44</v>
      </c>
      <c r="W10745">
        <v>95</v>
      </c>
      <c r="X10745" t="s">
        <v>45</v>
      </c>
      <c r="Y10745" t="s">
        <v>5730</v>
      </c>
      <c r="Z10745" t="s">
        <v>5731</v>
      </c>
      <c r="AA10745" t="s">
        <v>5732</v>
      </c>
      <c r="AB10745" t="s">
        <v>5733</v>
      </c>
      <c r="AC10745" t="s">
        <v>5734</v>
      </c>
      <c r="AD10745" t="s">
        <v>5753</v>
      </c>
      <c r="AE10745" t="s">
        <v>30352</v>
      </c>
      <c r="AF10745" t="s">
        <v>3658</v>
      </c>
      <c r="AG10745" t="s">
        <v>211</v>
      </c>
      <c r="AH10745">
        <v>1961000</v>
      </c>
      <c r="AI10745">
        <v>39220</v>
      </c>
    </row>
    <row r="10746" spans="1:35" x14ac:dyDescent="0.45">
      <c r="A10746">
        <v>6106828</v>
      </c>
      <c r="B10746" t="s">
        <v>35</v>
      </c>
      <c r="C10746">
        <v>11000000</v>
      </c>
      <c r="D10746">
        <v>220000</v>
      </c>
      <c r="E10746" t="s">
        <v>30353</v>
      </c>
      <c r="F10746" t="s">
        <v>5751</v>
      </c>
      <c r="G10746">
        <v>29.909303665161101</v>
      </c>
      <c r="H10746">
        <v>30.671195983886701</v>
      </c>
      <c r="I10746" t="s">
        <v>882</v>
      </c>
      <c r="J10746" t="s">
        <v>5752</v>
      </c>
      <c r="K10746">
        <v>35359</v>
      </c>
      <c r="L10746" t="s">
        <v>2502</v>
      </c>
      <c r="M10746">
        <v>4078</v>
      </c>
      <c r="N10746" t="s">
        <v>2503</v>
      </c>
      <c r="O10746" t="s">
        <v>2504</v>
      </c>
      <c r="P10746" t="b">
        <v>1</v>
      </c>
      <c r="Q10746">
        <v>2</v>
      </c>
      <c r="R10746">
        <v>1</v>
      </c>
      <c r="S10746">
        <v>140</v>
      </c>
      <c r="T10746" s="1">
        <v>45572</v>
      </c>
      <c r="U10746" t="s">
        <v>43</v>
      </c>
      <c r="V10746" t="s">
        <v>44</v>
      </c>
      <c r="W10746">
        <v>92</v>
      </c>
      <c r="X10746" t="s">
        <v>45</v>
      </c>
      <c r="Y10746" t="s">
        <v>5730</v>
      </c>
      <c r="Z10746" t="s">
        <v>5731</v>
      </c>
      <c r="AA10746" t="s">
        <v>5732</v>
      </c>
      <c r="AB10746" t="s">
        <v>5733</v>
      </c>
      <c r="AC10746" t="s">
        <v>5734</v>
      </c>
      <c r="AD10746" t="s">
        <v>5753</v>
      </c>
      <c r="AE10746" t="s">
        <v>13346</v>
      </c>
      <c r="AF10746" t="s">
        <v>100</v>
      </c>
      <c r="AG10746" t="s">
        <v>211</v>
      </c>
      <c r="AH10746">
        <v>2000000</v>
      </c>
      <c r="AI10746">
        <v>40000</v>
      </c>
    </row>
    <row r="10747" spans="1:35" x14ac:dyDescent="0.45">
      <c r="A10747">
        <v>6101416</v>
      </c>
      <c r="B10747" t="s">
        <v>35</v>
      </c>
      <c r="C10747">
        <v>2162350</v>
      </c>
      <c r="D10747">
        <v>43247</v>
      </c>
      <c r="E10747" t="s">
        <v>30354</v>
      </c>
      <c r="F10747" t="s">
        <v>30355</v>
      </c>
      <c r="G10747">
        <v>29.961427688598601</v>
      </c>
      <c r="H10747">
        <v>31.293342590331999</v>
      </c>
      <c r="I10747" t="s">
        <v>882</v>
      </c>
      <c r="J10747" t="s">
        <v>30356</v>
      </c>
      <c r="K10747">
        <v>45837</v>
      </c>
      <c r="L10747" t="s">
        <v>13270</v>
      </c>
      <c r="M10747">
        <v>5111</v>
      </c>
      <c r="N10747" t="s">
        <v>13271</v>
      </c>
      <c r="O10747" t="s">
        <v>13272</v>
      </c>
      <c r="P10747" t="b">
        <v>1</v>
      </c>
      <c r="Q10747">
        <v>2</v>
      </c>
      <c r="R10747">
        <v>1</v>
      </c>
      <c r="S10747">
        <v>104</v>
      </c>
      <c r="T10747" s="1">
        <v>45572</v>
      </c>
      <c r="U10747" t="s">
        <v>43</v>
      </c>
      <c r="V10747" t="s">
        <v>44</v>
      </c>
      <c r="W10747">
        <v>92</v>
      </c>
      <c r="X10747" t="s">
        <v>45</v>
      </c>
      <c r="Y10747" t="s">
        <v>46</v>
      </c>
      <c r="Z10747" t="s">
        <v>47</v>
      </c>
      <c r="AA10747" t="s">
        <v>9491</v>
      </c>
      <c r="AB10747" t="s">
        <v>9492</v>
      </c>
      <c r="AC10747" t="s">
        <v>9521</v>
      </c>
      <c r="AD10747" t="s">
        <v>30357</v>
      </c>
      <c r="AE10747" t="s">
        <v>30358</v>
      </c>
      <c r="AF10747" t="s">
        <v>1104</v>
      </c>
      <c r="AG10747" t="s">
        <v>101</v>
      </c>
      <c r="AH10747">
        <v>648705</v>
      </c>
      <c r="AI10747">
        <v>12974</v>
      </c>
    </row>
    <row r="10748" spans="1:35" x14ac:dyDescent="0.45">
      <c r="A10748">
        <v>6144433</v>
      </c>
      <c r="B10748" t="s">
        <v>35</v>
      </c>
      <c r="C10748">
        <v>7800000</v>
      </c>
      <c r="D10748">
        <v>156000</v>
      </c>
      <c r="E10748" t="s">
        <v>30359</v>
      </c>
      <c r="F10748" t="s">
        <v>10477</v>
      </c>
      <c r="G10748">
        <v>30.051855087280298</v>
      </c>
      <c r="H10748">
        <v>31.693231582641602</v>
      </c>
      <c r="I10748" t="s">
        <v>882</v>
      </c>
      <c r="J10748" t="s">
        <v>10478</v>
      </c>
      <c r="K10748">
        <v>51360</v>
      </c>
      <c r="L10748" t="s">
        <v>12934</v>
      </c>
      <c r="M10748">
        <v>5629</v>
      </c>
      <c r="N10748" t="s">
        <v>1381</v>
      </c>
      <c r="O10748" t="s">
        <v>1382</v>
      </c>
      <c r="P10748" t="b">
        <v>1</v>
      </c>
      <c r="Q10748">
        <v>2</v>
      </c>
      <c r="R10748">
        <v>3</v>
      </c>
      <c r="S10748">
        <v>112</v>
      </c>
      <c r="T10748" s="1">
        <v>45579</v>
      </c>
      <c r="U10748" t="s">
        <v>43</v>
      </c>
      <c r="V10748" t="s">
        <v>44</v>
      </c>
      <c r="W10748">
        <v>93</v>
      </c>
      <c r="X10748" t="s">
        <v>45</v>
      </c>
      <c r="Y10748" t="s">
        <v>46</v>
      </c>
      <c r="Z10748" t="s">
        <v>47</v>
      </c>
      <c r="AA10748" t="s">
        <v>9384</v>
      </c>
      <c r="AB10748" t="s">
        <v>9385</v>
      </c>
      <c r="AC10748" t="s">
        <v>10351</v>
      </c>
      <c r="AD10748" t="s">
        <v>10479</v>
      </c>
      <c r="AE10748" t="s">
        <v>30360</v>
      </c>
      <c r="AF10748" t="s">
        <v>30361</v>
      </c>
      <c r="AG10748" t="s">
        <v>211</v>
      </c>
      <c r="AH10748">
        <v>390000</v>
      </c>
      <c r="AI10748">
        <v>7800</v>
      </c>
    </row>
    <row r="10749" spans="1:35" x14ac:dyDescent="0.45">
      <c r="A10749">
        <v>6132642</v>
      </c>
      <c r="B10749" t="s">
        <v>35</v>
      </c>
      <c r="C10749">
        <v>8165000</v>
      </c>
      <c r="D10749">
        <v>163300</v>
      </c>
      <c r="E10749" t="s">
        <v>30362</v>
      </c>
      <c r="F10749" t="s">
        <v>10477</v>
      </c>
      <c r="G10749">
        <v>30.051855087280298</v>
      </c>
      <c r="H10749">
        <v>31.693231582641602</v>
      </c>
      <c r="I10749" t="s">
        <v>882</v>
      </c>
      <c r="J10749" t="s">
        <v>10478</v>
      </c>
      <c r="K10749">
        <v>48551</v>
      </c>
      <c r="L10749" t="s">
        <v>17467</v>
      </c>
      <c r="M10749">
        <v>5368</v>
      </c>
      <c r="N10749" t="s">
        <v>11242</v>
      </c>
      <c r="O10749" t="s">
        <v>11243</v>
      </c>
      <c r="P10749" t="b">
        <v>1</v>
      </c>
      <c r="Q10749">
        <v>2</v>
      </c>
      <c r="R10749">
        <v>1</v>
      </c>
      <c r="S10749">
        <v>124</v>
      </c>
      <c r="T10749" s="1">
        <v>45577</v>
      </c>
      <c r="U10749" t="s">
        <v>43</v>
      </c>
      <c r="V10749" t="s">
        <v>44</v>
      </c>
      <c r="W10749">
        <v>93</v>
      </c>
      <c r="X10749" t="s">
        <v>45</v>
      </c>
      <c r="Y10749" t="s">
        <v>46</v>
      </c>
      <c r="Z10749" t="s">
        <v>47</v>
      </c>
      <c r="AA10749" t="s">
        <v>9384</v>
      </c>
      <c r="AB10749" t="s">
        <v>9385</v>
      </c>
      <c r="AC10749" t="s">
        <v>10351</v>
      </c>
      <c r="AD10749" t="s">
        <v>10479</v>
      </c>
      <c r="AE10749" t="s">
        <v>30363</v>
      </c>
      <c r="AF10749" t="s">
        <v>30364</v>
      </c>
      <c r="AG10749" t="s">
        <v>211</v>
      </c>
      <c r="AH10749">
        <v>420000</v>
      </c>
      <c r="AI10749">
        <v>8400</v>
      </c>
    </row>
    <row r="10750" spans="1:35" x14ac:dyDescent="0.45">
      <c r="A10750">
        <v>6109452</v>
      </c>
      <c r="B10750" t="s">
        <v>35</v>
      </c>
      <c r="C10750">
        <v>1750000</v>
      </c>
      <c r="D10750">
        <v>35000</v>
      </c>
      <c r="E10750" t="s">
        <v>30365</v>
      </c>
      <c r="F10750" t="s">
        <v>13934</v>
      </c>
      <c r="G10750">
        <v>29.9609699249268</v>
      </c>
      <c r="H10750">
        <v>30.993240356445298</v>
      </c>
      <c r="I10750" t="s">
        <v>882</v>
      </c>
      <c r="J10750" t="s">
        <v>13935</v>
      </c>
      <c r="K10750">
        <v>48894</v>
      </c>
      <c r="L10750" t="s">
        <v>27860</v>
      </c>
      <c r="M10750">
        <v>5413</v>
      </c>
      <c r="N10750" t="s">
        <v>13937</v>
      </c>
      <c r="O10750" t="s">
        <v>13938</v>
      </c>
      <c r="P10750" t="b">
        <v>1</v>
      </c>
      <c r="Q10750">
        <v>2</v>
      </c>
      <c r="R10750">
        <v>1</v>
      </c>
      <c r="S10750">
        <v>90</v>
      </c>
      <c r="T10750" s="1">
        <v>45573</v>
      </c>
      <c r="U10750" t="s">
        <v>43</v>
      </c>
      <c r="V10750" t="s">
        <v>44</v>
      </c>
      <c r="W10750">
        <v>92</v>
      </c>
      <c r="X10750" t="s">
        <v>45</v>
      </c>
      <c r="Y10750" t="s">
        <v>5730</v>
      </c>
      <c r="Z10750" t="s">
        <v>5731</v>
      </c>
      <c r="AA10750" t="s">
        <v>5732</v>
      </c>
      <c r="AB10750" t="s">
        <v>5733</v>
      </c>
      <c r="AC10750" t="s">
        <v>5734</v>
      </c>
      <c r="AD10750" t="s">
        <v>13939</v>
      </c>
      <c r="AE10750" t="s">
        <v>26788</v>
      </c>
      <c r="AF10750" t="s">
        <v>2762</v>
      </c>
      <c r="AG10750" t="s">
        <v>211</v>
      </c>
      <c r="AH10750">
        <v>175000</v>
      </c>
      <c r="AI10750">
        <v>3500</v>
      </c>
    </row>
    <row r="10751" spans="1:35" x14ac:dyDescent="0.45">
      <c r="A10751">
        <v>6135378</v>
      </c>
      <c r="B10751" t="s">
        <v>35</v>
      </c>
      <c r="C10751">
        <v>6347000</v>
      </c>
      <c r="D10751">
        <v>126940</v>
      </c>
      <c r="E10751" t="s">
        <v>30366</v>
      </c>
      <c r="F10751" t="s">
        <v>10513</v>
      </c>
      <c r="G10751">
        <v>30.048423767089801</v>
      </c>
      <c r="H10751">
        <v>31.630369186401399</v>
      </c>
      <c r="I10751" t="s">
        <v>882</v>
      </c>
      <c r="J10751" t="s">
        <v>10514</v>
      </c>
      <c r="K10751">
        <v>51639</v>
      </c>
      <c r="L10751" t="s">
        <v>1073</v>
      </c>
      <c r="M10751">
        <v>5673</v>
      </c>
      <c r="N10751" t="s">
        <v>1074</v>
      </c>
      <c r="O10751" t="s">
        <v>1075</v>
      </c>
      <c r="P10751" t="b">
        <v>1</v>
      </c>
      <c r="Q10751">
        <v>2</v>
      </c>
      <c r="R10751">
        <v>1</v>
      </c>
      <c r="S10751">
        <v>80</v>
      </c>
      <c r="T10751" s="1">
        <v>45577</v>
      </c>
      <c r="U10751" t="s">
        <v>43</v>
      </c>
      <c r="V10751" t="s">
        <v>44</v>
      </c>
      <c r="W10751">
        <v>93</v>
      </c>
      <c r="X10751" t="s">
        <v>45</v>
      </c>
      <c r="Y10751" t="s">
        <v>46</v>
      </c>
      <c r="Z10751" t="s">
        <v>47</v>
      </c>
      <c r="AA10751" t="s">
        <v>9384</v>
      </c>
      <c r="AB10751" t="s">
        <v>9385</v>
      </c>
      <c r="AC10751" t="s">
        <v>10351</v>
      </c>
      <c r="AD10751" t="s">
        <v>10515</v>
      </c>
      <c r="AE10751" t="s">
        <v>30367</v>
      </c>
      <c r="AF10751" t="s">
        <v>6622</v>
      </c>
      <c r="AG10751" t="s">
        <v>211</v>
      </c>
      <c r="AH10751">
        <v>1269000</v>
      </c>
      <c r="AI10751">
        <v>25380</v>
      </c>
    </row>
    <row r="10752" spans="1:35" x14ac:dyDescent="0.45">
      <c r="A10752">
        <v>6129471</v>
      </c>
      <c r="B10752" t="s">
        <v>35</v>
      </c>
      <c r="C10752">
        <v>9467800</v>
      </c>
      <c r="D10752">
        <v>189356</v>
      </c>
      <c r="E10752" t="s">
        <v>30368</v>
      </c>
      <c r="F10752" t="s">
        <v>8122</v>
      </c>
      <c r="G10752">
        <v>30.053575515747099</v>
      </c>
      <c r="H10752">
        <v>30.865461349487301</v>
      </c>
      <c r="I10752" t="s">
        <v>882</v>
      </c>
      <c r="J10752" t="s">
        <v>8123</v>
      </c>
      <c r="K10752">
        <v>42182</v>
      </c>
      <c r="L10752" t="s">
        <v>5333</v>
      </c>
      <c r="M10752">
        <v>3333</v>
      </c>
      <c r="N10752" t="s">
        <v>1123</v>
      </c>
      <c r="O10752" t="s">
        <v>1124</v>
      </c>
      <c r="P10752" t="b">
        <v>1</v>
      </c>
      <c r="Q10752">
        <v>2</v>
      </c>
      <c r="R10752">
        <v>3</v>
      </c>
      <c r="S10752">
        <v>134</v>
      </c>
      <c r="T10752" s="1">
        <v>45575</v>
      </c>
      <c r="U10752" t="s">
        <v>43</v>
      </c>
      <c r="V10752" t="s">
        <v>44</v>
      </c>
      <c r="W10752">
        <v>93</v>
      </c>
      <c r="X10752" t="s">
        <v>45</v>
      </c>
      <c r="Y10752" t="s">
        <v>5730</v>
      </c>
      <c r="Z10752" t="s">
        <v>5731</v>
      </c>
      <c r="AA10752" t="s">
        <v>7807</v>
      </c>
      <c r="AB10752" t="s">
        <v>7808</v>
      </c>
      <c r="AC10752" t="s">
        <v>8081</v>
      </c>
      <c r="AD10752" t="s">
        <v>8124</v>
      </c>
      <c r="AE10752" t="s">
        <v>30369</v>
      </c>
      <c r="AF10752" t="s">
        <v>53</v>
      </c>
      <c r="AG10752" t="s">
        <v>101</v>
      </c>
      <c r="AH10752">
        <v>1960000</v>
      </c>
      <c r="AI10752">
        <v>39200</v>
      </c>
    </row>
    <row r="10753" spans="1:35" x14ac:dyDescent="0.45">
      <c r="A10753">
        <v>6124174</v>
      </c>
      <c r="B10753" t="s">
        <v>35</v>
      </c>
      <c r="C10753">
        <v>7336723</v>
      </c>
      <c r="D10753">
        <v>146734.46</v>
      </c>
      <c r="E10753" t="s">
        <v>30370</v>
      </c>
      <c r="F10753" t="s">
        <v>9590</v>
      </c>
      <c r="G10753">
        <v>30.144893646240199</v>
      </c>
      <c r="H10753">
        <v>31.641139984130898</v>
      </c>
      <c r="I10753" t="s">
        <v>882</v>
      </c>
      <c r="J10753" t="s">
        <v>9591</v>
      </c>
      <c r="K10753">
        <v>32400</v>
      </c>
      <c r="L10753" t="s">
        <v>6133</v>
      </c>
      <c r="M10753">
        <v>2734</v>
      </c>
      <c r="N10753" t="s">
        <v>6134</v>
      </c>
      <c r="O10753" t="s">
        <v>6135</v>
      </c>
      <c r="P10753" t="b">
        <v>1</v>
      </c>
      <c r="Q10753">
        <v>2</v>
      </c>
      <c r="R10753">
        <v>3</v>
      </c>
      <c r="S10753">
        <v>125</v>
      </c>
      <c r="T10753" s="1">
        <v>45575</v>
      </c>
      <c r="U10753" t="s">
        <v>43</v>
      </c>
      <c r="V10753" t="s">
        <v>44</v>
      </c>
      <c r="W10753">
        <v>93</v>
      </c>
      <c r="X10753" t="s">
        <v>45</v>
      </c>
      <c r="Y10753" t="s">
        <v>46</v>
      </c>
      <c r="Z10753" t="s">
        <v>47</v>
      </c>
      <c r="AA10753" t="s">
        <v>9373</v>
      </c>
      <c r="AB10753" t="s">
        <v>9374</v>
      </c>
      <c r="AC10753" t="s">
        <v>9375</v>
      </c>
      <c r="AD10753" t="s">
        <v>9592</v>
      </c>
      <c r="AE10753" t="s">
        <v>30371</v>
      </c>
      <c r="AF10753" t="s">
        <v>100</v>
      </c>
      <c r="AG10753" t="s">
        <v>211</v>
      </c>
      <c r="AH10753">
        <v>2000000</v>
      </c>
      <c r="AI10753">
        <v>40000</v>
      </c>
    </row>
    <row r="10754" spans="1:35" x14ac:dyDescent="0.45">
      <c r="A10754">
        <v>6124354</v>
      </c>
      <c r="B10754" t="s">
        <v>35</v>
      </c>
      <c r="C10754">
        <v>7336723</v>
      </c>
      <c r="D10754">
        <v>146734.46</v>
      </c>
      <c r="E10754" t="s">
        <v>30372</v>
      </c>
      <c r="F10754" t="s">
        <v>9590</v>
      </c>
      <c r="G10754">
        <v>30.144893646240199</v>
      </c>
      <c r="H10754">
        <v>31.641139984130898</v>
      </c>
      <c r="I10754" t="s">
        <v>882</v>
      </c>
      <c r="J10754" t="s">
        <v>9591</v>
      </c>
      <c r="K10754">
        <v>32400</v>
      </c>
      <c r="L10754" t="s">
        <v>6133</v>
      </c>
      <c r="M10754">
        <v>2734</v>
      </c>
      <c r="N10754" t="s">
        <v>6134</v>
      </c>
      <c r="O10754" t="s">
        <v>6135</v>
      </c>
      <c r="P10754" t="b">
        <v>1</v>
      </c>
      <c r="Q10754">
        <v>2</v>
      </c>
      <c r="R10754">
        <v>3</v>
      </c>
      <c r="S10754">
        <v>125</v>
      </c>
      <c r="T10754" s="1">
        <v>45575</v>
      </c>
      <c r="U10754" t="s">
        <v>43</v>
      </c>
      <c r="V10754" t="s">
        <v>44</v>
      </c>
      <c r="W10754">
        <v>93</v>
      </c>
      <c r="X10754" t="s">
        <v>45</v>
      </c>
      <c r="Y10754" t="s">
        <v>46</v>
      </c>
      <c r="Z10754" t="s">
        <v>47</v>
      </c>
      <c r="AA10754" t="s">
        <v>9373</v>
      </c>
      <c r="AB10754" t="s">
        <v>9374</v>
      </c>
      <c r="AC10754" t="s">
        <v>9375</v>
      </c>
      <c r="AD10754" t="s">
        <v>9592</v>
      </c>
      <c r="AE10754" t="s">
        <v>30371</v>
      </c>
      <c r="AF10754" t="s">
        <v>100</v>
      </c>
      <c r="AG10754" t="s">
        <v>211</v>
      </c>
      <c r="AH10754">
        <v>2000000</v>
      </c>
      <c r="AI10754">
        <v>40000</v>
      </c>
    </row>
    <row r="10755" spans="1:35" x14ac:dyDescent="0.45">
      <c r="A10755">
        <v>6113382</v>
      </c>
      <c r="B10755" t="s">
        <v>35</v>
      </c>
      <c r="C10755">
        <v>9500000</v>
      </c>
      <c r="D10755">
        <v>190000</v>
      </c>
      <c r="E10755" t="s">
        <v>30359</v>
      </c>
      <c r="F10755" t="s">
        <v>10477</v>
      </c>
      <c r="G10755">
        <v>30.051855087280298</v>
      </c>
      <c r="H10755">
        <v>31.693231582641602</v>
      </c>
      <c r="I10755" t="s">
        <v>882</v>
      </c>
      <c r="J10755" t="s">
        <v>10478</v>
      </c>
      <c r="K10755">
        <v>51360</v>
      </c>
      <c r="L10755" t="s">
        <v>12934</v>
      </c>
      <c r="M10755">
        <v>5629</v>
      </c>
      <c r="N10755" t="s">
        <v>1381</v>
      </c>
      <c r="O10755" t="s">
        <v>1382</v>
      </c>
      <c r="P10755" t="b">
        <v>1</v>
      </c>
      <c r="Q10755">
        <v>2</v>
      </c>
      <c r="R10755">
        <v>3</v>
      </c>
      <c r="S10755">
        <v>129</v>
      </c>
      <c r="T10755" s="1">
        <v>45573</v>
      </c>
      <c r="U10755" t="s">
        <v>43</v>
      </c>
      <c r="V10755" t="s">
        <v>44</v>
      </c>
      <c r="W10755">
        <v>93</v>
      </c>
      <c r="X10755" t="s">
        <v>45</v>
      </c>
      <c r="Y10755" t="s">
        <v>46</v>
      </c>
      <c r="Z10755" t="s">
        <v>47</v>
      </c>
      <c r="AA10755" t="s">
        <v>9384</v>
      </c>
      <c r="AB10755" t="s">
        <v>9385</v>
      </c>
      <c r="AC10755" t="s">
        <v>10351</v>
      </c>
      <c r="AD10755" t="s">
        <v>10479</v>
      </c>
      <c r="AE10755" t="s">
        <v>30373</v>
      </c>
      <c r="AF10755" t="s">
        <v>30361</v>
      </c>
      <c r="AG10755" t="s">
        <v>211</v>
      </c>
      <c r="AH10755">
        <v>475000</v>
      </c>
      <c r="AI10755">
        <v>9500</v>
      </c>
    </row>
    <row r="10756" spans="1:35" x14ac:dyDescent="0.45">
      <c r="A10756">
        <v>6110105</v>
      </c>
      <c r="B10756" t="s">
        <v>35</v>
      </c>
      <c r="C10756">
        <v>8221000</v>
      </c>
      <c r="D10756">
        <v>164420</v>
      </c>
      <c r="E10756" t="s">
        <v>30374</v>
      </c>
      <c r="F10756" t="s">
        <v>14862</v>
      </c>
      <c r="G10756">
        <v>30.055507659912099</v>
      </c>
      <c r="H10756">
        <v>30.9774284362793</v>
      </c>
      <c r="I10756" t="s">
        <v>882</v>
      </c>
      <c r="J10756" t="s">
        <v>14863</v>
      </c>
      <c r="K10756">
        <v>50479</v>
      </c>
      <c r="L10756" t="s">
        <v>7222</v>
      </c>
      <c r="M10756">
        <v>5337</v>
      </c>
      <c r="N10756" t="s">
        <v>357</v>
      </c>
      <c r="O10756" t="s">
        <v>358</v>
      </c>
      <c r="P10756" t="b">
        <v>1</v>
      </c>
      <c r="Q10756">
        <v>2</v>
      </c>
      <c r="R10756">
        <v>1</v>
      </c>
      <c r="S10756">
        <v>117</v>
      </c>
      <c r="T10756" s="1">
        <v>45573</v>
      </c>
      <c r="U10756" t="s">
        <v>43</v>
      </c>
      <c r="V10756" t="s">
        <v>44</v>
      </c>
      <c r="W10756">
        <v>92</v>
      </c>
      <c r="X10756" t="s">
        <v>45</v>
      </c>
      <c r="Y10756" t="s">
        <v>5730</v>
      </c>
      <c r="Z10756" t="s">
        <v>5731</v>
      </c>
      <c r="AA10756" t="s">
        <v>7807</v>
      </c>
      <c r="AB10756" t="s">
        <v>7808</v>
      </c>
      <c r="AC10756" t="s">
        <v>8372</v>
      </c>
      <c r="AD10756" t="s">
        <v>14864</v>
      </c>
      <c r="AE10756" t="s">
        <v>30375</v>
      </c>
      <c r="AF10756" t="s">
        <v>53</v>
      </c>
      <c r="AG10756" t="s">
        <v>211</v>
      </c>
      <c r="AH10756">
        <v>822100</v>
      </c>
      <c r="AI10756">
        <v>16442</v>
      </c>
    </row>
    <row r="10757" spans="1:35" x14ac:dyDescent="0.45">
      <c r="A10757">
        <v>6092171</v>
      </c>
      <c r="B10757" t="s">
        <v>35</v>
      </c>
      <c r="C10757">
        <v>1625000</v>
      </c>
      <c r="D10757">
        <v>32500</v>
      </c>
      <c r="E10757" t="s">
        <v>30376</v>
      </c>
      <c r="F10757" t="s">
        <v>13934</v>
      </c>
      <c r="G10757">
        <v>29.9609699249268</v>
      </c>
      <c r="H10757">
        <v>30.993240356445298</v>
      </c>
      <c r="I10757" t="s">
        <v>882</v>
      </c>
      <c r="J10757" t="s">
        <v>13935</v>
      </c>
      <c r="K10757">
        <v>48894</v>
      </c>
      <c r="L10757" t="s">
        <v>27860</v>
      </c>
      <c r="M10757">
        <v>5413</v>
      </c>
      <c r="N10757" t="s">
        <v>13937</v>
      </c>
      <c r="O10757" t="s">
        <v>13938</v>
      </c>
      <c r="P10757" t="b">
        <v>1</v>
      </c>
      <c r="Q10757">
        <v>2</v>
      </c>
      <c r="R10757">
        <v>1</v>
      </c>
      <c r="S10757">
        <v>90</v>
      </c>
      <c r="T10757" s="1">
        <v>45570</v>
      </c>
      <c r="U10757" t="s">
        <v>43</v>
      </c>
      <c r="V10757" t="s">
        <v>44</v>
      </c>
      <c r="W10757">
        <v>92</v>
      </c>
      <c r="X10757" t="s">
        <v>45</v>
      </c>
      <c r="Y10757" t="s">
        <v>5730</v>
      </c>
      <c r="Z10757" t="s">
        <v>5731</v>
      </c>
      <c r="AA10757" t="s">
        <v>5732</v>
      </c>
      <c r="AB10757" t="s">
        <v>5733</v>
      </c>
      <c r="AC10757" t="s">
        <v>5734</v>
      </c>
      <c r="AD10757" t="s">
        <v>13939</v>
      </c>
      <c r="AE10757" t="s">
        <v>26788</v>
      </c>
      <c r="AF10757" t="s">
        <v>2762</v>
      </c>
      <c r="AG10757" t="s">
        <v>211</v>
      </c>
      <c r="AH10757">
        <v>162500</v>
      </c>
      <c r="AI10757">
        <v>3250</v>
      </c>
    </row>
    <row r="10758" spans="1:35" x14ac:dyDescent="0.45">
      <c r="A10758">
        <v>6095660</v>
      </c>
      <c r="B10758" t="s">
        <v>35</v>
      </c>
      <c r="C10758">
        <v>1700000</v>
      </c>
      <c r="D10758">
        <v>34000</v>
      </c>
      <c r="E10758" t="s">
        <v>30377</v>
      </c>
      <c r="F10758" t="s">
        <v>13934</v>
      </c>
      <c r="G10758">
        <v>29.9609699249268</v>
      </c>
      <c r="H10758">
        <v>30.993240356445298</v>
      </c>
      <c r="I10758" t="s">
        <v>882</v>
      </c>
      <c r="J10758" t="s">
        <v>13935</v>
      </c>
      <c r="K10758">
        <v>48894</v>
      </c>
      <c r="L10758" t="s">
        <v>27860</v>
      </c>
      <c r="M10758">
        <v>5413</v>
      </c>
      <c r="N10758" t="s">
        <v>13937</v>
      </c>
      <c r="O10758" t="s">
        <v>13938</v>
      </c>
      <c r="P10758" t="b">
        <v>1</v>
      </c>
      <c r="Q10758">
        <v>2</v>
      </c>
      <c r="R10758">
        <v>1</v>
      </c>
      <c r="S10758">
        <v>90</v>
      </c>
      <c r="T10758" s="1">
        <v>45571</v>
      </c>
      <c r="U10758" t="s">
        <v>43</v>
      </c>
      <c r="V10758" t="s">
        <v>44</v>
      </c>
      <c r="W10758">
        <v>92</v>
      </c>
      <c r="X10758" t="s">
        <v>45</v>
      </c>
      <c r="Y10758" t="s">
        <v>5730</v>
      </c>
      <c r="Z10758" t="s">
        <v>5731</v>
      </c>
      <c r="AA10758" t="s">
        <v>5732</v>
      </c>
      <c r="AB10758" t="s">
        <v>5733</v>
      </c>
      <c r="AC10758" t="s">
        <v>5734</v>
      </c>
      <c r="AD10758" t="s">
        <v>13939</v>
      </c>
      <c r="AE10758" t="s">
        <v>26788</v>
      </c>
      <c r="AF10758" t="s">
        <v>7436</v>
      </c>
      <c r="AG10758" t="s">
        <v>211</v>
      </c>
      <c r="AH10758">
        <v>170000</v>
      </c>
      <c r="AI10758">
        <v>3400</v>
      </c>
    </row>
    <row r="10759" spans="1:35" x14ac:dyDescent="0.45">
      <c r="A10759">
        <v>6091624</v>
      </c>
      <c r="B10759" t="s">
        <v>35</v>
      </c>
      <c r="C10759">
        <v>1700000</v>
      </c>
      <c r="D10759">
        <v>34000</v>
      </c>
      <c r="E10759" t="s">
        <v>30378</v>
      </c>
      <c r="F10759" t="s">
        <v>13934</v>
      </c>
      <c r="G10759">
        <v>29.9609699249268</v>
      </c>
      <c r="H10759">
        <v>30.993240356445298</v>
      </c>
      <c r="I10759" t="s">
        <v>882</v>
      </c>
      <c r="J10759" t="s">
        <v>13935</v>
      </c>
      <c r="K10759">
        <v>48894</v>
      </c>
      <c r="L10759" t="s">
        <v>27860</v>
      </c>
      <c r="M10759">
        <v>5413</v>
      </c>
      <c r="N10759" t="s">
        <v>13937</v>
      </c>
      <c r="O10759" t="s">
        <v>13938</v>
      </c>
      <c r="P10759" t="b">
        <v>1</v>
      </c>
      <c r="Q10759">
        <v>2</v>
      </c>
      <c r="R10759">
        <v>1</v>
      </c>
      <c r="S10759">
        <v>90</v>
      </c>
      <c r="T10759" s="1">
        <v>45570</v>
      </c>
      <c r="U10759" t="s">
        <v>43</v>
      </c>
      <c r="V10759" t="s">
        <v>44</v>
      </c>
      <c r="W10759">
        <v>92</v>
      </c>
      <c r="X10759" t="s">
        <v>45</v>
      </c>
      <c r="Y10759" t="s">
        <v>5730</v>
      </c>
      <c r="Z10759" t="s">
        <v>5731</v>
      </c>
      <c r="AA10759" t="s">
        <v>5732</v>
      </c>
      <c r="AB10759" t="s">
        <v>5733</v>
      </c>
      <c r="AC10759" t="s">
        <v>5734</v>
      </c>
      <c r="AD10759" t="s">
        <v>13939</v>
      </c>
      <c r="AE10759" t="s">
        <v>26788</v>
      </c>
      <c r="AF10759" t="s">
        <v>2762</v>
      </c>
      <c r="AG10759" t="s">
        <v>211</v>
      </c>
      <c r="AH10759">
        <v>170000</v>
      </c>
      <c r="AI10759">
        <v>3400</v>
      </c>
    </row>
    <row r="10760" spans="1:35" x14ac:dyDescent="0.45">
      <c r="A10760">
        <v>6096937</v>
      </c>
      <c r="B10760" t="s">
        <v>35</v>
      </c>
      <c r="C10760">
        <v>1800000</v>
      </c>
      <c r="D10760">
        <v>36000</v>
      </c>
      <c r="E10760" t="s">
        <v>30379</v>
      </c>
      <c r="F10760" t="s">
        <v>13934</v>
      </c>
      <c r="G10760">
        <v>29.9609699249268</v>
      </c>
      <c r="H10760">
        <v>30.993240356445298</v>
      </c>
      <c r="I10760" t="s">
        <v>882</v>
      </c>
      <c r="J10760" t="s">
        <v>13935</v>
      </c>
      <c r="K10760">
        <v>48894</v>
      </c>
      <c r="L10760" t="s">
        <v>27860</v>
      </c>
      <c r="M10760">
        <v>5413</v>
      </c>
      <c r="N10760" t="s">
        <v>13937</v>
      </c>
      <c r="O10760" t="s">
        <v>13938</v>
      </c>
      <c r="P10760" t="b">
        <v>1</v>
      </c>
      <c r="Q10760">
        <v>2</v>
      </c>
      <c r="R10760">
        <v>1</v>
      </c>
      <c r="S10760">
        <v>90</v>
      </c>
      <c r="T10760" s="1">
        <v>45571</v>
      </c>
      <c r="U10760" t="s">
        <v>43</v>
      </c>
      <c r="V10760" t="s">
        <v>44</v>
      </c>
      <c r="W10760">
        <v>92</v>
      </c>
      <c r="X10760" t="s">
        <v>45</v>
      </c>
      <c r="Y10760" t="s">
        <v>5730</v>
      </c>
      <c r="Z10760" t="s">
        <v>5731</v>
      </c>
      <c r="AA10760" t="s">
        <v>5732</v>
      </c>
      <c r="AB10760" t="s">
        <v>5733</v>
      </c>
      <c r="AC10760" t="s">
        <v>5734</v>
      </c>
      <c r="AD10760" t="s">
        <v>13939</v>
      </c>
      <c r="AE10760" t="s">
        <v>26788</v>
      </c>
      <c r="AF10760" t="s">
        <v>2762</v>
      </c>
      <c r="AG10760" t="s">
        <v>211</v>
      </c>
      <c r="AH10760">
        <v>180000</v>
      </c>
      <c r="AI10760">
        <v>3600</v>
      </c>
    </row>
    <row r="10761" spans="1:35" x14ac:dyDescent="0.45">
      <c r="A10761">
        <v>6091538</v>
      </c>
      <c r="B10761" t="s">
        <v>35</v>
      </c>
      <c r="C10761">
        <v>1625000</v>
      </c>
      <c r="D10761">
        <v>32500</v>
      </c>
      <c r="E10761" t="s">
        <v>30380</v>
      </c>
      <c r="F10761" t="s">
        <v>13934</v>
      </c>
      <c r="G10761">
        <v>29.9609699249268</v>
      </c>
      <c r="H10761">
        <v>30.993240356445298</v>
      </c>
      <c r="I10761" t="s">
        <v>882</v>
      </c>
      <c r="J10761" t="s">
        <v>13935</v>
      </c>
      <c r="K10761">
        <v>48894</v>
      </c>
      <c r="L10761" t="s">
        <v>27860</v>
      </c>
      <c r="M10761">
        <v>5413</v>
      </c>
      <c r="N10761" t="s">
        <v>13937</v>
      </c>
      <c r="O10761" t="s">
        <v>13938</v>
      </c>
      <c r="P10761" t="b">
        <v>1</v>
      </c>
      <c r="Q10761">
        <v>2</v>
      </c>
      <c r="R10761">
        <v>1</v>
      </c>
      <c r="S10761">
        <v>90</v>
      </c>
      <c r="T10761" s="1">
        <v>45570</v>
      </c>
      <c r="U10761" t="s">
        <v>43</v>
      </c>
      <c r="V10761" t="s">
        <v>44</v>
      </c>
      <c r="W10761">
        <v>92</v>
      </c>
      <c r="X10761" t="s">
        <v>45</v>
      </c>
      <c r="Y10761" t="s">
        <v>5730</v>
      </c>
      <c r="Z10761" t="s">
        <v>5731</v>
      </c>
      <c r="AA10761" t="s">
        <v>5732</v>
      </c>
      <c r="AB10761" t="s">
        <v>5733</v>
      </c>
      <c r="AC10761" t="s">
        <v>5734</v>
      </c>
      <c r="AD10761" t="s">
        <v>13939</v>
      </c>
      <c r="AE10761" t="s">
        <v>26788</v>
      </c>
      <c r="AF10761" t="s">
        <v>2762</v>
      </c>
      <c r="AG10761" t="s">
        <v>211</v>
      </c>
      <c r="AH10761">
        <v>162500</v>
      </c>
      <c r="AI10761">
        <v>3250</v>
      </c>
    </row>
    <row r="10762" spans="1:35" x14ac:dyDescent="0.45">
      <c r="A10762">
        <v>6096870</v>
      </c>
      <c r="B10762" t="s">
        <v>35</v>
      </c>
      <c r="C10762">
        <v>1675000</v>
      </c>
      <c r="D10762">
        <v>33500</v>
      </c>
      <c r="E10762" t="s">
        <v>30381</v>
      </c>
      <c r="F10762" t="s">
        <v>13934</v>
      </c>
      <c r="G10762">
        <v>29.9609699249268</v>
      </c>
      <c r="H10762">
        <v>30.993240356445298</v>
      </c>
      <c r="I10762" t="s">
        <v>882</v>
      </c>
      <c r="J10762" t="s">
        <v>13935</v>
      </c>
      <c r="K10762">
        <v>48894</v>
      </c>
      <c r="L10762" t="s">
        <v>27860</v>
      </c>
      <c r="M10762">
        <v>5413</v>
      </c>
      <c r="N10762" t="s">
        <v>13937</v>
      </c>
      <c r="O10762" t="s">
        <v>13938</v>
      </c>
      <c r="P10762" t="b">
        <v>1</v>
      </c>
      <c r="Q10762">
        <v>2</v>
      </c>
      <c r="R10762">
        <v>1</v>
      </c>
      <c r="S10762">
        <v>90</v>
      </c>
      <c r="T10762" s="1">
        <v>45571</v>
      </c>
      <c r="U10762" t="s">
        <v>43</v>
      </c>
      <c r="V10762" t="s">
        <v>44</v>
      </c>
      <c r="W10762">
        <v>92</v>
      </c>
      <c r="X10762" t="s">
        <v>45</v>
      </c>
      <c r="Y10762" t="s">
        <v>5730</v>
      </c>
      <c r="Z10762" t="s">
        <v>5731</v>
      </c>
      <c r="AA10762" t="s">
        <v>5732</v>
      </c>
      <c r="AB10762" t="s">
        <v>5733</v>
      </c>
      <c r="AC10762" t="s">
        <v>5734</v>
      </c>
      <c r="AD10762" t="s">
        <v>13939</v>
      </c>
      <c r="AE10762" t="s">
        <v>26788</v>
      </c>
      <c r="AF10762" t="s">
        <v>2762</v>
      </c>
      <c r="AG10762" t="s">
        <v>211</v>
      </c>
      <c r="AH10762">
        <v>167500</v>
      </c>
      <c r="AI10762">
        <v>3350</v>
      </c>
    </row>
    <row r="10763" spans="1:35" x14ac:dyDescent="0.45">
      <c r="A10763">
        <v>6090721</v>
      </c>
      <c r="B10763" t="s">
        <v>35</v>
      </c>
      <c r="C10763">
        <v>1675000</v>
      </c>
      <c r="D10763">
        <v>33500</v>
      </c>
      <c r="E10763" t="s">
        <v>30382</v>
      </c>
      <c r="F10763" t="s">
        <v>13934</v>
      </c>
      <c r="G10763">
        <v>29.9609699249268</v>
      </c>
      <c r="H10763">
        <v>30.993240356445298</v>
      </c>
      <c r="I10763" t="s">
        <v>882</v>
      </c>
      <c r="J10763" t="s">
        <v>13935</v>
      </c>
      <c r="K10763">
        <v>48894</v>
      </c>
      <c r="L10763" t="s">
        <v>27860</v>
      </c>
      <c r="M10763">
        <v>5413</v>
      </c>
      <c r="N10763" t="s">
        <v>13937</v>
      </c>
      <c r="O10763" t="s">
        <v>13938</v>
      </c>
      <c r="P10763" t="b">
        <v>1</v>
      </c>
      <c r="Q10763">
        <v>2</v>
      </c>
      <c r="R10763">
        <v>1</v>
      </c>
      <c r="S10763">
        <v>90</v>
      </c>
      <c r="T10763" s="1">
        <v>45570</v>
      </c>
      <c r="U10763" t="s">
        <v>43</v>
      </c>
      <c r="V10763" t="s">
        <v>44</v>
      </c>
      <c r="W10763">
        <v>92</v>
      </c>
      <c r="X10763" t="s">
        <v>45</v>
      </c>
      <c r="Y10763" t="s">
        <v>5730</v>
      </c>
      <c r="Z10763" t="s">
        <v>5731</v>
      </c>
      <c r="AA10763" t="s">
        <v>5732</v>
      </c>
      <c r="AB10763" t="s">
        <v>5733</v>
      </c>
      <c r="AC10763" t="s">
        <v>5734</v>
      </c>
      <c r="AD10763" t="s">
        <v>13939</v>
      </c>
      <c r="AE10763" t="s">
        <v>26788</v>
      </c>
      <c r="AF10763" t="s">
        <v>2762</v>
      </c>
      <c r="AG10763" t="s">
        <v>211</v>
      </c>
      <c r="AH10763">
        <v>279166</v>
      </c>
      <c r="AI10763">
        <v>5583</v>
      </c>
    </row>
    <row r="10764" spans="1:35" x14ac:dyDescent="0.45">
      <c r="A10764">
        <v>6095817</v>
      </c>
      <c r="B10764" t="s">
        <v>35</v>
      </c>
      <c r="C10764">
        <v>6990000</v>
      </c>
      <c r="D10764">
        <v>139800</v>
      </c>
      <c r="E10764" t="s">
        <v>30383</v>
      </c>
      <c r="F10764" t="s">
        <v>5751</v>
      </c>
      <c r="G10764">
        <v>29.909303665161101</v>
      </c>
      <c r="H10764">
        <v>30.671195983886701</v>
      </c>
      <c r="I10764" t="s">
        <v>882</v>
      </c>
      <c r="J10764" t="s">
        <v>5752</v>
      </c>
      <c r="K10764">
        <v>48070</v>
      </c>
      <c r="L10764" t="s">
        <v>7390</v>
      </c>
      <c r="M10764">
        <v>5337</v>
      </c>
      <c r="N10764" t="s">
        <v>357</v>
      </c>
      <c r="O10764" t="s">
        <v>358</v>
      </c>
      <c r="P10764" t="b">
        <v>1</v>
      </c>
      <c r="Q10764">
        <v>2</v>
      </c>
      <c r="R10764">
        <v>3</v>
      </c>
      <c r="S10764">
        <v>156</v>
      </c>
      <c r="T10764" s="1">
        <v>45571</v>
      </c>
      <c r="U10764" t="s">
        <v>43</v>
      </c>
      <c r="V10764" t="s">
        <v>44</v>
      </c>
      <c r="W10764">
        <v>92</v>
      </c>
      <c r="X10764" t="s">
        <v>45</v>
      </c>
      <c r="Y10764" t="s">
        <v>5730</v>
      </c>
      <c r="Z10764" t="s">
        <v>5731</v>
      </c>
      <c r="AA10764" t="s">
        <v>5732</v>
      </c>
      <c r="AB10764" t="s">
        <v>5733</v>
      </c>
      <c r="AC10764" t="s">
        <v>5734</v>
      </c>
      <c r="AD10764" t="s">
        <v>5753</v>
      </c>
      <c r="AE10764" t="s">
        <v>30384</v>
      </c>
      <c r="AF10764" t="s">
        <v>24744</v>
      </c>
      <c r="AG10764" t="s">
        <v>101</v>
      </c>
      <c r="AH10764">
        <v>1690000</v>
      </c>
      <c r="AI10764">
        <v>33800</v>
      </c>
    </row>
    <row r="10765" spans="1:35" x14ac:dyDescent="0.45">
      <c r="A10765">
        <v>6092255</v>
      </c>
      <c r="B10765" t="s">
        <v>35</v>
      </c>
      <c r="C10765">
        <v>1675000</v>
      </c>
      <c r="D10765">
        <v>33500</v>
      </c>
      <c r="E10765" t="s">
        <v>30385</v>
      </c>
      <c r="F10765" t="s">
        <v>13934</v>
      </c>
      <c r="G10765">
        <v>29.9609699249268</v>
      </c>
      <c r="H10765">
        <v>30.993240356445298</v>
      </c>
      <c r="I10765" t="s">
        <v>882</v>
      </c>
      <c r="J10765" t="s">
        <v>13935</v>
      </c>
      <c r="K10765">
        <v>48894</v>
      </c>
      <c r="L10765" t="s">
        <v>27860</v>
      </c>
      <c r="M10765">
        <v>5413</v>
      </c>
      <c r="N10765" t="s">
        <v>13937</v>
      </c>
      <c r="O10765" t="s">
        <v>13938</v>
      </c>
      <c r="P10765" t="b">
        <v>1</v>
      </c>
      <c r="Q10765">
        <v>2</v>
      </c>
      <c r="R10765">
        <v>1</v>
      </c>
      <c r="S10765">
        <v>90</v>
      </c>
      <c r="T10765" s="1">
        <v>45570</v>
      </c>
      <c r="U10765" t="s">
        <v>43</v>
      </c>
      <c r="V10765" t="s">
        <v>44</v>
      </c>
      <c r="W10765">
        <v>92</v>
      </c>
      <c r="X10765" t="s">
        <v>45</v>
      </c>
      <c r="Y10765" t="s">
        <v>5730</v>
      </c>
      <c r="Z10765" t="s">
        <v>5731</v>
      </c>
      <c r="AA10765" t="s">
        <v>5732</v>
      </c>
      <c r="AB10765" t="s">
        <v>5733</v>
      </c>
      <c r="AC10765" t="s">
        <v>5734</v>
      </c>
      <c r="AD10765" t="s">
        <v>13939</v>
      </c>
      <c r="AE10765" t="s">
        <v>26788</v>
      </c>
      <c r="AF10765" t="s">
        <v>7436</v>
      </c>
      <c r="AG10765" t="s">
        <v>211</v>
      </c>
      <c r="AH10765">
        <v>167500</v>
      </c>
      <c r="AI10765">
        <v>3350</v>
      </c>
    </row>
    <row r="10766" spans="1:35" x14ac:dyDescent="0.45">
      <c r="A10766">
        <v>6091316</v>
      </c>
      <c r="B10766" t="s">
        <v>35</v>
      </c>
      <c r="C10766">
        <v>1675000</v>
      </c>
      <c r="D10766">
        <v>33500</v>
      </c>
      <c r="E10766" t="s">
        <v>30386</v>
      </c>
      <c r="F10766" t="s">
        <v>13934</v>
      </c>
      <c r="G10766">
        <v>29.9609699249268</v>
      </c>
      <c r="H10766">
        <v>30.993240356445298</v>
      </c>
      <c r="I10766" t="s">
        <v>882</v>
      </c>
      <c r="J10766" t="s">
        <v>13935</v>
      </c>
      <c r="K10766">
        <v>48894</v>
      </c>
      <c r="L10766" t="s">
        <v>27860</v>
      </c>
      <c r="M10766">
        <v>5413</v>
      </c>
      <c r="N10766" t="s">
        <v>13937</v>
      </c>
      <c r="O10766" t="s">
        <v>13938</v>
      </c>
      <c r="P10766" t="b">
        <v>1</v>
      </c>
      <c r="Q10766">
        <v>2</v>
      </c>
      <c r="R10766">
        <v>1</v>
      </c>
      <c r="S10766">
        <v>90</v>
      </c>
      <c r="T10766" s="1">
        <v>45570</v>
      </c>
      <c r="U10766" t="s">
        <v>43</v>
      </c>
      <c r="V10766" t="s">
        <v>44</v>
      </c>
      <c r="W10766">
        <v>92</v>
      </c>
      <c r="X10766" t="s">
        <v>45</v>
      </c>
      <c r="Y10766" t="s">
        <v>5730</v>
      </c>
      <c r="Z10766" t="s">
        <v>5731</v>
      </c>
      <c r="AA10766" t="s">
        <v>5732</v>
      </c>
      <c r="AB10766" t="s">
        <v>5733</v>
      </c>
      <c r="AC10766" t="s">
        <v>5734</v>
      </c>
      <c r="AD10766" t="s">
        <v>13939</v>
      </c>
      <c r="AE10766" t="s">
        <v>26788</v>
      </c>
      <c r="AF10766" t="s">
        <v>2762</v>
      </c>
      <c r="AG10766" t="s">
        <v>211</v>
      </c>
      <c r="AH10766">
        <v>167500</v>
      </c>
      <c r="AI10766">
        <v>3350</v>
      </c>
    </row>
    <row r="10767" spans="1:35" x14ac:dyDescent="0.45">
      <c r="A10767">
        <v>6090829</v>
      </c>
      <c r="B10767" t="s">
        <v>35</v>
      </c>
      <c r="C10767">
        <v>1625000</v>
      </c>
      <c r="D10767">
        <v>32500</v>
      </c>
      <c r="E10767" t="s">
        <v>30387</v>
      </c>
      <c r="F10767" t="s">
        <v>13934</v>
      </c>
      <c r="G10767">
        <v>29.9609699249268</v>
      </c>
      <c r="H10767">
        <v>30.993240356445298</v>
      </c>
      <c r="I10767" t="s">
        <v>882</v>
      </c>
      <c r="J10767" t="s">
        <v>13935</v>
      </c>
      <c r="K10767">
        <v>48894</v>
      </c>
      <c r="L10767" t="s">
        <v>27860</v>
      </c>
      <c r="M10767">
        <v>5413</v>
      </c>
      <c r="N10767" t="s">
        <v>13937</v>
      </c>
      <c r="O10767" t="s">
        <v>13938</v>
      </c>
      <c r="P10767" t="b">
        <v>1</v>
      </c>
      <c r="Q10767">
        <v>2</v>
      </c>
      <c r="R10767">
        <v>1</v>
      </c>
      <c r="S10767">
        <v>90</v>
      </c>
      <c r="T10767" s="1">
        <v>45570</v>
      </c>
      <c r="U10767" t="s">
        <v>43</v>
      </c>
      <c r="V10767" t="s">
        <v>44</v>
      </c>
      <c r="W10767">
        <v>92</v>
      </c>
      <c r="X10767" t="s">
        <v>45</v>
      </c>
      <c r="Y10767" t="s">
        <v>5730</v>
      </c>
      <c r="Z10767" t="s">
        <v>5731</v>
      </c>
      <c r="AA10767" t="s">
        <v>5732</v>
      </c>
      <c r="AB10767" t="s">
        <v>5733</v>
      </c>
      <c r="AC10767" t="s">
        <v>5734</v>
      </c>
      <c r="AD10767" t="s">
        <v>13939</v>
      </c>
      <c r="AE10767" t="s">
        <v>26788</v>
      </c>
      <c r="AF10767" t="s">
        <v>2762</v>
      </c>
      <c r="AG10767" t="s">
        <v>211</v>
      </c>
      <c r="AH10767">
        <v>270833</v>
      </c>
      <c r="AI10767">
        <v>5417</v>
      </c>
    </row>
    <row r="10768" spans="1:35" x14ac:dyDescent="0.45">
      <c r="A10768">
        <v>6091242</v>
      </c>
      <c r="B10768" t="s">
        <v>35</v>
      </c>
      <c r="C10768">
        <v>1625000</v>
      </c>
      <c r="D10768">
        <v>32500</v>
      </c>
      <c r="E10768" t="s">
        <v>30388</v>
      </c>
      <c r="F10768" t="s">
        <v>13934</v>
      </c>
      <c r="G10768">
        <v>29.9609699249268</v>
      </c>
      <c r="H10768">
        <v>30.993240356445298</v>
      </c>
      <c r="I10768" t="s">
        <v>882</v>
      </c>
      <c r="J10768" t="s">
        <v>13935</v>
      </c>
      <c r="K10768">
        <v>48894</v>
      </c>
      <c r="L10768" t="s">
        <v>27860</v>
      </c>
      <c r="M10768">
        <v>5413</v>
      </c>
      <c r="N10768" t="s">
        <v>13937</v>
      </c>
      <c r="O10768" t="s">
        <v>13938</v>
      </c>
      <c r="P10768" t="b">
        <v>1</v>
      </c>
      <c r="Q10768">
        <v>2</v>
      </c>
      <c r="R10768">
        <v>1</v>
      </c>
      <c r="S10768">
        <v>90</v>
      </c>
      <c r="T10768" s="1">
        <v>45570</v>
      </c>
      <c r="U10768" t="s">
        <v>43</v>
      </c>
      <c r="V10768" t="s">
        <v>44</v>
      </c>
      <c r="W10768">
        <v>92</v>
      </c>
      <c r="X10768" t="s">
        <v>45</v>
      </c>
      <c r="Y10768" t="s">
        <v>5730</v>
      </c>
      <c r="Z10768" t="s">
        <v>5731</v>
      </c>
      <c r="AA10768" t="s">
        <v>5732</v>
      </c>
      <c r="AB10768" t="s">
        <v>5733</v>
      </c>
      <c r="AC10768" t="s">
        <v>5734</v>
      </c>
      <c r="AD10768" t="s">
        <v>13939</v>
      </c>
      <c r="AE10768" t="s">
        <v>26788</v>
      </c>
      <c r="AF10768" t="s">
        <v>2762</v>
      </c>
      <c r="AG10768" t="s">
        <v>211</v>
      </c>
      <c r="AH10768">
        <v>162500</v>
      </c>
      <c r="AI10768">
        <v>3250</v>
      </c>
    </row>
    <row r="10769" spans="1:35" x14ac:dyDescent="0.45">
      <c r="A10769">
        <v>6084040</v>
      </c>
      <c r="B10769" t="s">
        <v>35</v>
      </c>
      <c r="C10769">
        <v>11416000</v>
      </c>
      <c r="D10769">
        <v>228320</v>
      </c>
      <c r="E10769" t="s">
        <v>30359</v>
      </c>
      <c r="F10769" t="s">
        <v>10477</v>
      </c>
      <c r="G10769">
        <v>30.051855087280298</v>
      </c>
      <c r="H10769">
        <v>31.693231582641602</v>
      </c>
      <c r="I10769" t="s">
        <v>882</v>
      </c>
      <c r="J10769" t="s">
        <v>10478</v>
      </c>
      <c r="K10769">
        <v>51360</v>
      </c>
      <c r="L10769" t="s">
        <v>12934</v>
      </c>
      <c r="M10769">
        <v>5629</v>
      </c>
      <c r="N10769" t="s">
        <v>1381</v>
      </c>
      <c r="O10769" t="s">
        <v>1382</v>
      </c>
      <c r="P10769" t="b">
        <v>1</v>
      </c>
      <c r="Q10769">
        <v>2</v>
      </c>
      <c r="R10769">
        <v>3</v>
      </c>
      <c r="S10769">
        <v>115</v>
      </c>
      <c r="T10769" s="1">
        <v>45568</v>
      </c>
      <c r="U10769" t="s">
        <v>43</v>
      </c>
      <c r="V10769" t="s">
        <v>44</v>
      </c>
      <c r="W10769">
        <v>92</v>
      </c>
      <c r="X10769" t="s">
        <v>45</v>
      </c>
      <c r="Y10769" t="s">
        <v>46</v>
      </c>
      <c r="Z10769" t="s">
        <v>47</v>
      </c>
      <c r="AA10769" t="s">
        <v>9384</v>
      </c>
      <c r="AB10769" t="s">
        <v>9385</v>
      </c>
      <c r="AC10769" t="s">
        <v>10351</v>
      </c>
      <c r="AD10769" t="s">
        <v>10479</v>
      </c>
      <c r="AE10769" t="s">
        <v>30389</v>
      </c>
      <c r="AF10769" t="s">
        <v>30361</v>
      </c>
      <c r="AG10769" t="s">
        <v>211</v>
      </c>
      <c r="AH10769">
        <v>570800</v>
      </c>
      <c r="AI10769">
        <v>11416</v>
      </c>
    </row>
    <row r="10770" spans="1:35" x14ac:dyDescent="0.45">
      <c r="A10770">
        <v>6073835</v>
      </c>
      <c r="B10770" t="s">
        <v>35</v>
      </c>
      <c r="C10770">
        <v>3328000</v>
      </c>
      <c r="D10770">
        <v>66560</v>
      </c>
      <c r="E10770" t="s">
        <v>30390</v>
      </c>
      <c r="F10770" t="s">
        <v>12279</v>
      </c>
      <c r="G10770">
        <v>29.967191696166999</v>
      </c>
      <c r="H10770">
        <v>31.783735275268601</v>
      </c>
      <c r="I10770" t="s">
        <v>882</v>
      </c>
      <c r="J10770" t="s">
        <v>12280</v>
      </c>
      <c r="K10770">
        <v>44970</v>
      </c>
      <c r="L10770" t="s">
        <v>11577</v>
      </c>
      <c r="M10770">
        <v>5020</v>
      </c>
      <c r="N10770" t="s">
        <v>9540</v>
      </c>
      <c r="O10770" t="s">
        <v>9541</v>
      </c>
      <c r="P10770" t="b">
        <v>1</v>
      </c>
      <c r="Q10770">
        <v>2</v>
      </c>
      <c r="R10770">
        <v>3</v>
      </c>
      <c r="S10770">
        <v>128</v>
      </c>
      <c r="T10770" s="1">
        <v>45567</v>
      </c>
      <c r="U10770" t="s">
        <v>43</v>
      </c>
      <c r="V10770" t="s">
        <v>44</v>
      </c>
      <c r="W10770">
        <v>92</v>
      </c>
      <c r="X10770" t="s">
        <v>45</v>
      </c>
      <c r="Y10770" t="s">
        <v>46</v>
      </c>
      <c r="Z10770" t="s">
        <v>47</v>
      </c>
      <c r="AA10770" t="s">
        <v>9557</v>
      </c>
      <c r="AB10770" t="s">
        <v>9558</v>
      </c>
      <c r="AC10770" t="s">
        <v>9600</v>
      </c>
      <c r="AD10770" t="s">
        <v>12282</v>
      </c>
      <c r="AE10770" t="s">
        <v>30391</v>
      </c>
      <c r="AF10770" t="s">
        <v>2071</v>
      </c>
      <c r="AG10770" t="s">
        <v>211</v>
      </c>
      <c r="AH10770">
        <v>332800</v>
      </c>
      <c r="AI10770">
        <v>6656</v>
      </c>
    </row>
    <row r="10771" spans="1:35" x14ac:dyDescent="0.45">
      <c r="A10771">
        <v>6142003</v>
      </c>
      <c r="B10771" t="s">
        <v>35</v>
      </c>
      <c r="C10771">
        <v>10800000</v>
      </c>
      <c r="D10771">
        <v>216000</v>
      </c>
      <c r="E10771" t="s">
        <v>30392</v>
      </c>
      <c r="F10771" t="s">
        <v>30393</v>
      </c>
      <c r="G10771">
        <v>30.087436676025401</v>
      </c>
      <c r="H10771">
        <v>31.3768520355225</v>
      </c>
      <c r="I10771" t="s">
        <v>882</v>
      </c>
      <c r="J10771" t="s">
        <v>30394</v>
      </c>
      <c r="K10771">
        <v>47873</v>
      </c>
      <c r="L10771" t="s">
        <v>14576</v>
      </c>
      <c r="M10771">
        <v>5330</v>
      </c>
      <c r="N10771" t="s">
        <v>1212</v>
      </c>
      <c r="O10771" t="s">
        <v>1213</v>
      </c>
      <c r="P10771" t="b">
        <v>1</v>
      </c>
      <c r="Q10771">
        <v>2</v>
      </c>
      <c r="R10771">
        <v>3</v>
      </c>
      <c r="S10771">
        <v>140</v>
      </c>
      <c r="T10771" s="1">
        <v>45578</v>
      </c>
      <c r="U10771" t="s">
        <v>43</v>
      </c>
      <c r="V10771" t="s">
        <v>44</v>
      </c>
      <c r="W10771">
        <v>89.94</v>
      </c>
      <c r="X10771" t="s">
        <v>45</v>
      </c>
      <c r="Y10771" t="s">
        <v>46</v>
      </c>
      <c r="Z10771" t="s">
        <v>47</v>
      </c>
      <c r="AA10771" t="s">
        <v>9390</v>
      </c>
      <c r="AB10771" t="s">
        <v>9391</v>
      </c>
      <c r="AC10771" t="s">
        <v>10341</v>
      </c>
      <c r="AD10771" t="s">
        <v>30395</v>
      </c>
      <c r="AE10771" t="s">
        <v>30396</v>
      </c>
      <c r="AF10771" t="s">
        <v>30397</v>
      </c>
      <c r="AG10771" t="s">
        <v>101</v>
      </c>
      <c r="AH10771">
        <v>1000000</v>
      </c>
      <c r="AI10771">
        <v>20000</v>
      </c>
    </row>
    <row r="10772" spans="1:35" x14ac:dyDescent="0.45">
      <c r="A10772">
        <v>6124879</v>
      </c>
      <c r="B10772" t="s">
        <v>35</v>
      </c>
      <c r="C10772">
        <v>7600000</v>
      </c>
      <c r="D10772">
        <v>152000</v>
      </c>
      <c r="E10772" t="s">
        <v>30124</v>
      </c>
      <c r="F10772" t="s">
        <v>10919</v>
      </c>
      <c r="G10772">
        <v>30.049699783325199</v>
      </c>
      <c r="H10772">
        <v>31.5394077301025</v>
      </c>
      <c r="I10772" t="s">
        <v>882</v>
      </c>
      <c r="J10772" t="s">
        <v>10920</v>
      </c>
      <c r="K10772">
        <v>52159</v>
      </c>
      <c r="L10772" t="s">
        <v>28584</v>
      </c>
      <c r="M10772">
        <v>5228</v>
      </c>
      <c r="N10772" t="s">
        <v>28585</v>
      </c>
      <c r="O10772" t="s">
        <v>28586</v>
      </c>
      <c r="P10772" t="b">
        <v>1</v>
      </c>
      <c r="Q10772">
        <v>2</v>
      </c>
      <c r="R10772">
        <v>1</v>
      </c>
      <c r="S10772">
        <v>95</v>
      </c>
      <c r="T10772" s="1">
        <v>45575</v>
      </c>
      <c r="U10772" t="s">
        <v>43</v>
      </c>
      <c r="V10772" t="s">
        <v>44</v>
      </c>
      <c r="W10772">
        <v>89.94</v>
      </c>
      <c r="X10772" t="s">
        <v>45</v>
      </c>
      <c r="Y10772" t="s">
        <v>46</v>
      </c>
      <c r="Z10772" t="s">
        <v>47</v>
      </c>
      <c r="AA10772" t="s">
        <v>48</v>
      </c>
      <c r="AB10772" t="s">
        <v>49</v>
      </c>
      <c r="AC10772" t="s">
        <v>50</v>
      </c>
      <c r="AD10772" t="s">
        <v>10921</v>
      </c>
      <c r="AE10772" t="s">
        <v>30398</v>
      </c>
      <c r="AF10772" t="s">
        <v>28264</v>
      </c>
      <c r="AG10772" t="s">
        <v>211</v>
      </c>
      <c r="AH10772">
        <v>760000</v>
      </c>
      <c r="AI10772">
        <v>15200</v>
      </c>
    </row>
    <row r="10773" spans="1:35" x14ac:dyDescent="0.45">
      <c r="A10773">
        <v>6124836</v>
      </c>
      <c r="B10773" t="s">
        <v>35</v>
      </c>
      <c r="C10773">
        <v>6369667</v>
      </c>
      <c r="D10773">
        <v>127393.34</v>
      </c>
      <c r="E10773" t="s">
        <v>30124</v>
      </c>
      <c r="F10773" t="s">
        <v>10919</v>
      </c>
      <c r="G10773">
        <v>30.049699783325199</v>
      </c>
      <c r="H10773">
        <v>31.5394077301025</v>
      </c>
      <c r="I10773" t="s">
        <v>882</v>
      </c>
      <c r="J10773" t="s">
        <v>10920</v>
      </c>
      <c r="K10773">
        <v>52159</v>
      </c>
      <c r="L10773" t="s">
        <v>28584</v>
      </c>
      <c r="M10773">
        <v>5228</v>
      </c>
      <c r="N10773" t="s">
        <v>28585</v>
      </c>
      <c r="O10773" t="s">
        <v>28586</v>
      </c>
      <c r="P10773" t="b">
        <v>1</v>
      </c>
      <c r="Q10773">
        <v>2</v>
      </c>
      <c r="R10773">
        <v>1</v>
      </c>
      <c r="S10773">
        <v>95</v>
      </c>
      <c r="T10773" s="1">
        <v>45575</v>
      </c>
      <c r="U10773" t="s">
        <v>43</v>
      </c>
      <c r="V10773" t="s">
        <v>44</v>
      </c>
      <c r="W10773">
        <v>89.94</v>
      </c>
      <c r="X10773" t="s">
        <v>45</v>
      </c>
      <c r="Y10773" t="s">
        <v>46</v>
      </c>
      <c r="Z10773" t="s">
        <v>47</v>
      </c>
      <c r="AA10773" t="s">
        <v>48</v>
      </c>
      <c r="AB10773" t="s">
        <v>49</v>
      </c>
      <c r="AC10773" t="s">
        <v>50</v>
      </c>
      <c r="AD10773" t="s">
        <v>10921</v>
      </c>
      <c r="AE10773" t="s">
        <v>30398</v>
      </c>
      <c r="AF10773" t="s">
        <v>28512</v>
      </c>
      <c r="AG10773" t="s">
        <v>211</v>
      </c>
      <c r="AH10773">
        <v>636966</v>
      </c>
      <c r="AI10773">
        <v>12739</v>
      </c>
    </row>
    <row r="10774" spans="1:35" x14ac:dyDescent="0.45">
      <c r="A10774">
        <v>6124807</v>
      </c>
      <c r="B10774" t="s">
        <v>35</v>
      </c>
      <c r="C10774">
        <v>5200000</v>
      </c>
      <c r="D10774">
        <v>104000</v>
      </c>
      <c r="E10774" t="s">
        <v>30124</v>
      </c>
      <c r="F10774" t="s">
        <v>10919</v>
      </c>
      <c r="G10774">
        <v>30.049699783325199</v>
      </c>
      <c r="H10774">
        <v>31.5394077301025</v>
      </c>
      <c r="I10774" t="s">
        <v>882</v>
      </c>
      <c r="J10774" t="s">
        <v>10920</v>
      </c>
      <c r="K10774">
        <v>52159</v>
      </c>
      <c r="L10774" t="s">
        <v>28584</v>
      </c>
      <c r="M10774">
        <v>5228</v>
      </c>
      <c r="N10774" t="s">
        <v>28585</v>
      </c>
      <c r="O10774" t="s">
        <v>28586</v>
      </c>
      <c r="P10774" t="b">
        <v>1</v>
      </c>
      <c r="Q10774">
        <v>2</v>
      </c>
      <c r="R10774">
        <v>1</v>
      </c>
      <c r="S10774">
        <v>95</v>
      </c>
      <c r="T10774" s="1">
        <v>45575</v>
      </c>
      <c r="U10774" t="s">
        <v>43</v>
      </c>
      <c r="V10774" t="s">
        <v>44</v>
      </c>
      <c r="W10774">
        <v>89.94</v>
      </c>
      <c r="X10774" t="s">
        <v>45</v>
      </c>
      <c r="Y10774" t="s">
        <v>46</v>
      </c>
      <c r="Z10774" t="s">
        <v>47</v>
      </c>
      <c r="AA10774" t="s">
        <v>48</v>
      </c>
      <c r="AB10774" t="s">
        <v>49</v>
      </c>
      <c r="AC10774" t="s">
        <v>50</v>
      </c>
      <c r="AD10774" t="s">
        <v>10921</v>
      </c>
      <c r="AE10774" t="s">
        <v>30398</v>
      </c>
      <c r="AF10774" t="s">
        <v>28264</v>
      </c>
      <c r="AG10774" t="s">
        <v>211</v>
      </c>
      <c r="AH10774">
        <v>520000</v>
      </c>
      <c r="AI10774">
        <v>10400</v>
      </c>
    </row>
    <row r="10775" spans="1:35" x14ac:dyDescent="0.45">
      <c r="A10775">
        <v>6090800</v>
      </c>
      <c r="B10775" t="s">
        <v>35</v>
      </c>
      <c r="C10775">
        <v>1675000</v>
      </c>
      <c r="D10775">
        <v>33500</v>
      </c>
      <c r="E10775" t="s">
        <v>30399</v>
      </c>
      <c r="F10775" t="s">
        <v>13934</v>
      </c>
      <c r="G10775">
        <v>29.9609699249268</v>
      </c>
      <c r="H10775">
        <v>30.993240356445298</v>
      </c>
      <c r="I10775" t="s">
        <v>882</v>
      </c>
      <c r="J10775" t="s">
        <v>13935</v>
      </c>
      <c r="K10775">
        <v>48894</v>
      </c>
      <c r="L10775" t="s">
        <v>27860</v>
      </c>
      <c r="M10775">
        <v>5413</v>
      </c>
      <c r="N10775" t="s">
        <v>13937</v>
      </c>
      <c r="O10775" t="s">
        <v>13938</v>
      </c>
      <c r="P10775" t="b">
        <v>1</v>
      </c>
      <c r="Q10775">
        <v>2</v>
      </c>
      <c r="R10775">
        <v>1</v>
      </c>
      <c r="S10775">
        <v>90</v>
      </c>
      <c r="T10775" s="1">
        <v>45570</v>
      </c>
      <c r="U10775" t="s">
        <v>43</v>
      </c>
      <c r="V10775" t="s">
        <v>44</v>
      </c>
      <c r="W10775">
        <v>81.88</v>
      </c>
      <c r="X10775" t="s">
        <v>45</v>
      </c>
      <c r="Y10775" t="s">
        <v>5730</v>
      </c>
      <c r="Z10775" t="s">
        <v>5731</v>
      </c>
      <c r="AA10775" t="s">
        <v>5732</v>
      </c>
      <c r="AB10775" t="s">
        <v>5733</v>
      </c>
      <c r="AC10775" t="s">
        <v>5734</v>
      </c>
      <c r="AD10775" t="s">
        <v>13939</v>
      </c>
      <c r="AE10775" t="s">
        <v>26788</v>
      </c>
      <c r="AF10775" t="s">
        <v>2762</v>
      </c>
      <c r="AG10775" t="s">
        <v>211</v>
      </c>
      <c r="AH10775">
        <v>279166</v>
      </c>
      <c r="AI10775">
        <v>5583</v>
      </c>
    </row>
    <row r="10776" spans="1:35" x14ac:dyDescent="0.45">
      <c r="A10776">
        <v>6084341</v>
      </c>
      <c r="B10776" t="s">
        <v>35</v>
      </c>
      <c r="C10776">
        <v>6100000</v>
      </c>
      <c r="D10776">
        <v>122000</v>
      </c>
      <c r="E10776" t="s">
        <v>30400</v>
      </c>
      <c r="F10776" t="s">
        <v>9978</v>
      </c>
      <c r="G10776">
        <v>29.9795951843262</v>
      </c>
      <c r="H10776">
        <v>31.732395172119102</v>
      </c>
      <c r="I10776" t="s">
        <v>882</v>
      </c>
      <c r="J10776" t="s">
        <v>9979</v>
      </c>
      <c r="K10776">
        <v>53100</v>
      </c>
      <c r="L10776" t="s">
        <v>585</v>
      </c>
      <c r="M10776">
        <v>5337</v>
      </c>
      <c r="N10776" t="s">
        <v>357</v>
      </c>
      <c r="O10776" t="s">
        <v>358</v>
      </c>
      <c r="P10776" t="b">
        <v>1</v>
      </c>
      <c r="Q10776">
        <v>2</v>
      </c>
      <c r="R10776">
        <v>1</v>
      </c>
      <c r="S10776">
        <v>101</v>
      </c>
      <c r="T10776" s="1">
        <v>45568</v>
      </c>
      <c r="U10776" t="s">
        <v>43</v>
      </c>
      <c r="V10776" t="s">
        <v>44</v>
      </c>
      <c r="W10776">
        <v>81.88</v>
      </c>
      <c r="X10776" t="s">
        <v>45</v>
      </c>
      <c r="Y10776" t="s">
        <v>46</v>
      </c>
      <c r="Z10776" t="s">
        <v>47</v>
      </c>
      <c r="AA10776" t="s">
        <v>9557</v>
      </c>
      <c r="AB10776" t="s">
        <v>9558</v>
      </c>
      <c r="AC10776" t="s">
        <v>9600</v>
      </c>
      <c r="AD10776" t="s">
        <v>9981</v>
      </c>
      <c r="AE10776" t="s">
        <v>30401</v>
      </c>
      <c r="AF10776" t="s">
        <v>2841</v>
      </c>
      <c r="AG10776" t="s">
        <v>211</v>
      </c>
      <c r="AH10776">
        <v>1100000</v>
      </c>
      <c r="AI10776">
        <v>22000</v>
      </c>
    </row>
    <row r="10777" spans="1:35" x14ac:dyDescent="0.45">
      <c r="A10777">
        <v>6071164</v>
      </c>
      <c r="B10777" t="s">
        <v>35</v>
      </c>
      <c r="C10777">
        <v>1800000</v>
      </c>
      <c r="D10777">
        <v>36000</v>
      </c>
      <c r="E10777" t="s">
        <v>30402</v>
      </c>
      <c r="F10777" t="s">
        <v>13934</v>
      </c>
      <c r="G10777">
        <v>29.9609699249268</v>
      </c>
      <c r="H10777">
        <v>30.993240356445298</v>
      </c>
      <c r="I10777" t="s">
        <v>882</v>
      </c>
      <c r="J10777" t="s">
        <v>13935</v>
      </c>
      <c r="K10777">
        <v>48894</v>
      </c>
      <c r="L10777" t="s">
        <v>27860</v>
      </c>
      <c r="M10777">
        <v>5413</v>
      </c>
      <c r="N10777" t="s">
        <v>13937</v>
      </c>
      <c r="O10777" t="s">
        <v>13938</v>
      </c>
      <c r="P10777" t="b">
        <v>1</v>
      </c>
      <c r="Q10777">
        <v>2</v>
      </c>
      <c r="R10777">
        <v>1</v>
      </c>
      <c r="S10777">
        <v>90</v>
      </c>
      <c r="T10777" s="1">
        <v>45566</v>
      </c>
      <c r="U10777" t="s">
        <v>43</v>
      </c>
      <c r="V10777" t="s">
        <v>44</v>
      </c>
      <c r="W10777">
        <v>78.56</v>
      </c>
      <c r="X10777" t="s">
        <v>45</v>
      </c>
      <c r="Y10777" t="s">
        <v>5730</v>
      </c>
      <c r="Z10777" t="s">
        <v>5731</v>
      </c>
      <c r="AA10777" t="s">
        <v>5732</v>
      </c>
      <c r="AB10777" t="s">
        <v>5733</v>
      </c>
      <c r="AC10777" t="s">
        <v>5734</v>
      </c>
      <c r="AD10777" t="s">
        <v>13939</v>
      </c>
      <c r="AE10777" t="s">
        <v>30403</v>
      </c>
      <c r="AF10777" t="s">
        <v>27865</v>
      </c>
      <c r="AG10777" t="s">
        <v>211</v>
      </c>
      <c r="AH10777">
        <v>180000</v>
      </c>
      <c r="AI10777">
        <v>3600</v>
      </c>
    </row>
    <row r="10778" spans="1:35" x14ac:dyDescent="0.45">
      <c r="A10778">
        <v>6091230</v>
      </c>
      <c r="B10778" t="s">
        <v>35</v>
      </c>
      <c r="C10778">
        <v>1800000</v>
      </c>
      <c r="D10778">
        <v>36000</v>
      </c>
      <c r="E10778" t="s">
        <v>30404</v>
      </c>
      <c r="F10778" t="s">
        <v>13934</v>
      </c>
      <c r="G10778">
        <v>29.9609699249268</v>
      </c>
      <c r="H10778">
        <v>30.993240356445298</v>
      </c>
      <c r="I10778" t="s">
        <v>882</v>
      </c>
      <c r="J10778" t="s">
        <v>13935</v>
      </c>
      <c r="K10778">
        <v>50465</v>
      </c>
      <c r="L10778" t="s">
        <v>26787</v>
      </c>
      <c r="M10778">
        <v>5413</v>
      </c>
      <c r="N10778" t="s">
        <v>13937</v>
      </c>
      <c r="O10778" t="s">
        <v>13938</v>
      </c>
      <c r="P10778" t="b">
        <v>1</v>
      </c>
      <c r="Q10778">
        <v>2</v>
      </c>
      <c r="R10778">
        <v>1</v>
      </c>
      <c r="S10778">
        <v>90</v>
      </c>
      <c r="T10778" s="1">
        <v>45570</v>
      </c>
      <c r="U10778" t="s">
        <v>43</v>
      </c>
      <c r="V10778" t="s">
        <v>44</v>
      </c>
      <c r="W10778">
        <v>79.56</v>
      </c>
      <c r="X10778" t="s">
        <v>45</v>
      </c>
      <c r="Y10778" t="s">
        <v>5730</v>
      </c>
      <c r="Z10778" t="s">
        <v>5731</v>
      </c>
      <c r="AA10778" t="s">
        <v>5732</v>
      </c>
      <c r="AB10778" t="s">
        <v>5733</v>
      </c>
      <c r="AC10778" t="s">
        <v>5734</v>
      </c>
      <c r="AD10778" t="s">
        <v>13939</v>
      </c>
      <c r="AE10778" t="s">
        <v>30403</v>
      </c>
      <c r="AF10778" t="s">
        <v>4614</v>
      </c>
      <c r="AG10778" t="s">
        <v>211</v>
      </c>
      <c r="AH10778">
        <v>180000</v>
      </c>
      <c r="AI10778">
        <v>3600</v>
      </c>
    </row>
    <row r="10779" spans="1:35" x14ac:dyDescent="0.45">
      <c r="A10779">
        <v>6222463</v>
      </c>
      <c r="B10779" t="s">
        <v>35</v>
      </c>
      <c r="C10779">
        <v>1675000</v>
      </c>
      <c r="D10779">
        <v>33500</v>
      </c>
      <c r="E10779" t="s">
        <v>30405</v>
      </c>
      <c r="F10779" t="s">
        <v>13934</v>
      </c>
      <c r="G10779">
        <v>29.9609699249268</v>
      </c>
      <c r="H10779">
        <v>30.993240356445298</v>
      </c>
      <c r="I10779" t="s">
        <v>882</v>
      </c>
      <c r="J10779" t="s">
        <v>13935</v>
      </c>
      <c r="K10779">
        <v>48894</v>
      </c>
      <c r="L10779" t="s">
        <v>27860</v>
      </c>
      <c r="M10779">
        <v>5413</v>
      </c>
      <c r="N10779" t="s">
        <v>13937</v>
      </c>
      <c r="O10779" t="s">
        <v>13938</v>
      </c>
      <c r="P10779" t="b">
        <v>0</v>
      </c>
      <c r="Q10779">
        <v>2</v>
      </c>
      <c r="R10779">
        <v>1</v>
      </c>
      <c r="S10779">
        <v>90</v>
      </c>
      <c r="T10779" s="1">
        <v>45592</v>
      </c>
      <c r="U10779" t="s">
        <v>43</v>
      </c>
      <c r="V10779" t="s">
        <v>44</v>
      </c>
      <c r="W10779">
        <v>98</v>
      </c>
      <c r="X10779" t="s">
        <v>286</v>
      </c>
      <c r="Y10779" t="s">
        <v>5730</v>
      </c>
      <c r="Z10779" t="s">
        <v>5731</v>
      </c>
      <c r="AA10779" t="s">
        <v>5732</v>
      </c>
      <c r="AB10779" t="s">
        <v>5733</v>
      </c>
      <c r="AC10779" t="s">
        <v>5734</v>
      </c>
      <c r="AD10779" t="s">
        <v>13939</v>
      </c>
      <c r="AE10779" t="s">
        <v>13964</v>
      </c>
      <c r="AF10779" t="s">
        <v>2762</v>
      </c>
      <c r="AG10779" t="s">
        <v>211</v>
      </c>
      <c r="AH10779">
        <v>167500</v>
      </c>
      <c r="AI10779">
        <v>3350</v>
      </c>
    </row>
    <row r="10780" spans="1:35" x14ac:dyDescent="0.45">
      <c r="A10780">
        <v>6218117</v>
      </c>
      <c r="B10780" t="s">
        <v>35</v>
      </c>
      <c r="C10780">
        <v>1800000</v>
      </c>
      <c r="D10780">
        <v>36000</v>
      </c>
      <c r="E10780" t="s">
        <v>30406</v>
      </c>
      <c r="F10780" t="s">
        <v>13934</v>
      </c>
      <c r="G10780">
        <v>29.9609699249268</v>
      </c>
      <c r="H10780">
        <v>30.993240356445298</v>
      </c>
      <c r="I10780" t="s">
        <v>882</v>
      </c>
      <c r="J10780" t="s">
        <v>13935</v>
      </c>
      <c r="K10780">
        <v>48894</v>
      </c>
      <c r="L10780" t="s">
        <v>27860</v>
      </c>
      <c r="M10780">
        <v>5413</v>
      </c>
      <c r="N10780" t="s">
        <v>13937</v>
      </c>
      <c r="O10780" t="s">
        <v>13938</v>
      </c>
      <c r="P10780" t="b">
        <v>0</v>
      </c>
      <c r="Q10780">
        <v>2</v>
      </c>
      <c r="R10780">
        <v>1</v>
      </c>
      <c r="S10780">
        <v>90</v>
      </c>
      <c r="T10780" s="1">
        <v>45591</v>
      </c>
      <c r="U10780" t="s">
        <v>43</v>
      </c>
      <c r="V10780" t="s">
        <v>44</v>
      </c>
      <c r="W10780">
        <v>97</v>
      </c>
      <c r="X10780" t="s">
        <v>286</v>
      </c>
      <c r="Y10780" t="s">
        <v>5730</v>
      </c>
      <c r="Z10780" t="s">
        <v>5731</v>
      </c>
      <c r="AA10780" t="s">
        <v>5732</v>
      </c>
      <c r="AB10780" t="s">
        <v>5733</v>
      </c>
      <c r="AC10780" t="s">
        <v>5734</v>
      </c>
      <c r="AD10780" t="s">
        <v>13939</v>
      </c>
      <c r="AE10780" t="s">
        <v>13964</v>
      </c>
      <c r="AF10780" t="s">
        <v>442</v>
      </c>
      <c r="AG10780" t="s">
        <v>211</v>
      </c>
      <c r="AH10780">
        <v>180000</v>
      </c>
      <c r="AI10780">
        <v>3600</v>
      </c>
    </row>
    <row r="10781" spans="1:35" x14ac:dyDescent="0.45">
      <c r="A10781">
        <v>6222336</v>
      </c>
      <c r="B10781" t="s">
        <v>35</v>
      </c>
      <c r="C10781">
        <v>1675000</v>
      </c>
      <c r="D10781">
        <v>33500</v>
      </c>
      <c r="E10781" t="s">
        <v>30407</v>
      </c>
      <c r="F10781" t="s">
        <v>13934</v>
      </c>
      <c r="G10781">
        <v>29.9609699249268</v>
      </c>
      <c r="H10781">
        <v>30.993240356445298</v>
      </c>
      <c r="I10781" t="s">
        <v>882</v>
      </c>
      <c r="J10781" t="s">
        <v>13935</v>
      </c>
      <c r="K10781">
        <v>48894</v>
      </c>
      <c r="L10781" t="s">
        <v>27860</v>
      </c>
      <c r="M10781">
        <v>5413</v>
      </c>
      <c r="N10781" t="s">
        <v>13937</v>
      </c>
      <c r="O10781" t="s">
        <v>13938</v>
      </c>
      <c r="P10781" t="b">
        <v>0</v>
      </c>
      <c r="Q10781">
        <v>2</v>
      </c>
      <c r="R10781">
        <v>1</v>
      </c>
      <c r="S10781">
        <v>90</v>
      </c>
      <c r="T10781" s="1">
        <v>45592</v>
      </c>
      <c r="U10781" t="s">
        <v>43</v>
      </c>
      <c r="V10781" t="s">
        <v>44</v>
      </c>
      <c r="W10781">
        <v>98</v>
      </c>
      <c r="X10781" t="s">
        <v>286</v>
      </c>
      <c r="Y10781" t="s">
        <v>5730</v>
      </c>
      <c r="Z10781" t="s">
        <v>5731</v>
      </c>
      <c r="AA10781" t="s">
        <v>5732</v>
      </c>
      <c r="AB10781" t="s">
        <v>5733</v>
      </c>
      <c r="AC10781" t="s">
        <v>5734</v>
      </c>
      <c r="AD10781" t="s">
        <v>13939</v>
      </c>
      <c r="AE10781" t="s">
        <v>13964</v>
      </c>
      <c r="AF10781" t="s">
        <v>2762</v>
      </c>
      <c r="AG10781" t="s">
        <v>211</v>
      </c>
      <c r="AH10781">
        <v>167500</v>
      </c>
      <c r="AI10781">
        <v>3350</v>
      </c>
    </row>
    <row r="10782" spans="1:35" x14ac:dyDescent="0.45">
      <c r="A10782">
        <v>6217873</v>
      </c>
      <c r="B10782" t="s">
        <v>35</v>
      </c>
      <c r="C10782">
        <v>1750000</v>
      </c>
      <c r="D10782">
        <v>35000</v>
      </c>
      <c r="E10782" t="s">
        <v>30408</v>
      </c>
      <c r="F10782" t="s">
        <v>13934</v>
      </c>
      <c r="G10782">
        <v>29.9609699249268</v>
      </c>
      <c r="H10782">
        <v>30.993240356445298</v>
      </c>
      <c r="I10782" t="s">
        <v>882</v>
      </c>
      <c r="J10782" t="s">
        <v>13935</v>
      </c>
      <c r="K10782">
        <v>48894</v>
      </c>
      <c r="L10782" t="s">
        <v>27860</v>
      </c>
      <c r="M10782">
        <v>5413</v>
      </c>
      <c r="N10782" t="s">
        <v>13937</v>
      </c>
      <c r="O10782" t="s">
        <v>13938</v>
      </c>
      <c r="P10782" t="b">
        <v>0</v>
      </c>
      <c r="Q10782">
        <v>2</v>
      </c>
      <c r="R10782">
        <v>1</v>
      </c>
      <c r="S10782">
        <v>90</v>
      </c>
      <c r="T10782" s="1">
        <v>45591</v>
      </c>
      <c r="U10782" t="s">
        <v>43</v>
      </c>
      <c r="V10782" t="s">
        <v>44</v>
      </c>
      <c r="W10782">
        <v>97</v>
      </c>
      <c r="X10782" t="s">
        <v>286</v>
      </c>
      <c r="Y10782" t="s">
        <v>5730</v>
      </c>
      <c r="Z10782" t="s">
        <v>5731</v>
      </c>
      <c r="AA10782" t="s">
        <v>5732</v>
      </c>
      <c r="AB10782" t="s">
        <v>5733</v>
      </c>
      <c r="AC10782" t="s">
        <v>5734</v>
      </c>
      <c r="AD10782" t="s">
        <v>13939</v>
      </c>
      <c r="AE10782" t="s">
        <v>13964</v>
      </c>
      <c r="AF10782" t="s">
        <v>7436</v>
      </c>
      <c r="AG10782" t="s">
        <v>211</v>
      </c>
      <c r="AH10782">
        <v>175000</v>
      </c>
      <c r="AI10782">
        <v>3500</v>
      </c>
    </row>
    <row r="10783" spans="1:35" x14ac:dyDescent="0.45">
      <c r="A10783">
        <v>6222012</v>
      </c>
      <c r="B10783" t="s">
        <v>35</v>
      </c>
      <c r="C10783">
        <v>1675000</v>
      </c>
      <c r="D10783">
        <v>33500</v>
      </c>
      <c r="E10783" t="s">
        <v>30409</v>
      </c>
      <c r="F10783" t="s">
        <v>13934</v>
      </c>
      <c r="G10783">
        <v>29.9609699249268</v>
      </c>
      <c r="H10783">
        <v>30.993240356445298</v>
      </c>
      <c r="I10783" t="s">
        <v>882</v>
      </c>
      <c r="J10783" t="s">
        <v>13935</v>
      </c>
      <c r="K10783">
        <v>48894</v>
      </c>
      <c r="L10783" t="s">
        <v>27860</v>
      </c>
      <c r="M10783">
        <v>5413</v>
      </c>
      <c r="N10783" t="s">
        <v>13937</v>
      </c>
      <c r="O10783" t="s">
        <v>13938</v>
      </c>
      <c r="P10783" t="b">
        <v>0</v>
      </c>
      <c r="Q10783">
        <v>2</v>
      </c>
      <c r="R10783">
        <v>1</v>
      </c>
      <c r="S10783">
        <v>90</v>
      </c>
      <c r="T10783" s="1">
        <v>45592</v>
      </c>
      <c r="U10783" t="s">
        <v>43</v>
      </c>
      <c r="V10783" t="s">
        <v>44</v>
      </c>
      <c r="W10783">
        <v>98</v>
      </c>
      <c r="X10783" t="s">
        <v>286</v>
      </c>
      <c r="Y10783" t="s">
        <v>5730</v>
      </c>
      <c r="Z10783" t="s">
        <v>5731</v>
      </c>
      <c r="AA10783" t="s">
        <v>5732</v>
      </c>
      <c r="AB10783" t="s">
        <v>5733</v>
      </c>
      <c r="AC10783" t="s">
        <v>5734</v>
      </c>
      <c r="AD10783" t="s">
        <v>13939</v>
      </c>
      <c r="AE10783" t="s">
        <v>13964</v>
      </c>
      <c r="AF10783" t="s">
        <v>2762</v>
      </c>
      <c r="AG10783" t="s">
        <v>211</v>
      </c>
      <c r="AH10783">
        <v>167500</v>
      </c>
      <c r="AI10783">
        <v>3350</v>
      </c>
    </row>
    <row r="10784" spans="1:35" x14ac:dyDescent="0.45">
      <c r="A10784">
        <v>6221609</v>
      </c>
      <c r="B10784" t="s">
        <v>35</v>
      </c>
      <c r="C10784">
        <v>1625000</v>
      </c>
      <c r="D10784">
        <v>32500</v>
      </c>
      <c r="E10784" t="s">
        <v>30410</v>
      </c>
      <c r="F10784" t="s">
        <v>13934</v>
      </c>
      <c r="G10784">
        <v>29.9609699249268</v>
      </c>
      <c r="H10784">
        <v>30.993240356445298</v>
      </c>
      <c r="I10784" t="s">
        <v>882</v>
      </c>
      <c r="J10784" t="s">
        <v>13935</v>
      </c>
      <c r="K10784">
        <v>48894</v>
      </c>
      <c r="L10784" t="s">
        <v>27860</v>
      </c>
      <c r="M10784">
        <v>5413</v>
      </c>
      <c r="N10784" t="s">
        <v>13937</v>
      </c>
      <c r="O10784" t="s">
        <v>13938</v>
      </c>
      <c r="P10784" t="b">
        <v>0</v>
      </c>
      <c r="Q10784">
        <v>2</v>
      </c>
      <c r="R10784">
        <v>1</v>
      </c>
      <c r="S10784">
        <v>90</v>
      </c>
      <c r="T10784" s="1">
        <v>45592</v>
      </c>
      <c r="U10784" t="s">
        <v>43</v>
      </c>
      <c r="V10784" t="s">
        <v>44</v>
      </c>
      <c r="W10784">
        <v>98</v>
      </c>
      <c r="X10784" t="s">
        <v>286</v>
      </c>
      <c r="Y10784" t="s">
        <v>5730</v>
      </c>
      <c r="Z10784" t="s">
        <v>5731</v>
      </c>
      <c r="AA10784" t="s">
        <v>5732</v>
      </c>
      <c r="AB10784" t="s">
        <v>5733</v>
      </c>
      <c r="AC10784" t="s">
        <v>5734</v>
      </c>
      <c r="AD10784" t="s">
        <v>13939</v>
      </c>
      <c r="AE10784" t="s">
        <v>13964</v>
      </c>
      <c r="AF10784" t="s">
        <v>2762</v>
      </c>
      <c r="AG10784" t="s">
        <v>211</v>
      </c>
      <c r="AH10784">
        <v>162500</v>
      </c>
      <c r="AI10784">
        <v>3250</v>
      </c>
    </row>
    <row r="10785" spans="1:35" x14ac:dyDescent="0.45">
      <c r="A10785">
        <v>6228437</v>
      </c>
      <c r="B10785" t="s">
        <v>35</v>
      </c>
      <c r="C10785">
        <v>10632825</v>
      </c>
      <c r="D10785">
        <v>212656.5</v>
      </c>
      <c r="E10785" t="s">
        <v>30411</v>
      </c>
      <c r="F10785" t="s">
        <v>8122</v>
      </c>
      <c r="G10785">
        <v>30.053575515747099</v>
      </c>
      <c r="H10785">
        <v>30.865461349487301</v>
      </c>
      <c r="I10785" t="s">
        <v>882</v>
      </c>
      <c r="J10785" t="s">
        <v>8123</v>
      </c>
      <c r="K10785">
        <v>46546</v>
      </c>
      <c r="L10785" t="s">
        <v>21682</v>
      </c>
      <c r="M10785">
        <v>4036</v>
      </c>
      <c r="N10785" t="s">
        <v>6321</v>
      </c>
      <c r="O10785" t="s">
        <v>6322</v>
      </c>
      <c r="P10785" t="b">
        <v>0</v>
      </c>
      <c r="Q10785">
        <v>2</v>
      </c>
      <c r="R10785">
        <v>3</v>
      </c>
      <c r="S10785">
        <v>140</v>
      </c>
      <c r="T10785" s="1">
        <v>45593</v>
      </c>
      <c r="U10785" t="s">
        <v>43</v>
      </c>
      <c r="V10785" t="s">
        <v>44</v>
      </c>
      <c r="W10785">
        <v>99</v>
      </c>
      <c r="X10785" t="s">
        <v>286</v>
      </c>
      <c r="Y10785" t="s">
        <v>5730</v>
      </c>
      <c r="Z10785" t="s">
        <v>5731</v>
      </c>
      <c r="AA10785" t="s">
        <v>7807</v>
      </c>
      <c r="AB10785" t="s">
        <v>7808</v>
      </c>
      <c r="AC10785" t="s">
        <v>8081</v>
      </c>
      <c r="AD10785" t="s">
        <v>8124</v>
      </c>
      <c r="AE10785" t="s">
        <v>30412</v>
      </c>
      <c r="AF10785" t="s">
        <v>30413</v>
      </c>
      <c r="AG10785" t="s">
        <v>101</v>
      </c>
      <c r="AH10785">
        <v>3400000</v>
      </c>
      <c r="AI10785">
        <v>68000</v>
      </c>
    </row>
    <row r="10786" spans="1:35" x14ac:dyDescent="0.45">
      <c r="A10786">
        <v>6220765</v>
      </c>
      <c r="B10786" t="s">
        <v>35</v>
      </c>
      <c r="C10786">
        <v>1800000</v>
      </c>
      <c r="D10786">
        <v>36000</v>
      </c>
      <c r="E10786" t="s">
        <v>13963</v>
      </c>
      <c r="F10786" t="s">
        <v>13934</v>
      </c>
      <c r="G10786">
        <v>29.9609699249268</v>
      </c>
      <c r="H10786">
        <v>30.993240356445298</v>
      </c>
      <c r="I10786" t="s">
        <v>882</v>
      </c>
      <c r="J10786" t="s">
        <v>13935</v>
      </c>
      <c r="K10786">
        <v>48737</v>
      </c>
      <c r="L10786" t="s">
        <v>13936</v>
      </c>
      <c r="M10786">
        <v>5413</v>
      </c>
      <c r="N10786" t="s">
        <v>13937</v>
      </c>
      <c r="O10786" t="s">
        <v>13938</v>
      </c>
      <c r="P10786" t="b">
        <v>0</v>
      </c>
      <c r="Q10786">
        <v>2</v>
      </c>
      <c r="R10786">
        <v>1</v>
      </c>
      <c r="S10786">
        <v>90</v>
      </c>
      <c r="T10786" s="1">
        <v>45592</v>
      </c>
      <c r="U10786" t="s">
        <v>43</v>
      </c>
      <c r="V10786" t="s">
        <v>44</v>
      </c>
      <c r="W10786">
        <v>98</v>
      </c>
      <c r="X10786" t="s">
        <v>286</v>
      </c>
      <c r="Y10786" t="s">
        <v>5730</v>
      </c>
      <c r="Z10786" t="s">
        <v>5731</v>
      </c>
      <c r="AA10786" t="s">
        <v>5732</v>
      </c>
      <c r="AB10786" t="s">
        <v>5733</v>
      </c>
      <c r="AC10786" t="s">
        <v>5734</v>
      </c>
      <c r="AD10786" t="s">
        <v>13939</v>
      </c>
      <c r="AE10786" t="s">
        <v>13964</v>
      </c>
      <c r="AF10786" t="s">
        <v>2762</v>
      </c>
      <c r="AG10786" t="s">
        <v>211</v>
      </c>
      <c r="AH10786">
        <v>180000</v>
      </c>
      <c r="AI10786">
        <v>3600</v>
      </c>
    </row>
    <row r="10787" spans="1:35" x14ac:dyDescent="0.45">
      <c r="A10787">
        <v>6222277</v>
      </c>
      <c r="B10787" t="s">
        <v>35</v>
      </c>
      <c r="C10787">
        <v>1625000</v>
      </c>
      <c r="D10787">
        <v>32500</v>
      </c>
      <c r="E10787" t="s">
        <v>30414</v>
      </c>
      <c r="F10787" t="s">
        <v>13934</v>
      </c>
      <c r="G10787">
        <v>29.9609699249268</v>
      </c>
      <c r="H10787">
        <v>30.993240356445298</v>
      </c>
      <c r="I10787" t="s">
        <v>882</v>
      </c>
      <c r="J10787" t="s">
        <v>13935</v>
      </c>
      <c r="K10787">
        <v>48894</v>
      </c>
      <c r="L10787" t="s">
        <v>27860</v>
      </c>
      <c r="M10787">
        <v>5413</v>
      </c>
      <c r="N10787" t="s">
        <v>13937</v>
      </c>
      <c r="O10787" t="s">
        <v>13938</v>
      </c>
      <c r="P10787" t="b">
        <v>0</v>
      </c>
      <c r="Q10787">
        <v>2</v>
      </c>
      <c r="R10787">
        <v>1</v>
      </c>
      <c r="S10787">
        <v>90</v>
      </c>
      <c r="T10787" s="1">
        <v>45592</v>
      </c>
      <c r="U10787" t="s">
        <v>43</v>
      </c>
      <c r="V10787" t="s">
        <v>44</v>
      </c>
      <c r="W10787">
        <v>98</v>
      </c>
      <c r="X10787" t="s">
        <v>286</v>
      </c>
      <c r="Y10787" t="s">
        <v>5730</v>
      </c>
      <c r="Z10787" t="s">
        <v>5731</v>
      </c>
      <c r="AA10787" t="s">
        <v>5732</v>
      </c>
      <c r="AB10787" t="s">
        <v>5733</v>
      </c>
      <c r="AC10787" t="s">
        <v>5734</v>
      </c>
      <c r="AD10787" t="s">
        <v>13939</v>
      </c>
      <c r="AE10787" t="s">
        <v>13964</v>
      </c>
      <c r="AF10787" t="s">
        <v>2762</v>
      </c>
      <c r="AG10787" t="s">
        <v>211</v>
      </c>
      <c r="AH10787">
        <v>162500</v>
      </c>
      <c r="AI10787">
        <v>3250</v>
      </c>
    </row>
    <row r="10788" spans="1:35" x14ac:dyDescent="0.45">
      <c r="A10788">
        <v>6222563</v>
      </c>
      <c r="B10788" t="s">
        <v>35</v>
      </c>
      <c r="C10788">
        <v>1625000</v>
      </c>
      <c r="D10788">
        <v>32500</v>
      </c>
      <c r="E10788" t="s">
        <v>30415</v>
      </c>
      <c r="F10788" t="s">
        <v>13934</v>
      </c>
      <c r="G10788">
        <v>29.9609699249268</v>
      </c>
      <c r="H10788">
        <v>30.993240356445298</v>
      </c>
      <c r="I10788" t="s">
        <v>882</v>
      </c>
      <c r="J10788" t="s">
        <v>13935</v>
      </c>
      <c r="K10788">
        <v>48894</v>
      </c>
      <c r="L10788" t="s">
        <v>27860</v>
      </c>
      <c r="M10788">
        <v>5413</v>
      </c>
      <c r="N10788" t="s">
        <v>13937</v>
      </c>
      <c r="O10788" t="s">
        <v>13938</v>
      </c>
      <c r="P10788" t="b">
        <v>0</v>
      </c>
      <c r="Q10788">
        <v>2</v>
      </c>
      <c r="R10788">
        <v>1</v>
      </c>
      <c r="S10788">
        <v>90</v>
      </c>
      <c r="T10788" s="1">
        <v>45592</v>
      </c>
      <c r="U10788" t="s">
        <v>43</v>
      </c>
      <c r="V10788" t="s">
        <v>44</v>
      </c>
      <c r="W10788">
        <v>98</v>
      </c>
      <c r="X10788" t="s">
        <v>286</v>
      </c>
      <c r="Y10788" t="s">
        <v>5730</v>
      </c>
      <c r="Z10788" t="s">
        <v>5731</v>
      </c>
      <c r="AA10788" t="s">
        <v>5732</v>
      </c>
      <c r="AB10788" t="s">
        <v>5733</v>
      </c>
      <c r="AC10788" t="s">
        <v>5734</v>
      </c>
      <c r="AD10788" t="s">
        <v>13939</v>
      </c>
      <c r="AE10788" t="s">
        <v>13964</v>
      </c>
      <c r="AF10788" t="s">
        <v>2762</v>
      </c>
      <c r="AG10788" t="s">
        <v>211</v>
      </c>
      <c r="AH10788">
        <v>162500</v>
      </c>
      <c r="AI10788">
        <v>3250</v>
      </c>
    </row>
    <row r="10789" spans="1:35" x14ac:dyDescent="0.45">
      <c r="A10789">
        <v>6230670</v>
      </c>
      <c r="B10789" t="s">
        <v>35</v>
      </c>
      <c r="C10789">
        <v>6500000</v>
      </c>
      <c r="D10789">
        <v>130000</v>
      </c>
      <c r="E10789" t="s">
        <v>30416</v>
      </c>
      <c r="F10789" t="s">
        <v>8353</v>
      </c>
      <c r="G10789">
        <v>30.088264465331999</v>
      </c>
      <c r="H10789">
        <v>30.873222351074201</v>
      </c>
      <c r="I10789" t="s">
        <v>882</v>
      </c>
      <c r="J10789" t="s">
        <v>8354</v>
      </c>
      <c r="K10789">
        <v>53134</v>
      </c>
      <c r="L10789" t="s">
        <v>13875</v>
      </c>
      <c r="M10789">
        <v>5745</v>
      </c>
      <c r="N10789" t="s">
        <v>3687</v>
      </c>
      <c r="O10789" t="s">
        <v>3688</v>
      </c>
      <c r="P10789" t="b">
        <v>0</v>
      </c>
      <c r="Q10789">
        <v>2</v>
      </c>
      <c r="R10789">
        <v>3</v>
      </c>
      <c r="S10789">
        <v>120</v>
      </c>
      <c r="T10789" s="1">
        <v>45593</v>
      </c>
      <c r="U10789" t="s">
        <v>43</v>
      </c>
      <c r="V10789" t="s">
        <v>44</v>
      </c>
      <c r="W10789">
        <v>99</v>
      </c>
      <c r="X10789" t="s">
        <v>286</v>
      </c>
      <c r="Y10789" t="s">
        <v>5730</v>
      </c>
      <c r="Z10789" t="s">
        <v>5731</v>
      </c>
      <c r="AA10789" t="s">
        <v>7807</v>
      </c>
      <c r="AB10789" t="s">
        <v>7808</v>
      </c>
      <c r="AC10789" t="s">
        <v>8081</v>
      </c>
      <c r="AD10789" t="s">
        <v>8355</v>
      </c>
      <c r="AE10789" t="s">
        <v>30417</v>
      </c>
      <c r="AF10789" t="s">
        <v>22892</v>
      </c>
      <c r="AG10789" t="s">
        <v>101</v>
      </c>
      <c r="AH10789">
        <v>2500000</v>
      </c>
      <c r="AI10789">
        <v>50000</v>
      </c>
    </row>
    <row r="10790" spans="1:35" x14ac:dyDescent="0.45">
      <c r="A10790">
        <v>6216276</v>
      </c>
      <c r="B10790" t="s">
        <v>35</v>
      </c>
      <c r="C10790">
        <v>7216000</v>
      </c>
      <c r="D10790">
        <v>144320</v>
      </c>
      <c r="E10790" t="s">
        <v>30418</v>
      </c>
      <c r="F10790" t="s">
        <v>30419</v>
      </c>
      <c r="G10790">
        <v>30.021808624267599</v>
      </c>
      <c r="H10790">
        <v>31.4651775360107</v>
      </c>
      <c r="I10790" t="s">
        <v>882</v>
      </c>
      <c r="J10790" t="s">
        <v>30420</v>
      </c>
      <c r="K10790">
        <v>26683</v>
      </c>
      <c r="L10790" t="s">
        <v>21646</v>
      </c>
      <c r="M10790">
        <v>2414</v>
      </c>
      <c r="N10790" t="s">
        <v>19073</v>
      </c>
      <c r="O10790" t="s">
        <v>19074</v>
      </c>
      <c r="P10790" t="b">
        <v>0</v>
      </c>
      <c r="Q10790">
        <v>2</v>
      </c>
      <c r="R10790">
        <v>3</v>
      </c>
      <c r="S10790">
        <v>119</v>
      </c>
      <c r="T10790" s="1">
        <v>45591</v>
      </c>
      <c r="U10790" t="s">
        <v>43</v>
      </c>
      <c r="V10790" t="s">
        <v>44</v>
      </c>
      <c r="W10790">
        <v>97</v>
      </c>
      <c r="X10790" t="s">
        <v>286</v>
      </c>
      <c r="Y10790" t="s">
        <v>46</v>
      </c>
      <c r="Z10790" t="s">
        <v>47</v>
      </c>
      <c r="AA10790" t="s">
        <v>48</v>
      </c>
      <c r="AB10790" t="s">
        <v>49</v>
      </c>
      <c r="AC10790" t="s">
        <v>50</v>
      </c>
      <c r="AD10790" t="s">
        <v>30421</v>
      </c>
      <c r="AE10790" t="s">
        <v>30422</v>
      </c>
      <c r="AF10790" t="s">
        <v>30423</v>
      </c>
      <c r="AG10790" t="s">
        <v>101</v>
      </c>
      <c r="AH10790">
        <v>375000</v>
      </c>
      <c r="AI10790">
        <v>7500</v>
      </c>
    </row>
    <row r="10791" spans="1:35" x14ac:dyDescent="0.45">
      <c r="A10791">
        <v>6210165</v>
      </c>
      <c r="B10791" t="s">
        <v>35</v>
      </c>
      <c r="C10791">
        <v>11000000</v>
      </c>
      <c r="D10791">
        <v>220000</v>
      </c>
      <c r="E10791" t="s">
        <v>30424</v>
      </c>
      <c r="F10791" t="s">
        <v>5999</v>
      </c>
      <c r="G10791">
        <v>29.957908630371101</v>
      </c>
      <c r="H10791">
        <v>30.915758132934599</v>
      </c>
      <c r="I10791" t="s">
        <v>882</v>
      </c>
      <c r="J10791" t="s">
        <v>6000</v>
      </c>
      <c r="K10791">
        <v>53837</v>
      </c>
      <c r="L10791" t="s">
        <v>7868</v>
      </c>
      <c r="M10791">
        <v>5534</v>
      </c>
      <c r="N10791" t="s">
        <v>6483</v>
      </c>
      <c r="O10791" t="s">
        <v>6484</v>
      </c>
      <c r="P10791" t="b">
        <v>0</v>
      </c>
      <c r="Q10791">
        <v>2</v>
      </c>
      <c r="R10791">
        <v>3</v>
      </c>
      <c r="S10791">
        <v>113</v>
      </c>
      <c r="T10791" s="1">
        <v>45589</v>
      </c>
      <c r="U10791" t="s">
        <v>43</v>
      </c>
      <c r="V10791" t="s">
        <v>44</v>
      </c>
      <c r="W10791">
        <v>95</v>
      </c>
      <c r="X10791" t="s">
        <v>286</v>
      </c>
      <c r="Y10791" t="s">
        <v>5730</v>
      </c>
      <c r="Z10791" t="s">
        <v>5731</v>
      </c>
      <c r="AA10791" t="s">
        <v>5732</v>
      </c>
      <c r="AB10791" t="s">
        <v>5733</v>
      </c>
      <c r="AC10791" t="s">
        <v>5734</v>
      </c>
      <c r="AD10791" t="s">
        <v>6002</v>
      </c>
      <c r="AE10791" t="s">
        <v>30425</v>
      </c>
      <c r="AF10791" t="s">
        <v>336</v>
      </c>
      <c r="AG10791" t="s">
        <v>101</v>
      </c>
      <c r="AH10791">
        <v>1300000</v>
      </c>
      <c r="AI10791">
        <v>26000</v>
      </c>
    </row>
    <row r="10792" spans="1:35" x14ac:dyDescent="0.45">
      <c r="A10792">
        <v>6091635</v>
      </c>
      <c r="B10792" t="s">
        <v>35</v>
      </c>
      <c r="C10792">
        <v>1700000</v>
      </c>
      <c r="D10792">
        <v>34000</v>
      </c>
      <c r="E10792" t="s">
        <v>30426</v>
      </c>
      <c r="F10792" t="s">
        <v>13934</v>
      </c>
      <c r="G10792">
        <v>29.9609699249268</v>
      </c>
      <c r="H10792">
        <v>30.993240356445298</v>
      </c>
      <c r="I10792" t="s">
        <v>882</v>
      </c>
      <c r="J10792" t="s">
        <v>13935</v>
      </c>
      <c r="K10792">
        <v>48894</v>
      </c>
      <c r="L10792" t="s">
        <v>27860</v>
      </c>
      <c r="M10792">
        <v>5413</v>
      </c>
      <c r="N10792" t="s">
        <v>13937</v>
      </c>
      <c r="O10792" t="s">
        <v>13938</v>
      </c>
      <c r="P10792" t="b">
        <v>0</v>
      </c>
      <c r="Q10792">
        <v>2</v>
      </c>
      <c r="R10792">
        <v>1</v>
      </c>
      <c r="S10792">
        <v>90</v>
      </c>
      <c r="T10792" s="1">
        <v>45570</v>
      </c>
      <c r="U10792" t="s">
        <v>43</v>
      </c>
      <c r="V10792" t="s">
        <v>44</v>
      </c>
      <c r="W10792">
        <v>92</v>
      </c>
      <c r="X10792" t="s">
        <v>286</v>
      </c>
      <c r="Y10792" t="s">
        <v>5730</v>
      </c>
      <c r="Z10792" t="s">
        <v>5731</v>
      </c>
      <c r="AA10792" t="s">
        <v>5732</v>
      </c>
      <c r="AB10792" t="s">
        <v>5733</v>
      </c>
      <c r="AC10792" t="s">
        <v>5734</v>
      </c>
      <c r="AD10792" t="s">
        <v>13939</v>
      </c>
      <c r="AE10792" t="s">
        <v>26788</v>
      </c>
      <c r="AF10792" t="s">
        <v>2762</v>
      </c>
      <c r="AG10792" t="s">
        <v>211</v>
      </c>
      <c r="AH10792">
        <v>170000</v>
      </c>
      <c r="AI10792">
        <v>3400</v>
      </c>
    </row>
    <row r="10793" spans="1:35" x14ac:dyDescent="0.45">
      <c r="A10793">
        <v>6090888</v>
      </c>
      <c r="B10793" t="s">
        <v>35</v>
      </c>
      <c r="C10793">
        <v>1675000</v>
      </c>
      <c r="D10793">
        <v>33500</v>
      </c>
      <c r="E10793" t="s">
        <v>30427</v>
      </c>
      <c r="F10793" t="s">
        <v>13934</v>
      </c>
      <c r="G10793">
        <v>29.9609699249268</v>
      </c>
      <c r="H10793">
        <v>30.993240356445298</v>
      </c>
      <c r="I10793" t="s">
        <v>882</v>
      </c>
      <c r="J10793" t="s">
        <v>13935</v>
      </c>
      <c r="K10793">
        <v>48894</v>
      </c>
      <c r="L10793" t="s">
        <v>27860</v>
      </c>
      <c r="M10793">
        <v>5413</v>
      </c>
      <c r="N10793" t="s">
        <v>13937</v>
      </c>
      <c r="O10793" t="s">
        <v>13938</v>
      </c>
      <c r="P10793" t="b">
        <v>0</v>
      </c>
      <c r="Q10793">
        <v>2</v>
      </c>
      <c r="R10793">
        <v>1</v>
      </c>
      <c r="S10793">
        <v>90</v>
      </c>
      <c r="T10793" s="1">
        <v>45570</v>
      </c>
      <c r="U10793" t="s">
        <v>43</v>
      </c>
      <c r="V10793" t="s">
        <v>44</v>
      </c>
      <c r="W10793">
        <v>92</v>
      </c>
      <c r="X10793" t="s">
        <v>286</v>
      </c>
      <c r="Y10793" t="s">
        <v>5730</v>
      </c>
      <c r="Z10793" t="s">
        <v>5731</v>
      </c>
      <c r="AA10793" t="s">
        <v>5732</v>
      </c>
      <c r="AB10793" t="s">
        <v>5733</v>
      </c>
      <c r="AC10793" t="s">
        <v>5734</v>
      </c>
      <c r="AD10793" t="s">
        <v>13939</v>
      </c>
      <c r="AE10793" t="s">
        <v>26788</v>
      </c>
      <c r="AF10793" t="s">
        <v>2762</v>
      </c>
      <c r="AG10793" t="s">
        <v>211</v>
      </c>
      <c r="AH10793">
        <v>279166</v>
      </c>
      <c r="AI10793">
        <v>5583</v>
      </c>
    </row>
    <row r="10794" spans="1:35" x14ac:dyDescent="0.45">
      <c r="A10794">
        <v>6091187</v>
      </c>
      <c r="B10794" t="s">
        <v>35</v>
      </c>
      <c r="C10794">
        <v>1675000</v>
      </c>
      <c r="D10794">
        <v>33500</v>
      </c>
      <c r="E10794" t="s">
        <v>30428</v>
      </c>
      <c r="F10794" t="s">
        <v>13934</v>
      </c>
      <c r="G10794">
        <v>29.9609699249268</v>
      </c>
      <c r="H10794">
        <v>30.993240356445298</v>
      </c>
      <c r="I10794" t="s">
        <v>882</v>
      </c>
      <c r="J10794" t="s">
        <v>13935</v>
      </c>
      <c r="K10794">
        <v>48894</v>
      </c>
      <c r="L10794" t="s">
        <v>27860</v>
      </c>
      <c r="M10794">
        <v>5413</v>
      </c>
      <c r="N10794" t="s">
        <v>13937</v>
      </c>
      <c r="O10794" t="s">
        <v>13938</v>
      </c>
      <c r="P10794" t="b">
        <v>0</v>
      </c>
      <c r="Q10794">
        <v>2</v>
      </c>
      <c r="R10794">
        <v>1</v>
      </c>
      <c r="S10794">
        <v>90</v>
      </c>
      <c r="T10794" s="1">
        <v>45570</v>
      </c>
      <c r="U10794" t="s">
        <v>43</v>
      </c>
      <c r="V10794" t="s">
        <v>44</v>
      </c>
      <c r="W10794">
        <v>92</v>
      </c>
      <c r="X10794" t="s">
        <v>286</v>
      </c>
      <c r="Y10794" t="s">
        <v>5730</v>
      </c>
      <c r="Z10794" t="s">
        <v>5731</v>
      </c>
      <c r="AA10794" t="s">
        <v>5732</v>
      </c>
      <c r="AB10794" t="s">
        <v>5733</v>
      </c>
      <c r="AC10794" t="s">
        <v>5734</v>
      </c>
      <c r="AD10794" t="s">
        <v>13939</v>
      </c>
      <c r="AE10794" t="s">
        <v>26788</v>
      </c>
      <c r="AF10794" t="s">
        <v>2762</v>
      </c>
      <c r="AG10794" t="s">
        <v>211</v>
      </c>
      <c r="AH10794">
        <v>279166</v>
      </c>
      <c r="AI10794">
        <v>5583</v>
      </c>
    </row>
    <row r="10795" spans="1:35" x14ac:dyDescent="0.45">
      <c r="A10795">
        <v>6091474</v>
      </c>
      <c r="B10795" t="s">
        <v>35</v>
      </c>
      <c r="C10795">
        <v>1675000</v>
      </c>
      <c r="D10795">
        <v>33500</v>
      </c>
      <c r="E10795" t="s">
        <v>30429</v>
      </c>
      <c r="F10795" t="s">
        <v>13934</v>
      </c>
      <c r="G10795">
        <v>29.9609699249268</v>
      </c>
      <c r="H10795">
        <v>30.993240356445298</v>
      </c>
      <c r="I10795" t="s">
        <v>882</v>
      </c>
      <c r="J10795" t="s">
        <v>13935</v>
      </c>
      <c r="K10795">
        <v>48894</v>
      </c>
      <c r="L10795" t="s">
        <v>27860</v>
      </c>
      <c r="M10795">
        <v>5413</v>
      </c>
      <c r="N10795" t="s">
        <v>13937</v>
      </c>
      <c r="O10795" t="s">
        <v>13938</v>
      </c>
      <c r="P10795" t="b">
        <v>0</v>
      </c>
      <c r="Q10795">
        <v>2</v>
      </c>
      <c r="R10795">
        <v>1</v>
      </c>
      <c r="S10795">
        <v>90</v>
      </c>
      <c r="T10795" s="1">
        <v>45570</v>
      </c>
      <c r="U10795" t="s">
        <v>43</v>
      </c>
      <c r="V10795" t="s">
        <v>44</v>
      </c>
      <c r="W10795">
        <v>92</v>
      </c>
      <c r="X10795" t="s">
        <v>286</v>
      </c>
      <c r="Y10795" t="s">
        <v>5730</v>
      </c>
      <c r="Z10795" t="s">
        <v>5731</v>
      </c>
      <c r="AA10795" t="s">
        <v>5732</v>
      </c>
      <c r="AB10795" t="s">
        <v>5733</v>
      </c>
      <c r="AC10795" t="s">
        <v>5734</v>
      </c>
      <c r="AD10795" t="s">
        <v>13939</v>
      </c>
      <c r="AE10795" t="s">
        <v>26788</v>
      </c>
      <c r="AF10795" t="s">
        <v>2762</v>
      </c>
      <c r="AG10795" t="s">
        <v>211</v>
      </c>
      <c r="AH10795">
        <v>167500</v>
      </c>
      <c r="AI10795">
        <v>3350</v>
      </c>
    </row>
    <row r="10796" spans="1:35" x14ac:dyDescent="0.45">
      <c r="A10796">
        <v>6091115</v>
      </c>
      <c r="B10796" t="s">
        <v>35</v>
      </c>
      <c r="C10796">
        <v>1675000</v>
      </c>
      <c r="D10796">
        <v>33500</v>
      </c>
      <c r="E10796" t="s">
        <v>30430</v>
      </c>
      <c r="F10796" t="s">
        <v>13934</v>
      </c>
      <c r="G10796">
        <v>29.9609699249268</v>
      </c>
      <c r="H10796">
        <v>30.993240356445298</v>
      </c>
      <c r="I10796" t="s">
        <v>882</v>
      </c>
      <c r="J10796" t="s">
        <v>13935</v>
      </c>
      <c r="K10796">
        <v>48894</v>
      </c>
      <c r="L10796" t="s">
        <v>27860</v>
      </c>
      <c r="M10796">
        <v>5413</v>
      </c>
      <c r="N10796" t="s">
        <v>13937</v>
      </c>
      <c r="O10796" t="s">
        <v>13938</v>
      </c>
      <c r="P10796" t="b">
        <v>0</v>
      </c>
      <c r="Q10796">
        <v>2</v>
      </c>
      <c r="R10796">
        <v>1</v>
      </c>
      <c r="S10796">
        <v>90</v>
      </c>
      <c r="T10796" s="1">
        <v>45570</v>
      </c>
      <c r="U10796" t="s">
        <v>43</v>
      </c>
      <c r="V10796" t="s">
        <v>44</v>
      </c>
      <c r="W10796">
        <v>92</v>
      </c>
      <c r="X10796" t="s">
        <v>286</v>
      </c>
      <c r="Y10796" t="s">
        <v>5730</v>
      </c>
      <c r="Z10796" t="s">
        <v>5731</v>
      </c>
      <c r="AA10796" t="s">
        <v>5732</v>
      </c>
      <c r="AB10796" t="s">
        <v>5733</v>
      </c>
      <c r="AC10796" t="s">
        <v>5734</v>
      </c>
      <c r="AD10796" t="s">
        <v>13939</v>
      </c>
      <c r="AE10796" t="s">
        <v>26788</v>
      </c>
      <c r="AF10796" t="s">
        <v>2762</v>
      </c>
      <c r="AG10796" t="s">
        <v>211</v>
      </c>
      <c r="AH10796">
        <v>279166</v>
      </c>
      <c r="AI10796">
        <v>5583</v>
      </c>
    </row>
    <row r="10797" spans="1:35" x14ac:dyDescent="0.45">
      <c r="A10797">
        <v>6096324</v>
      </c>
      <c r="B10797" t="s">
        <v>35</v>
      </c>
      <c r="C10797">
        <v>1700000</v>
      </c>
      <c r="D10797">
        <v>34000</v>
      </c>
      <c r="E10797" t="s">
        <v>30431</v>
      </c>
      <c r="F10797" t="s">
        <v>13934</v>
      </c>
      <c r="G10797">
        <v>29.9609699249268</v>
      </c>
      <c r="H10797">
        <v>30.993240356445298</v>
      </c>
      <c r="I10797" t="s">
        <v>882</v>
      </c>
      <c r="J10797" t="s">
        <v>13935</v>
      </c>
      <c r="K10797">
        <v>48894</v>
      </c>
      <c r="L10797" t="s">
        <v>27860</v>
      </c>
      <c r="M10797">
        <v>5413</v>
      </c>
      <c r="N10797" t="s">
        <v>13937</v>
      </c>
      <c r="O10797" t="s">
        <v>13938</v>
      </c>
      <c r="P10797" t="b">
        <v>0</v>
      </c>
      <c r="Q10797">
        <v>2</v>
      </c>
      <c r="R10797">
        <v>1</v>
      </c>
      <c r="S10797">
        <v>90</v>
      </c>
      <c r="T10797" s="1">
        <v>45571</v>
      </c>
      <c r="U10797" t="s">
        <v>43</v>
      </c>
      <c r="V10797" t="s">
        <v>44</v>
      </c>
      <c r="W10797">
        <v>92</v>
      </c>
      <c r="X10797" t="s">
        <v>286</v>
      </c>
      <c r="Y10797" t="s">
        <v>5730</v>
      </c>
      <c r="Z10797" t="s">
        <v>5731</v>
      </c>
      <c r="AA10797" t="s">
        <v>5732</v>
      </c>
      <c r="AB10797" t="s">
        <v>5733</v>
      </c>
      <c r="AC10797" t="s">
        <v>5734</v>
      </c>
      <c r="AD10797" t="s">
        <v>13939</v>
      </c>
      <c r="AE10797" t="s">
        <v>26788</v>
      </c>
      <c r="AF10797" t="s">
        <v>2762</v>
      </c>
      <c r="AG10797" t="s">
        <v>211</v>
      </c>
      <c r="AH10797">
        <v>170000</v>
      </c>
      <c r="AI10797">
        <v>3400</v>
      </c>
    </row>
    <row r="10798" spans="1:35" x14ac:dyDescent="0.45">
      <c r="A10798">
        <v>6091223</v>
      </c>
      <c r="B10798" t="s">
        <v>35</v>
      </c>
      <c r="C10798">
        <v>1675000</v>
      </c>
      <c r="D10798">
        <v>33500</v>
      </c>
      <c r="E10798" t="s">
        <v>30432</v>
      </c>
      <c r="F10798" t="s">
        <v>13934</v>
      </c>
      <c r="G10798">
        <v>29.9609699249268</v>
      </c>
      <c r="H10798">
        <v>30.993240356445298</v>
      </c>
      <c r="I10798" t="s">
        <v>882</v>
      </c>
      <c r="J10798" t="s">
        <v>13935</v>
      </c>
      <c r="K10798">
        <v>48894</v>
      </c>
      <c r="L10798" t="s">
        <v>27860</v>
      </c>
      <c r="M10798">
        <v>5413</v>
      </c>
      <c r="N10798" t="s">
        <v>13937</v>
      </c>
      <c r="O10798" t="s">
        <v>13938</v>
      </c>
      <c r="P10798" t="b">
        <v>0</v>
      </c>
      <c r="Q10798">
        <v>2</v>
      </c>
      <c r="R10798">
        <v>1</v>
      </c>
      <c r="S10798">
        <v>90</v>
      </c>
      <c r="T10798" s="1">
        <v>45570</v>
      </c>
      <c r="U10798" t="s">
        <v>43</v>
      </c>
      <c r="V10798" t="s">
        <v>44</v>
      </c>
      <c r="W10798">
        <v>92</v>
      </c>
      <c r="X10798" t="s">
        <v>286</v>
      </c>
      <c r="Y10798" t="s">
        <v>5730</v>
      </c>
      <c r="Z10798" t="s">
        <v>5731</v>
      </c>
      <c r="AA10798" t="s">
        <v>5732</v>
      </c>
      <c r="AB10798" t="s">
        <v>5733</v>
      </c>
      <c r="AC10798" t="s">
        <v>5734</v>
      </c>
      <c r="AD10798" t="s">
        <v>13939</v>
      </c>
      <c r="AE10798" t="s">
        <v>26788</v>
      </c>
      <c r="AF10798" t="s">
        <v>2762</v>
      </c>
      <c r="AG10798" t="s">
        <v>211</v>
      </c>
      <c r="AH10798">
        <v>167500</v>
      </c>
      <c r="AI10798">
        <v>3350</v>
      </c>
    </row>
    <row r="10799" spans="1:35" x14ac:dyDescent="0.45">
      <c r="A10799">
        <v>6091614</v>
      </c>
      <c r="B10799" t="s">
        <v>35</v>
      </c>
      <c r="C10799">
        <v>1775000</v>
      </c>
      <c r="D10799">
        <v>35500</v>
      </c>
      <c r="E10799" t="s">
        <v>30433</v>
      </c>
      <c r="F10799" t="s">
        <v>13934</v>
      </c>
      <c r="G10799">
        <v>29.9609699249268</v>
      </c>
      <c r="H10799">
        <v>30.993240356445298</v>
      </c>
      <c r="I10799" t="s">
        <v>882</v>
      </c>
      <c r="J10799" t="s">
        <v>13935</v>
      </c>
      <c r="K10799">
        <v>48894</v>
      </c>
      <c r="L10799" t="s">
        <v>27860</v>
      </c>
      <c r="M10799">
        <v>5413</v>
      </c>
      <c r="N10799" t="s">
        <v>13937</v>
      </c>
      <c r="O10799" t="s">
        <v>13938</v>
      </c>
      <c r="P10799" t="b">
        <v>0</v>
      </c>
      <c r="Q10799">
        <v>2</v>
      </c>
      <c r="R10799">
        <v>1</v>
      </c>
      <c r="S10799">
        <v>90</v>
      </c>
      <c r="T10799" s="1">
        <v>45570</v>
      </c>
      <c r="U10799" t="s">
        <v>43</v>
      </c>
      <c r="V10799" t="s">
        <v>44</v>
      </c>
      <c r="W10799">
        <v>92</v>
      </c>
      <c r="X10799" t="s">
        <v>286</v>
      </c>
      <c r="Y10799" t="s">
        <v>5730</v>
      </c>
      <c r="Z10799" t="s">
        <v>5731</v>
      </c>
      <c r="AA10799" t="s">
        <v>5732</v>
      </c>
      <c r="AB10799" t="s">
        <v>5733</v>
      </c>
      <c r="AC10799" t="s">
        <v>5734</v>
      </c>
      <c r="AD10799" t="s">
        <v>13939</v>
      </c>
      <c r="AE10799" t="s">
        <v>26788</v>
      </c>
      <c r="AF10799" t="s">
        <v>2762</v>
      </c>
      <c r="AG10799" t="s">
        <v>211</v>
      </c>
      <c r="AH10799">
        <v>177500</v>
      </c>
      <c r="AI10799">
        <v>3550</v>
      </c>
    </row>
    <row r="10800" spans="1:35" x14ac:dyDescent="0.45">
      <c r="A10800">
        <v>6095967</v>
      </c>
      <c r="B10800" t="s">
        <v>35</v>
      </c>
      <c r="C10800">
        <v>1700000</v>
      </c>
      <c r="D10800">
        <v>34000</v>
      </c>
      <c r="E10800" t="s">
        <v>30434</v>
      </c>
      <c r="F10800" t="s">
        <v>13934</v>
      </c>
      <c r="G10800">
        <v>29.9609699249268</v>
      </c>
      <c r="H10800">
        <v>30.993240356445298</v>
      </c>
      <c r="I10800" t="s">
        <v>882</v>
      </c>
      <c r="J10800" t="s">
        <v>13935</v>
      </c>
      <c r="K10800">
        <v>48894</v>
      </c>
      <c r="L10800" t="s">
        <v>27860</v>
      </c>
      <c r="M10800">
        <v>5413</v>
      </c>
      <c r="N10800" t="s">
        <v>13937</v>
      </c>
      <c r="O10800" t="s">
        <v>13938</v>
      </c>
      <c r="P10800" t="b">
        <v>0</v>
      </c>
      <c r="Q10800">
        <v>2</v>
      </c>
      <c r="R10800">
        <v>1</v>
      </c>
      <c r="S10800">
        <v>90</v>
      </c>
      <c r="T10800" s="1">
        <v>45571</v>
      </c>
      <c r="U10800" t="s">
        <v>43</v>
      </c>
      <c r="V10800" t="s">
        <v>44</v>
      </c>
      <c r="W10800">
        <v>92</v>
      </c>
      <c r="X10800" t="s">
        <v>286</v>
      </c>
      <c r="Y10800" t="s">
        <v>5730</v>
      </c>
      <c r="Z10800" t="s">
        <v>5731</v>
      </c>
      <c r="AA10800" t="s">
        <v>5732</v>
      </c>
      <c r="AB10800" t="s">
        <v>5733</v>
      </c>
      <c r="AC10800" t="s">
        <v>5734</v>
      </c>
      <c r="AD10800" t="s">
        <v>13939</v>
      </c>
      <c r="AE10800" t="s">
        <v>26788</v>
      </c>
      <c r="AF10800" t="s">
        <v>2762</v>
      </c>
      <c r="AG10800" t="s">
        <v>211</v>
      </c>
      <c r="AH10800">
        <v>170000</v>
      </c>
      <c r="AI10800">
        <v>3400</v>
      </c>
    </row>
    <row r="10801" spans="1:35" x14ac:dyDescent="0.45">
      <c r="A10801">
        <v>6091750</v>
      </c>
      <c r="B10801" t="s">
        <v>35</v>
      </c>
      <c r="C10801">
        <v>1675000</v>
      </c>
      <c r="D10801">
        <v>33500</v>
      </c>
      <c r="E10801" t="s">
        <v>30435</v>
      </c>
      <c r="F10801" t="s">
        <v>13934</v>
      </c>
      <c r="G10801">
        <v>29.9609699249268</v>
      </c>
      <c r="H10801">
        <v>30.993240356445298</v>
      </c>
      <c r="I10801" t="s">
        <v>882</v>
      </c>
      <c r="J10801" t="s">
        <v>13935</v>
      </c>
      <c r="K10801">
        <v>48894</v>
      </c>
      <c r="L10801" t="s">
        <v>27860</v>
      </c>
      <c r="M10801">
        <v>5413</v>
      </c>
      <c r="N10801" t="s">
        <v>13937</v>
      </c>
      <c r="O10801" t="s">
        <v>13938</v>
      </c>
      <c r="P10801" t="b">
        <v>0</v>
      </c>
      <c r="Q10801">
        <v>2</v>
      </c>
      <c r="R10801">
        <v>1</v>
      </c>
      <c r="S10801">
        <v>90</v>
      </c>
      <c r="T10801" s="1">
        <v>45570</v>
      </c>
      <c r="U10801" t="s">
        <v>43</v>
      </c>
      <c r="V10801" t="s">
        <v>44</v>
      </c>
      <c r="W10801">
        <v>92</v>
      </c>
      <c r="X10801" t="s">
        <v>286</v>
      </c>
      <c r="Y10801" t="s">
        <v>5730</v>
      </c>
      <c r="Z10801" t="s">
        <v>5731</v>
      </c>
      <c r="AA10801" t="s">
        <v>5732</v>
      </c>
      <c r="AB10801" t="s">
        <v>5733</v>
      </c>
      <c r="AC10801" t="s">
        <v>5734</v>
      </c>
      <c r="AD10801" t="s">
        <v>13939</v>
      </c>
      <c r="AE10801" t="s">
        <v>26788</v>
      </c>
      <c r="AF10801" t="s">
        <v>14712</v>
      </c>
      <c r="AG10801" t="s">
        <v>211</v>
      </c>
      <c r="AH10801">
        <v>167500</v>
      </c>
      <c r="AI10801">
        <v>3350</v>
      </c>
    </row>
    <row r="10802" spans="1:35" x14ac:dyDescent="0.45">
      <c r="A10802">
        <v>6091304</v>
      </c>
      <c r="B10802" t="s">
        <v>35</v>
      </c>
      <c r="C10802">
        <v>1675000</v>
      </c>
      <c r="D10802">
        <v>33500</v>
      </c>
      <c r="E10802" t="s">
        <v>30386</v>
      </c>
      <c r="F10802" t="s">
        <v>13934</v>
      </c>
      <c r="G10802">
        <v>29.9609699249268</v>
      </c>
      <c r="H10802">
        <v>30.993240356445298</v>
      </c>
      <c r="I10802" t="s">
        <v>882</v>
      </c>
      <c r="J10802" t="s">
        <v>13935</v>
      </c>
      <c r="K10802">
        <v>48894</v>
      </c>
      <c r="L10802" t="s">
        <v>27860</v>
      </c>
      <c r="M10802">
        <v>5413</v>
      </c>
      <c r="N10802" t="s">
        <v>13937</v>
      </c>
      <c r="O10802" t="s">
        <v>13938</v>
      </c>
      <c r="P10802" t="b">
        <v>0</v>
      </c>
      <c r="Q10802">
        <v>2</v>
      </c>
      <c r="R10802">
        <v>1</v>
      </c>
      <c r="S10802">
        <v>90</v>
      </c>
      <c r="T10802" s="1">
        <v>45570</v>
      </c>
      <c r="U10802" t="s">
        <v>43</v>
      </c>
      <c r="V10802" t="s">
        <v>44</v>
      </c>
      <c r="W10802">
        <v>92</v>
      </c>
      <c r="X10802" t="s">
        <v>286</v>
      </c>
      <c r="Y10802" t="s">
        <v>5730</v>
      </c>
      <c r="Z10802" t="s">
        <v>5731</v>
      </c>
      <c r="AA10802" t="s">
        <v>5732</v>
      </c>
      <c r="AB10802" t="s">
        <v>5733</v>
      </c>
      <c r="AC10802" t="s">
        <v>5734</v>
      </c>
      <c r="AD10802" t="s">
        <v>13939</v>
      </c>
      <c r="AE10802" t="s">
        <v>26788</v>
      </c>
      <c r="AF10802" t="s">
        <v>2762</v>
      </c>
      <c r="AG10802" t="s">
        <v>211</v>
      </c>
      <c r="AH10802">
        <v>167500</v>
      </c>
      <c r="AI10802">
        <v>3350</v>
      </c>
    </row>
    <row r="10803" spans="1:35" x14ac:dyDescent="0.45">
      <c r="A10803">
        <v>6095921</v>
      </c>
      <c r="B10803" t="s">
        <v>35</v>
      </c>
      <c r="C10803">
        <v>1700000</v>
      </c>
      <c r="D10803">
        <v>34000</v>
      </c>
      <c r="E10803" t="s">
        <v>30436</v>
      </c>
      <c r="F10803" t="s">
        <v>13934</v>
      </c>
      <c r="G10803">
        <v>29.9609699249268</v>
      </c>
      <c r="H10803">
        <v>30.993240356445298</v>
      </c>
      <c r="I10803" t="s">
        <v>882</v>
      </c>
      <c r="J10803" t="s">
        <v>13935</v>
      </c>
      <c r="K10803">
        <v>48894</v>
      </c>
      <c r="L10803" t="s">
        <v>27860</v>
      </c>
      <c r="M10803">
        <v>5413</v>
      </c>
      <c r="N10803" t="s">
        <v>13937</v>
      </c>
      <c r="O10803" t="s">
        <v>13938</v>
      </c>
      <c r="P10803" t="b">
        <v>0</v>
      </c>
      <c r="Q10803">
        <v>2</v>
      </c>
      <c r="R10803">
        <v>1</v>
      </c>
      <c r="S10803">
        <v>90</v>
      </c>
      <c r="T10803" s="1">
        <v>45571</v>
      </c>
      <c r="U10803" t="s">
        <v>43</v>
      </c>
      <c r="V10803" t="s">
        <v>44</v>
      </c>
      <c r="W10803">
        <v>92</v>
      </c>
      <c r="X10803" t="s">
        <v>286</v>
      </c>
      <c r="Y10803" t="s">
        <v>5730</v>
      </c>
      <c r="Z10803" t="s">
        <v>5731</v>
      </c>
      <c r="AA10803" t="s">
        <v>5732</v>
      </c>
      <c r="AB10803" t="s">
        <v>5733</v>
      </c>
      <c r="AC10803" t="s">
        <v>5734</v>
      </c>
      <c r="AD10803" t="s">
        <v>13939</v>
      </c>
      <c r="AE10803" t="s">
        <v>26788</v>
      </c>
      <c r="AF10803" t="s">
        <v>2762</v>
      </c>
      <c r="AG10803" t="s">
        <v>211</v>
      </c>
      <c r="AH10803">
        <v>170000</v>
      </c>
      <c r="AI10803">
        <v>3400</v>
      </c>
    </row>
    <row r="10804" spans="1:35" x14ac:dyDescent="0.45">
      <c r="A10804">
        <v>6096913</v>
      </c>
      <c r="B10804" t="s">
        <v>35</v>
      </c>
      <c r="C10804">
        <v>1625000</v>
      </c>
      <c r="D10804">
        <v>32500</v>
      </c>
      <c r="E10804" t="s">
        <v>30437</v>
      </c>
      <c r="F10804" t="s">
        <v>13934</v>
      </c>
      <c r="G10804">
        <v>29.9609699249268</v>
      </c>
      <c r="H10804">
        <v>30.993240356445298</v>
      </c>
      <c r="I10804" t="s">
        <v>882</v>
      </c>
      <c r="J10804" t="s">
        <v>13935</v>
      </c>
      <c r="K10804">
        <v>48894</v>
      </c>
      <c r="L10804" t="s">
        <v>27860</v>
      </c>
      <c r="M10804">
        <v>5413</v>
      </c>
      <c r="N10804" t="s">
        <v>13937</v>
      </c>
      <c r="O10804" t="s">
        <v>13938</v>
      </c>
      <c r="P10804" t="b">
        <v>0</v>
      </c>
      <c r="Q10804">
        <v>2</v>
      </c>
      <c r="R10804">
        <v>1</v>
      </c>
      <c r="S10804">
        <v>90</v>
      </c>
      <c r="T10804" s="1">
        <v>45571</v>
      </c>
      <c r="U10804" t="s">
        <v>43</v>
      </c>
      <c r="V10804" t="s">
        <v>44</v>
      </c>
      <c r="W10804">
        <v>92</v>
      </c>
      <c r="X10804" t="s">
        <v>286</v>
      </c>
      <c r="Y10804" t="s">
        <v>5730</v>
      </c>
      <c r="Z10804" t="s">
        <v>5731</v>
      </c>
      <c r="AA10804" t="s">
        <v>5732</v>
      </c>
      <c r="AB10804" t="s">
        <v>5733</v>
      </c>
      <c r="AC10804" t="s">
        <v>5734</v>
      </c>
      <c r="AD10804" t="s">
        <v>13939</v>
      </c>
      <c r="AE10804" t="s">
        <v>26788</v>
      </c>
      <c r="AF10804" t="s">
        <v>2762</v>
      </c>
      <c r="AG10804" t="s">
        <v>211</v>
      </c>
      <c r="AH10804">
        <v>162500</v>
      </c>
      <c r="AI10804">
        <v>3250</v>
      </c>
    </row>
    <row r="10805" spans="1:35" x14ac:dyDescent="0.45">
      <c r="A10805">
        <v>6090700</v>
      </c>
      <c r="B10805" t="s">
        <v>35</v>
      </c>
      <c r="C10805">
        <v>1675000</v>
      </c>
      <c r="D10805">
        <v>33500</v>
      </c>
      <c r="E10805" t="s">
        <v>30438</v>
      </c>
      <c r="F10805" t="s">
        <v>13934</v>
      </c>
      <c r="G10805">
        <v>29.9609699249268</v>
      </c>
      <c r="H10805">
        <v>30.993240356445298</v>
      </c>
      <c r="I10805" t="s">
        <v>882</v>
      </c>
      <c r="J10805" t="s">
        <v>13935</v>
      </c>
      <c r="K10805">
        <v>48894</v>
      </c>
      <c r="L10805" t="s">
        <v>27860</v>
      </c>
      <c r="M10805">
        <v>5413</v>
      </c>
      <c r="N10805" t="s">
        <v>13937</v>
      </c>
      <c r="O10805" t="s">
        <v>13938</v>
      </c>
      <c r="P10805" t="b">
        <v>0</v>
      </c>
      <c r="Q10805">
        <v>2</v>
      </c>
      <c r="R10805">
        <v>1</v>
      </c>
      <c r="S10805">
        <v>90</v>
      </c>
      <c r="T10805" s="1">
        <v>45570</v>
      </c>
      <c r="U10805" t="s">
        <v>43</v>
      </c>
      <c r="V10805" t="s">
        <v>44</v>
      </c>
      <c r="W10805">
        <v>92</v>
      </c>
      <c r="X10805" t="s">
        <v>286</v>
      </c>
      <c r="Y10805" t="s">
        <v>5730</v>
      </c>
      <c r="Z10805" t="s">
        <v>5731</v>
      </c>
      <c r="AA10805" t="s">
        <v>5732</v>
      </c>
      <c r="AB10805" t="s">
        <v>5733</v>
      </c>
      <c r="AC10805" t="s">
        <v>5734</v>
      </c>
      <c r="AD10805" t="s">
        <v>13939</v>
      </c>
      <c r="AE10805" t="s">
        <v>26788</v>
      </c>
      <c r="AF10805" t="s">
        <v>2762</v>
      </c>
      <c r="AG10805" t="s">
        <v>211</v>
      </c>
      <c r="AH10805">
        <v>279166</v>
      </c>
      <c r="AI10805">
        <v>5583</v>
      </c>
    </row>
    <row r="10806" spans="1:35" x14ac:dyDescent="0.45">
      <c r="A10806">
        <v>6091170</v>
      </c>
      <c r="B10806" t="s">
        <v>35</v>
      </c>
      <c r="C10806">
        <v>1625000</v>
      </c>
      <c r="D10806">
        <v>32500</v>
      </c>
      <c r="E10806" t="s">
        <v>30439</v>
      </c>
      <c r="F10806" t="s">
        <v>13934</v>
      </c>
      <c r="G10806">
        <v>29.9609699249268</v>
      </c>
      <c r="H10806">
        <v>30.993240356445298</v>
      </c>
      <c r="I10806" t="s">
        <v>882</v>
      </c>
      <c r="J10806" t="s">
        <v>13935</v>
      </c>
      <c r="K10806">
        <v>48894</v>
      </c>
      <c r="L10806" t="s">
        <v>27860</v>
      </c>
      <c r="M10806">
        <v>5413</v>
      </c>
      <c r="N10806" t="s">
        <v>13937</v>
      </c>
      <c r="O10806" t="s">
        <v>13938</v>
      </c>
      <c r="P10806" t="b">
        <v>0</v>
      </c>
      <c r="Q10806">
        <v>2</v>
      </c>
      <c r="R10806">
        <v>1</v>
      </c>
      <c r="S10806">
        <v>90</v>
      </c>
      <c r="T10806" s="1">
        <v>45570</v>
      </c>
      <c r="U10806" t="s">
        <v>43</v>
      </c>
      <c r="V10806" t="s">
        <v>44</v>
      </c>
      <c r="W10806">
        <v>92</v>
      </c>
      <c r="X10806" t="s">
        <v>286</v>
      </c>
      <c r="Y10806" t="s">
        <v>5730</v>
      </c>
      <c r="Z10806" t="s">
        <v>5731</v>
      </c>
      <c r="AA10806" t="s">
        <v>5732</v>
      </c>
      <c r="AB10806" t="s">
        <v>5733</v>
      </c>
      <c r="AC10806" t="s">
        <v>5734</v>
      </c>
      <c r="AD10806" t="s">
        <v>13939</v>
      </c>
      <c r="AE10806" t="s">
        <v>26788</v>
      </c>
      <c r="AF10806" t="s">
        <v>2762</v>
      </c>
      <c r="AG10806" t="s">
        <v>211</v>
      </c>
      <c r="AH10806">
        <v>270833</v>
      </c>
      <c r="AI10806">
        <v>5417</v>
      </c>
    </row>
    <row r="10807" spans="1:35" x14ac:dyDescent="0.45">
      <c r="A10807">
        <v>6091557</v>
      </c>
      <c r="B10807" t="s">
        <v>35</v>
      </c>
      <c r="C10807">
        <v>1850000</v>
      </c>
      <c r="D10807">
        <v>37000</v>
      </c>
      <c r="E10807" t="s">
        <v>30440</v>
      </c>
      <c r="F10807" t="s">
        <v>13934</v>
      </c>
      <c r="G10807">
        <v>29.9609699249268</v>
      </c>
      <c r="H10807">
        <v>30.993240356445298</v>
      </c>
      <c r="I10807" t="s">
        <v>882</v>
      </c>
      <c r="J10807" t="s">
        <v>13935</v>
      </c>
      <c r="K10807">
        <v>48894</v>
      </c>
      <c r="L10807" t="s">
        <v>27860</v>
      </c>
      <c r="M10807">
        <v>5413</v>
      </c>
      <c r="N10807" t="s">
        <v>13937</v>
      </c>
      <c r="O10807" t="s">
        <v>13938</v>
      </c>
      <c r="P10807" t="b">
        <v>0</v>
      </c>
      <c r="Q10807">
        <v>2</v>
      </c>
      <c r="R10807">
        <v>1</v>
      </c>
      <c r="S10807">
        <v>90</v>
      </c>
      <c r="T10807" s="1">
        <v>45570</v>
      </c>
      <c r="U10807" t="s">
        <v>43</v>
      </c>
      <c r="V10807" t="s">
        <v>44</v>
      </c>
      <c r="W10807">
        <v>92</v>
      </c>
      <c r="X10807" t="s">
        <v>286</v>
      </c>
      <c r="Y10807" t="s">
        <v>5730</v>
      </c>
      <c r="Z10807" t="s">
        <v>5731</v>
      </c>
      <c r="AA10807" t="s">
        <v>5732</v>
      </c>
      <c r="AB10807" t="s">
        <v>5733</v>
      </c>
      <c r="AC10807" t="s">
        <v>5734</v>
      </c>
      <c r="AD10807" t="s">
        <v>13939</v>
      </c>
      <c r="AE10807" t="s">
        <v>26788</v>
      </c>
      <c r="AF10807" t="s">
        <v>2762</v>
      </c>
      <c r="AG10807" t="s">
        <v>211</v>
      </c>
      <c r="AH10807">
        <v>185000</v>
      </c>
      <c r="AI10807">
        <v>3700</v>
      </c>
    </row>
    <row r="10808" spans="1:35" x14ac:dyDescent="0.45">
      <c r="A10808">
        <v>6092133</v>
      </c>
      <c r="B10808" t="s">
        <v>35</v>
      </c>
      <c r="C10808">
        <v>1700000</v>
      </c>
      <c r="D10808">
        <v>34000</v>
      </c>
      <c r="E10808" t="s">
        <v>30441</v>
      </c>
      <c r="F10808" t="s">
        <v>13934</v>
      </c>
      <c r="G10808">
        <v>29.9609699249268</v>
      </c>
      <c r="H10808">
        <v>30.993240356445298</v>
      </c>
      <c r="I10808" t="s">
        <v>882</v>
      </c>
      <c r="J10808" t="s">
        <v>13935</v>
      </c>
      <c r="K10808">
        <v>48894</v>
      </c>
      <c r="L10808" t="s">
        <v>27860</v>
      </c>
      <c r="M10808">
        <v>5413</v>
      </c>
      <c r="N10808" t="s">
        <v>13937</v>
      </c>
      <c r="O10808" t="s">
        <v>13938</v>
      </c>
      <c r="P10808" t="b">
        <v>0</v>
      </c>
      <c r="Q10808">
        <v>2</v>
      </c>
      <c r="R10808">
        <v>1</v>
      </c>
      <c r="S10808">
        <v>90</v>
      </c>
      <c r="T10808" s="1">
        <v>45570</v>
      </c>
      <c r="U10808" t="s">
        <v>43</v>
      </c>
      <c r="V10808" t="s">
        <v>44</v>
      </c>
      <c r="W10808">
        <v>92</v>
      </c>
      <c r="X10808" t="s">
        <v>286</v>
      </c>
      <c r="Y10808" t="s">
        <v>5730</v>
      </c>
      <c r="Z10808" t="s">
        <v>5731</v>
      </c>
      <c r="AA10808" t="s">
        <v>5732</v>
      </c>
      <c r="AB10808" t="s">
        <v>5733</v>
      </c>
      <c r="AC10808" t="s">
        <v>5734</v>
      </c>
      <c r="AD10808" t="s">
        <v>13939</v>
      </c>
      <c r="AE10808" t="s">
        <v>26788</v>
      </c>
      <c r="AF10808" t="s">
        <v>14712</v>
      </c>
      <c r="AG10808" t="s">
        <v>211</v>
      </c>
      <c r="AH10808">
        <v>170000</v>
      </c>
      <c r="AI10808">
        <v>3400</v>
      </c>
    </row>
    <row r="10809" spans="1:35" x14ac:dyDescent="0.45">
      <c r="A10809">
        <v>6092196</v>
      </c>
      <c r="B10809" t="s">
        <v>35</v>
      </c>
      <c r="C10809">
        <v>1700000</v>
      </c>
      <c r="D10809">
        <v>34000</v>
      </c>
      <c r="E10809" t="s">
        <v>30442</v>
      </c>
      <c r="F10809" t="s">
        <v>13934</v>
      </c>
      <c r="G10809">
        <v>29.9609699249268</v>
      </c>
      <c r="H10809">
        <v>30.993240356445298</v>
      </c>
      <c r="I10809" t="s">
        <v>882</v>
      </c>
      <c r="J10809" t="s">
        <v>13935</v>
      </c>
      <c r="K10809">
        <v>48894</v>
      </c>
      <c r="L10809" t="s">
        <v>27860</v>
      </c>
      <c r="M10809">
        <v>5413</v>
      </c>
      <c r="N10809" t="s">
        <v>13937</v>
      </c>
      <c r="O10809" t="s">
        <v>13938</v>
      </c>
      <c r="P10809" t="b">
        <v>0</v>
      </c>
      <c r="Q10809">
        <v>2</v>
      </c>
      <c r="R10809">
        <v>1</v>
      </c>
      <c r="S10809">
        <v>90</v>
      </c>
      <c r="T10809" s="1">
        <v>45570</v>
      </c>
      <c r="U10809" t="s">
        <v>43</v>
      </c>
      <c r="V10809" t="s">
        <v>44</v>
      </c>
      <c r="W10809">
        <v>92</v>
      </c>
      <c r="X10809" t="s">
        <v>286</v>
      </c>
      <c r="Y10809" t="s">
        <v>5730</v>
      </c>
      <c r="Z10809" t="s">
        <v>5731</v>
      </c>
      <c r="AA10809" t="s">
        <v>5732</v>
      </c>
      <c r="AB10809" t="s">
        <v>5733</v>
      </c>
      <c r="AC10809" t="s">
        <v>5734</v>
      </c>
      <c r="AD10809" t="s">
        <v>13939</v>
      </c>
      <c r="AE10809" t="s">
        <v>26788</v>
      </c>
      <c r="AF10809" t="s">
        <v>7436</v>
      </c>
      <c r="AG10809" t="s">
        <v>211</v>
      </c>
      <c r="AH10809">
        <v>170000</v>
      </c>
      <c r="AI10809">
        <v>3400</v>
      </c>
    </row>
    <row r="10810" spans="1:35" x14ac:dyDescent="0.45">
      <c r="A10810">
        <v>6091087</v>
      </c>
      <c r="B10810" t="s">
        <v>35</v>
      </c>
      <c r="C10810">
        <v>1675000</v>
      </c>
      <c r="D10810">
        <v>33500</v>
      </c>
      <c r="E10810" t="s">
        <v>30443</v>
      </c>
      <c r="F10810" t="s">
        <v>13934</v>
      </c>
      <c r="G10810">
        <v>29.9609699249268</v>
      </c>
      <c r="H10810">
        <v>30.993240356445298</v>
      </c>
      <c r="I10810" t="s">
        <v>882</v>
      </c>
      <c r="J10810" t="s">
        <v>13935</v>
      </c>
      <c r="K10810">
        <v>48894</v>
      </c>
      <c r="L10810" t="s">
        <v>27860</v>
      </c>
      <c r="M10810">
        <v>5413</v>
      </c>
      <c r="N10810" t="s">
        <v>13937</v>
      </c>
      <c r="O10810" t="s">
        <v>13938</v>
      </c>
      <c r="P10810" t="b">
        <v>0</v>
      </c>
      <c r="Q10810">
        <v>2</v>
      </c>
      <c r="R10810">
        <v>1</v>
      </c>
      <c r="S10810">
        <v>90</v>
      </c>
      <c r="T10810" s="1">
        <v>45570</v>
      </c>
      <c r="U10810" t="s">
        <v>43</v>
      </c>
      <c r="V10810" t="s">
        <v>44</v>
      </c>
      <c r="W10810">
        <v>92</v>
      </c>
      <c r="X10810" t="s">
        <v>286</v>
      </c>
      <c r="Y10810" t="s">
        <v>5730</v>
      </c>
      <c r="Z10810" t="s">
        <v>5731</v>
      </c>
      <c r="AA10810" t="s">
        <v>5732</v>
      </c>
      <c r="AB10810" t="s">
        <v>5733</v>
      </c>
      <c r="AC10810" t="s">
        <v>5734</v>
      </c>
      <c r="AD10810" t="s">
        <v>13939</v>
      </c>
      <c r="AE10810" t="s">
        <v>26788</v>
      </c>
      <c r="AF10810" t="s">
        <v>2762</v>
      </c>
      <c r="AG10810" t="s">
        <v>211</v>
      </c>
      <c r="AH10810">
        <v>279166</v>
      </c>
      <c r="AI10810">
        <v>5583</v>
      </c>
    </row>
    <row r="10811" spans="1:35" x14ac:dyDescent="0.45">
      <c r="A10811">
        <v>6084842</v>
      </c>
      <c r="B10811" t="s">
        <v>35</v>
      </c>
      <c r="C10811">
        <v>8500000</v>
      </c>
      <c r="D10811">
        <v>170000</v>
      </c>
      <c r="E10811" t="s">
        <v>30444</v>
      </c>
      <c r="F10811" t="s">
        <v>14966</v>
      </c>
      <c r="G10811">
        <v>30.013748168945298</v>
      </c>
      <c r="H10811">
        <v>30.986608505248999</v>
      </c>
      <c r="I10811" t="s">
        <v>882</v>
      </c>
      <c r="J10811" t="s">
        <v>14967</v>
      </c>
      <c r="K10811">
        <v>52611</v>
      </c>
      <c r="L10811" t="s">
        <v>30445</v>
      </c>
      <c r="M10811">
        <v>5738</v>
      </c>
      <c r="N10811" t="s">
        <v>8447</v>
      </c>
      <c r="O10811" t="s">
        <v>8448</v>
      </c>
      <c r="P10811" t="b">
        <v>0</v>
      </c>
      <c r="Q10811">
        <v>2</v>
      </c>
      <c r="R10811">
        <v>3</v>
      </c>
      <c r="S10811">
        <v>127</v>
      </c>
      <c r="T10811" s="1">
        <v>45568</v>
      </c>
      <c r="U10811" t="s">
        <v>43</v>
      </c>
      <c r="V10811" t="s">
        <v>44</v>
      </c>
      <c r="W10811">
        <v>92</v>
      </c>
      <c r="X10811" t="s">
        <v>286</v>
      </c>
      <c r="Y10811" t="s">
        <v>5730</v>
      </c>
      <c r="Z10811" t="s">
        <v>5731</v>
      </c>
      <c r="AA10811" t="s">
        <v>7807</v>
      </c>
      <c r="AB10811" t="s">
        <v>7808</v>
      </c>
      <c r="AC10811" t="s">
        <v>8372</v>
      </c>
      <c r="AD10811" t="s">
        <v>14968</v>
      </c>
      <c r="AE10811" t="s">
        <v>30446</v>
      </c>
      <c r="AF10811" t="s">
        <v>9764</v>
      </c>
      <c r="AG10811" t="s">
        <v>211</v>
      </c>
      <c r="AH10811">
        <v>1450000</v>
      </c>
      <c r="AI10811">
        <v>29000</v>
      </c>
    </row>
    <row r="10812" spans="1:35" x14ac:dyDescent="0.45">
      <c r="A10812">
        <v>6078983</v>
      </c>
      <c r="B10812" t="s">
        <v>35</v>
      </c>
      <c r="C10812">
        <v>5733000</v>
      </c>
      <c r="D10812">
        <v>114660</v>
      </c>
      <c r="E10812" t="s">
        <v>30447</v>
      </c>
      <c r="F10812" t="s">
        <v>12887</v>
      </c>
      <c r="G10812">
        <v>30.070226669311499</v>
      </c>
      <c r="H10812">
        <v>31.642362594604499</v>
      </c>
      <c r="I10812" t="s">
        <v>882</v>
      </c>
      <c r="J10812" t="s">
        <v>12888</v>
      </c>
      <c r="K10812">
        <v>48619</v>
      </c>
      <c r="L10812" t="s">
        <v>11346</v>
      </c>
      <c r="M10812">
        <v>5314</v>
      </c>
      <c r="N10812" t="s">
        <v>11347</v>
      </c>
      <c r="O10812" t="s">
        <v>11348</v>
      </c>
      <c r="P10812" t="b">
        <v>0</v>
      </c>
      <c r="Q10812">
        <v>2</v>
      </c>
      <c r="R10812">
        <v>1</v>
      </c>
      <c r="S10812">
        <v>95</v>
      </c>
      <c r="T10812" s="1">
        <v>45567</v>
      </c>
      <c r="U10812" t="s">
        <v>43</v>
      </c>
      <c r="V10812" t="s">
        <v>44</v>
      </c>
      <c r="W10812">
        <v>92</v>
      </c>
      <c r="X10812" t="s">
        <v>286</v>
      </c>
      <c r="Y10812" t="s">
        <v>46</v>
      </c>
      <c r="Z10812" t="s">
        <v>47</v>
      </c>
      <c r="AA10812" t="s">
        <v>9384</v>
      </c>
      <c r="AB10812" t="s">
        <v>9385</v>
      </c>
      <c r="AC10812" t="s">
        <v>10351</v>
      </c>
      <c r="AD10812" t="s">
        <v>12889</v>
      </c>
      <c r="AE10812" t="s">
        <v>30448</v>
      </c>
      <c r="AF10812" t="s">
        <v>2768</v>
      </c>
      <c r="AG10812" t="s">
        <v>101</v>
      </c>
      <c r="AH10812">
        <v>630000</v>
      </c>
      <c r="AI10812">
        <v>12600</v>
      </c>
    </row>
    <row r="10813" spans="1:35" x14ac:dyDescent="0.45">
      <c r="A10813">
        <v>6105720</v>
      </c>
      <c r="B10813" t="s">
        <v>35</v>
      </c>
      <c r="C10813">
        <v>2968000</v>
      </c>
      <c r="D10813">
        <v>59360</v>
      </c>
      <c r="E10813" t="s">
        <v>30449</v>
      </c>
      <c r="F10813" t="s">
        <v>13622</v>
      </c>
      <c r="G10813">
        <v>31.211891174316399</v>
      </c>
      <c r="H10813">
        <v>29.9499111175537</v>
      </c>
      <c r="I10813" t="s">
        <v>882</v>
      </c>
      <c r="J10813" t="s">
        <v>13623</v>
      </c>
      <c r="K10813">
        <v>52358</v>
      </c>
      <c r="L10813" t="s">
        <v>30450</v>
      </c>
      <c r="M10813">
        <v>4237</v>
      </c>
      <c r="N10813" t="s">
        <v>30451</v>
      </c>
      <c r="O10813" t="s">
        <v>30452</v>
      </c>
      <c r="P10813" t="b">
        <v>0</v>
      </c>
      <c r="Q10813">
        <v>2</v>
      </c>
      <c r="R10813">
        <v>1</v>
      </c>
      <c r="S10813">
        <v>112</v>
      </c>
      <c r="T10813" s="1">
        <v>45572</v>
      </c>
      <c r="U10813" t="s">
        <v>43</v>
      </c>
      <c r="V10813" t="s">
        <v>44</v>
      </c>
      <c r="W10813">
        <v>88.94</v>
      </c>
      <c r="X10813" t="s">
        <v>286</v>
      </c>
      <c r="Y10813" t="s">
        <v>9210</v>
      </c>
      <c r="Z10813" t="s">
        <v>9211</v>
      </c>
      <c r="AA10813" t="s">
        <v>9269</v>
      </c>
      <c r="AB10813" t="s">
        <v>9270</v>
      </c>
      <c r="AC10813" t="s">
        <v>9323</v>
      </c>
      <c r="AD10813" t="s">
        <v>13626</v>
      </c>
      <c r="AE10813" t="s">
        <v>30453</v>
      </c>
      <c r="AF10813" t="s">
        <v>53</v>
      </c>
      <c r="AG10813" t="s">
        <v>101</v>
      </c>
      <c r="AH10813">
        <v>298600</v>
      </c>
      <c r="AI10813">
        <v>5972</v>
      </c>
    </row>
    <row r="10814" spans="1:35" x14ac:dyDescent="0.45">
      <c r="A10814">
        <v>6154709</v>
      </c>
      <c r="B10814" t="s">
        <v>35</v>
      </c>
      <c r="C10814">
        <v>1675000</v>
      </c>
      <c r="D10814">
        <v>33500</v>
      </c>
      <c r="E10814" t="s">
        <v>30454</v>
      </c>
      <c r="F10814" t="s">
        <v>13934</v>
      </c>
      <c r="G10814">
        <v>29.9609699249268</v>
      </c>
      <c r="H10814">
        <v>30.993240356445298</v>
      </c>
      <c r="I10814" t="s">
        <v>882</v>
      </c>
      <c r="J10814" t="s">
        <v>13935</v>
      </c>
      <c r="K10814">
        <v>48894</v>
      </c>
      <c r="L10814" t="s">
        <v>27860</v>
      </c>
      <c r="M10814">
        <v>5413</v>
      </c>
      <c r="N10814" t="s">
        <v>13937</v>
      </c>
      <c r="O10814" t="s">
        <v>13938</v>
      </c>
      <c r="P10814" t="b">
        <v>0</v>
      </c>
      <c r="Q10814">
        <v>2</v>
      </c>
      <c r="R10814">
        <v>1</v>
      </c>
      <c r="S10814">
        <v>90</v>
      </c>
      <c r="T10814" s="1">
        <v>45580</v>
      </c>
      <c r="U10814" t="s">
        <v>43</v>
      </c>
      <c r="V10814" t="s">
        <v>44</v>
      </c>
      <c r="W10814">
        <v>80.56</v>
      </c>
      <c r="X10814" t="s">
        <v>286</v>
      </c>
      <c r="Y10814" t="s">
        <v>5730</v>
      </c>
      <c r="Z10814" t="s">
        <v>5731</v>
      </c>
      <c r="AA10814" t="s">
        <v>5732</v>
      </c>
      <c r="AB10814" t="s">
        <v>5733</v>
      </c>
      <c r="AC10814" t="s">
        <v>5734</v>
      </c>
      <c r="AD10814" t="s">
        <v>13939</v>
      </c>
      <c r="AE10814" t="s">
        <v>30403</v>
      </c>
      <c r="AF10814" t="s">
        <v>2762</v>
      </c>
      <c r="AG10814" t="s">
        <v>211</v>
      </c>
      <c r="AH10814">
        <v>167500</v>
      </c>
      <c r="AI10814">
        <v>3350</v>
      </c>
    </row>
    <row r="10815" spans="1:35" x14ac:dyDescent="0.45">
      <c r="A10815">
        <v>6254034</v>
      </c>
      <c r="B10815" t="s">
        <v>35</v>
      </c>
      <c r="C10815">
        <v>5100000</v>
      </c>
      <c r="D10815">
        <v>102000</v>
      </c>
      <c r="E10815" t="s">
        <v>30455</v>
      </c>
      <c r="F10815" t="s">
        <v>12324</v>
      </c>
      <c r="G10815">
        <v>30.0086479187012</v>
      </c>
      <c r="H10815">
        <v>31.428758621215799</v>
      </c>
      <c r="I10815" t="s">
        <v>882</v>
      </c>
      <c r="J10815" t="s">
        <v>12325</v>
      </c>
      <c r="K10815">
        <v>50793</v>
      </c>
      <c r="L10815" t="s">
        <v>16334</v>
      </c>
      <c r="M10815">
        <v>5119</v>
      </c>
      <c r="N10815" t="s">
        <v>2801</v>
      </c>
      <c r="O10815" t="s">
        <v>2802</v>
      </c>
      <c r="P10815" t="b">
        <v>0</v>
      </c>
      <c r="Q10815">
        <v>2</v>
      </c>
      <c r="R10815">
        <v>1</v>
      </c>
      <c r="S10815">
        <v>107</v>
      </c>
      <c r="T10815" s="1">
        <v>45596</v>
      </c>
      <c r="U10815" t="s">
        <v>43</v>
      </c>
      <c r="V10815" t="s">
        <v>44</v>
      </c>
      <c r="W10815">
        <v>86.81</v>
      </c>
      <c r="X10815" t="s">
        <v>286</v>
      </c>
      <c r="Y10815" t="s">
        <v>46</v>
      </c>
      <c r="Z10815" t="s">
        <v>47</v>
      </c>
      <c r="AA10815" t="s">
        <v>48</v>
      </c>
      <c r="AB10815" t="s">
        <v>49</v>
      </c>
      <c r="AC10815" t="s">
        <v>50</v>
      </c>
      <c r="AD10815" t="s">
        <v>12326</v>
      </c>
      <c r="AE10815" t="s">
        <v>30456</v>
      </c>
      <c r="AF10815" t="s">
        <v>1623</v>
      </c>
      <c r="AG10815" t="s">
        <v>101</v>
      </c>
      <c r="AH10815">
        <v>510000</v>
      </c>
      <c r="AI10815">
        <v>10200</v>
      </c>
    </row>
    <row r="10816" spans="1:35" x14ac:dyDescent="0.45">
      <c r="A10816">
        <v>6085267</v>
      </c>
      <c r="B10816" t="s">
        <v>35</v>
      </c>
      <c r="C10816">
        <v>10198320</v>
      </c>
      <c r="D10816">
        <v>203966.4</v>
      </c>
      <c r="E10816" t="s">
        <v>30457</v>
      </c>
      <c r="F10816" t="s">
        <v>5738</v>
      </c>
      <c r="G10816">
        <v>29.969215393066399</v>
      </c>
      <c r="H10816">
        <v>30.992832183837901</v>
      </c>
      <c r="I10816" t="s">
        <v>882</v>
      </c>
      <c r="J10816" t="s">
        <v>5739</v>
      </c>
      <c r="K10816">
        <v>51924</v>
      </c>
      <c r="L10816" t="s">
        <v>6282</v>
      </c>
      <c r="M10816">
        <v>2320</v>
      </c>
      <c r="N10816" t="s">
        <v>6238</v>
      </c>
      <c r="O10816" t="s">
        <v>6239</v>
      </c>
      <c r="P10816" t="b">
        <v>0</v>
      </c>
      <c r="Q10816">
        <v>2</v>
      </c>
      <c r="R10816">
        <v>3</v>
      </c>
      <c r="S10816">
        <v>153</v>
      </c>
      <c r="T10816" s="1">
        <v>45568</v>
      </c>
      <c r="U10816" t="s">
        <v>43</v>
      </c>
      <c r="V10816" t="s">
        <v>44</v>
      </c>
      <c r="W10816">
        <v>71.37</v>
      </c>
      <c r="X10816" t="s">
        <v>286</v>
      </c>
      <c r="Y10816" t="s">
        <v>5730</v>
      </c>
      <c r="Z10816" t="s">
        <v>5731</v>
      </c>
      <c r="AA10816" t="s">
        <v>5732</v>
      </c>
      <c r="AB10816" t="s">
        <v>5733</v>
      </c>
      <c r="AC10816" t="s">
        <v>5734</v>
      </c>
      <c r="AD10816" t="s">
        <v>5741</v>
      </c>
      <c r="AE10816" t="s">
        <v>30458</v>
      </c>
      <c r="AG10816" t="s">
        <v>101</v>
      </c>
      <c r="AH10816">
        <v>3410000</v>
      </c>
      <c r="AI10816">
        <v>68200</v>
      </c>
    </row>
    <row r="10817" spans="1:35" x14ac:dyDescent="0.45">
      <c r="A10817">
        <v>6213084</v>
      </c>
      <c r="B10817" t="s">
        <v>35</v>
      </c>
      <c r="C10817">
        <v>8680000</v>
      </c>
      <c r="D10817">
        <v>173600</v>
      </c>
      <c r="E10817" t="s">
        <v>30459</v>
      </c>
      <c r="F10817" t="s">
        <v>20108</v>
      </c>
      <c r="G10817">
        <v>31.169204711914102</v>
      </c>
      <c r="H10817">
        <v>29.9193325042725</v>
      </c>
      <c r="I10817" t="s">
        <v>6499</v>
      </c>
      <c r="J10817" t="s">
        <v>13443</v>
      </c>
      <c r="K10817">
        <v>52779</v>
      </c>
      <c r="L10817" t="s">
        <v>30460</v>
      </c>
      <c r="M10817">
        <v>4777</v>
      </c>
      <c r="N10817" t="s">
        <v>14247</v>
      </c>
      <c r="O10817" t="s">
        <v>14248</v>
      </c>
      <c r="P10817" t="b">
        <v>0</v>
      </c>
      <c r="Q10817">
        <v>2</v>
      </c>
      <c r="R10817">
        <v>2</v>
      </c>
      <c r="S10817">
        <v>140</v>
      </c>
      <c r="T10817" s="1">
        <v>45589</v>
      </c>
      <c r="U10817" t="s">
        <v>43</v>
      </c>
      <c r="V10817" t="s">
        <v>44</v>
      </c>
      <c r="W10817">
        <v>88.88</v>
      </c>
      <c r="X10817" t="s">
        <v>286</v>
      </c>
      <c r="Y10817" t="s">
        <v>9210</v>
      </c>
      <c r="Z10817" t="s">
        <v>9211</v>
      </c>
      <c r="AA10817" t="s">
        <v>9255</v>
      </c>
      <c r="AB10817" t="s">
        <v>9256</v>
      </c>
      <c r="AC10817" t="s">
        <v>13443</v>
      </c>
      <c r="AE10817" t="s">
        <v>30461</v>
      </c>
      <c r="AF10817" t="s">
        <v>30462</v>
      </c>
      <c r="AG10817" t="s">
        <v>101</v>
      </c>
      <c r="AH10817">
        <v>868000</v>
      </c>
      <c r="AI10817">
        <v>17360</v>
      </c>
    </row>
    <row r="10818" spans="1:35" x14ac:dyDescent="0.45">
      <c r="A10818">
        <v>6216092</v>
      </c>
      <c r="B10818" t="s">
        <v>35</v>
      </c>
      <c r="C10818">
        <v>5533000</v>
      </c>
      <c r="D10818">
        <v>110660</v>
      </c>
      <c r="E10818" t="s">
        <v>30463</v>
      </c>
      <c r="F10818" t="s">
        <v>9250</v>
      </c>
      <c r="G10818">
        <v>31.0486240386963</v>
      </c>
      <c r="H10818">
        <v>29.709577560424801</v>
      </c>
      <c r="I10818" t="s">
        <v>6499</v>
      </c>
      <c r="J10818" t="s">
        <v>9251</v>
      </c>
      <c r="K10818">
        <v>30506</v>
      </c>
      <c r="L10818" t="s">
        <v>30464</v>
      </c>
      <c r="M10818">
        <v>3317</v>
      </c>
      <c r="N10818" t="s">
        <v>30465</v>
      </c>
      <c r="O10818" t="s">
        <v>30466</v>
      </c>
      <c r="P10818" t="b">
        <v>0</v>
      </c>
      <c r="Q10818">
        <v>2</v>
      </c>
      <c r="R10818">
        <v>2</v>
      </c>
      <c r="S10818">
        <v>133</v>
      </c>
      <c r="T10818" s="1">
        <v>45591</v>
      </c>
      <c r="U10818" t="s">
        <v>43</v>
      </c>
      <c r="V10818" t="s">
        <v>44</v>
      </c>
      <c r="W10818">
        <v>90.25</v>
      </c>
      <c r="X10818" t="s">
        <v>286</v>
      </c>
      <c r="Y10818" t="s">
        <v>9210</v>
      </c>
      <c r="Z10818" t="s">
        <v>9211</v>
      </c>
      <c r="AA10818" t="s">
        <v>9255</v>
      </c>
      <c r="AB10818" t="s">
        <v>9256</v>
      </c>
      <c r="AC10818" t="s">
        <v>9251</v>
      </c>
      <c r="AE10818" t="s">
        <v>30467</v>
      </c>
      <c r="AF10818" t="s">
        <v>442</v>
      </c>
      <c r="AG10818" t="s">
        <v>211</v>
      </c>
      <c r="AH10818">
        <v>277000</v>
      </c>
      <c r="AI10818">
        <v>5540</v>
      </c>
    </row>
    <row r="10819" spans="1:35" x14ac:dyDescent="0.45">
      <c r="A10819">
        <v>6125992</v>
      </c>
      <c r="B10819" t="s">
        <v>35</v>
      </c>
      <c r="C10819">
        <v>4800000</v>
      </c>
      <c r="D10819">
        <v>96000</v>
      </c>
      <c r="E10819" t="s">
        <v>30468</v>
      </c>
      <c r="F10819" t="s">
        <v>9250</v>
      </c>
      <c r="G10819">
        <v>31.0486240386963</v>
      </c>
      <c r="H10819">
        <v>29.709577560424801</v>
      </c>
      <c r="I10819" t="s">
        <v>6499</v>
      </c>
      <c r="J10819" t="s">
        <v>9251</v>
      </c>
      <c r="K10819">
        <v>52467</v>
      </c>
      <c r="L10819" t="s">
        <v>30469</v>
      </c>
      <c r="M10819">
        <v>3651</v>
      </c>
      <c r="N10819" t="s">
        <v>30470</v>
      </c>
      <c r="O10819" t="s">
        <v>30471</v>
      </c>
      <c r="P10819" t="b">
        <v>0</v>
      </c>
      <c r="Q10819">
        <v>2</v>
      </c>
      <c r="R10819">
        <v>2</v>
      </c>
      <c r="S10819">
        <v>133</v>
      </c>
      <c r="T10819" s="1">
        <v>45575</v>
      </c>
      <c r="U10819" t="s">
        <v>43</v>
      </c>
      <c r="V10819" t="s">
        <v>44</v>
      </c>
      <c r="W10819">
        <v>84</v>
      </c>
      <c r="X10819" t="s">
        <v>286</v>
      </c>
      <c r="Y10819" t="s">
        <v>9210</v>
      </c>
      <c r="Z10819" t="s">
        <v>9211</v>
      </c>
      <c r="AA10819" t="s">
        <v>9255</v>
      </c>
      <c r="AB10819" t="s">
        <v>9256</v>
      </c>
      <c r="AC10819" t="s">
        <v>9251</v>
      </c>
      <c r="AE10819" t="s">
        <v>30472</v>
      </c>
      <c r="AF10819" t="s">
        <v>9449</v>
      </c>
      <c r="AG10819" t="s">
        <v>101</v>
      </c>
      <c r="AH10819">
        <v>2001810</v>
      </c>
      <c r="AI10819">
        <v>40036</v>
      </c>
    </row>
    <row r="10820" spans="1:35" x14ac:dyDescent="0.45">
      <c r="A10820">
        <v>6189458</v>
      </c>
      <c r="B10820" t="s">
        <v>35</v>
      </c>
      <c r="C10820">
        <v>3000000</v>
      </c>
      <c r="D10820">
        <v>60000</v>
      </c>
      <c r="E10820" t="s">
        <v>30473</v>
      </c>
      <c r="F10820" t="s">
        <v>13622</v>
      </c>
      <c r="G10820">
        <v>31.211891174316399</v>
      </c>
      <c r="H10820">
        <v>29.9499111175537</v>
      </c>
      <c r="I10820" t="s">
        <v>882</v>
      </c>
      <c r="J10820" t="s">
        <v>13623</v>
      </c>
      <c r="K10820">
        <v>14815</v>
      </c>
      <c r="L10820" t="s">
        <v>13161</v>
      </c>
      <c r="M10820">
        <v>1231</v>
      </c>
      <c r="N10820" t="s">
        <v>13162</v>
      </c>
      <c r="O10820" t="s">
        <v>13163</v>
      </c>
      <c r="P10820" t="b">
        <v>0</v>
      </c>
      <c r="Q10820">
        <v>2</v>
      </c>
      <c r="R10820">
        <v>2</v>
      </c>
      <c r="S10820">
        <v>118</v>
      </c>
      <c r="T10820" s="1">
        <v>45586</v>
      </c>
      <c r="U10820" t="s">
        <v>43</v>
      </c>
      <c r="V10820" t="s">
        <v>44</v>
      </c>
      <c r="W10820">
        <v>81.94</v>
      </c>
      <c r="X10820" t="s">
        <v>286</v>
      </c>
      <c r="Y10820" t="s">
        <v>9210</v>
      </c>
      <c r="Z10820" t="s">
        <v>9211</v>
      </c>
      <c r="AA10820" t="s">
        <v>9269</v>
      </c>
      <c r="AB10820" t="s">
        <v>9270</v>
      </c>
      <c r="AC10820" t="s">
        <v>9323</v>
      </c>
      <c r="AD10820" t="s">
        <v>13626</v>
      </c>
      <c r="AE10820" t="s">
        <v>30474</v>
      </c>
      <c r="AF10820" t="s">
        <v>53</v>
      </c>
      <c r="AG10820" t="s">
        <v>101</v>
      </c>
      <c r="AH10820">
        <v>261000</v>
      </c>
      <c r="AI10820">
        <v>5220</v>
      </c>
    </row>
    <row r="10821" spans="1:35" x14ac:dyDescent="0.45">
      <c r="A10821">
        <v>6240342</v>
      </c>
      <c r="B10821" t="s">
        <v>35</v>
      </c>
      <c r="C10821">
        <v>5556840</v>
      </c>
      <c r="D10821">
        <v>111136.8</v>
      </c>
      <c r="E10821" t="s">
        <v>30475</v>
      </c>
      <c r="F10821" t="s">
        <v>5751</v>
      </c>
      <c r="G10821">
        <v>29.909303665161101</v>
      </c>
      <c r="H10821">
        <v>30.671195983886701</v>
      </c>
      <c r="I10821" t="s">
        <v>882</v>
      </c>
      <c r="J10821" t="s">
        <v>5752</v>
      </c>
      <c r="K10821">
        <v>32400</v>
      </c>
      <c r="L10821" t="s">
        <v>6133</v>
      </c>
      <c r="M10821">
        <v>2734</v>
      </c>
      <c r="N10821" t="s">
        <v>6134</v>
      </c>
      <c r="O10821" t="s">
        <v>6135</v>
      </c>
      <c r="P10821" t="b">
        <v>1</v>
      </c>
      <c r="Q10821">
        <v>2</v>
      </c>
      <c r="R10821">
        <v>2</v>
      </c>
      <c r="S10821">
        <v>131</v>
      </c>
      <c r="T10821" s="1">
        <v>45594</v>
      </c>
      <c r="U10821" t="s">
        <v>43</v>
      </c>
      <c r="V10821" t="s">
        <v>44</v>
      </c>
      <c r="W10821">
        <v>99.5</v>
      </c>
      <c r="X10821" t="s">
        <v>45</v>
      </c>
      <c r="Y10821" t="s">
        <v>5730</v>
      </c>
      <c r="Z10821" t="s">
        <v>5731</v>
      </c>
      <c r="AA10821" t="s">
        <v>5732</v>
      </c>
      <c r="AB10821" t="s">
        <v>5733</v>
      </c>
      <c r="AC10821" t="s">
        <v>5734</v>
      </c>
      <c r="AD10821" t="s">
        <v>5753</v>
      </c>
      <c r="AE10821" t="s">
        <v>30476</v>
      </c>
      <c r="AF10821" t="s">
        <v>100</v>
      </c>
      <c r="AG10821" t="s">
        <v>211</v>
      </c>
      <c r="AH10821">
        <v>1450000</v>
      </c>
      <c r="AI10821">
        <v>29000</v>
      </c>
    </row>
    <row r="10822" spans="1:35" x14ac:dyDescent="0.45">
      <c r="A10822">
        <v>6227116</v>
      </c>
      <c r="B10822" t="s">
        <v>35</v>
      </c>
      <c r="C10822">
        <v>7445000</v>
      </c>
      <c r="D10822">
        <v>148900</v>
      </c>
      <c r="E10822" t="s">
        <v>30477</v>
      </c>
      <c r="F10822" t="s">
        <v>9032</v>
      </c>
      <c r="G10822">
        <v>30.065872192382798</v>
      </c>
      <c r="H10822">
        <v>31.001977920532202</v>
      </c>
      <c r="I10822" t="s">
        <v>38</v>
      </c>
      <c r="J10822" t="s">
        <v>9033</v>
      </c>
      <c r="K10822">
        <v>53741</v>
      </c>
      <c r="L10822" t="s">
        <v>10867</v>
      </c>
      <c r="M10822">
        <v>2804</v>
      </c>
      <c r="N10822" t="s">
        <v>10868</v>
      </c>
      <c r="O10822" t="s">
        <v>10869</v>
      </c>
      <c r="P10822" t="b">
        <v>1</v>
      </c>
      <c r="Q10822">
        <v>2</v>
      </c>
      <c r="R10822">
        <v>2</v>
      </c>
      <c r="S10822">
        <v>128</v>
      </c>
      <c r="T10822" s="1">
        <v>45592</v>
      </c>
      <c r="U10822" t="s">
        <v>43</v>
      </c>
      <c r="V10822" t="s">
        <v>44</v>
      </c>
      <c r="W10822">
        <v>99</v>
      </c>
      <c r="X10822" t="s">
        <v>45</v>
      </c>
      <c r="Y10822" t="s">
        <v>5730</v>
      </c>
      <c r="Z10822" t="s">
        <v>5731</v>
      </c>
      <c r="AA10822" t="s">
        <v>7807</v>
      </c>
      <c r="AB10822" t="s">
        <v>7808</v>
      </c>
      <c r="AC10822" t="s">
        <v>8372</v>
      </c>
      <c r="AD10822" t="s">
        <v>9035</v>
      </c>
      <c r="AE10822" t="s">
        <v>30478</v>
      </c>
      <c r="AF10822" t="s">
        <v>2768</v>
      </c>
      <c r="AG10822" t="s">
        <v>211</v>
      </c>
      <c r="AH10822">
        <v>745000</v>
      </c>
      <c r="AI10822">
        <v>14900</v>
      </c>
    </row>
    <row r="10823" spans="1:35" x14ac:dyDescent="0.45">
      <c r="A10823">
        <v>6232440</v>
      </c>
      <c r="B10823" t="s">
        <v>35</v>
      </c>
      <c r="C10823">
        <v>6599709</v>
      </c>
      <c r="D10823">
        <v>131994.18</v>
      </c>
      <c r="E10823" t="s">
        <v>30479</v>
      </c>
      <c r="F10823" t="s">
        <v>7831</v>
      </c>
      <c r="G10823">
        <v>30.061674118041999</v>
      </c>
      <c r="H10823">
        <v>30.9760646820068</v>
      </c>
      <c r="I10823" t="s">
        <v>6499</v>
      </c>
      <c r="J10823" t="s">
        <v>7832</v>
      </c>
      <c r="K10823">
        <v>43028</v>
      </c>
      <c r="L10823" t="s">
        <v>8615</v>
      </c>
      <c r="M10823">
        <v>4479</v>
      </c>
      <c r="N10823" t="s">
        <v>8615</v>
      </c>
      <c r="O10823" t="s">
        <v>8616</v>
      </c>
      <c r="P10823" t="b">
        <v>1</v>
      </c>
      <c r="Q10823">
        <v>2</v>
      </c>
      <c r="R10823">
        <v>2</v>
      </c>
      <c r="S10823">
        <v>115</v>
      </c>
      <c r="T10823" s="1">
        <v>45593</v>
      </c>
      <c r="U10823" t="s">
        <v>43</v>
      </c>
      <c r="V10823" t="s">
        <v>44</v>
      </c>
      <c r="W10823">
        <v>99</v>
      </c>
      <c r="X10823" t="s">
        <v>45</v>
      </c>
      <c r="Y10823" t="s">
        <v>5730</v>
      </c>
      <c r="Z10823" t="s">
        <v>5731</v>
      </c>
      <c r="AA10823" t="s">
        <v>7807</v>
      </c>
      <c r="AB10823" t="s">
        <v>7808</v>
      </c>
      <c r="AC10823" t="s">
        <v>7832</v>
      </c>
      <c r="AE10823" t="s">
        <v>30480</v>
      </c>
      <c r="AF10823" t="s">
        <v>30481</v>
      </c>
      <c r="AG10823" t="s">
        <v>211</v>
      </c>
      <c r="AH10823">
        <v>330000</v>
      </c>
      <c r="AI10823">
        <v>6600</v>
      </c>
    </row>
    <row r="10824" spans="1:35" x14ac:dyDescent="0.45">
      <c r="A10824">
        <v>6225153</v>
      </c>
      <c r="B10824" t="s">
        <v>35</v>
      </c>
      <c r="C10824">
        <v>8086500</v>
      </c>
      <c r="D10824">
        <v>161730</v>
      </c>
      <c r="E10824" t="s">
        <v>30482</v>
      </c>
      <c r="F10824" t="s">
        <v>5738</v>
      </c>
      <c r="G10824">
        <v>29.969215393066399</v>
      </c>
      <c r="H10824">
        <v>30.992832183837901</v>
      </c>
      <c r="I10824" t="s">
        <v>882</v>
      </c>
      <c r="J10824" t="s">
        <v>5739</v>
      </c>
      <c r="K10824">
        <v>48362</v>
      </c>
      <c r="L10824" t="s">
        <v>30351</v>
      </c>
      <c r="M10824">
        <v>450</v>
      </c>
      <c r="N10824" t="s">
        <v>1364</v>
      </c>
      <c r="O10824" t="s">
        <v>1365</v>
      </c>
      <c r="P10824" t="b">
        <v>1</v>
      </c>
      <c r="Q10824">
        <v>2</v>
      </c>
      <c r="R10824">
        <v>2</v>
      </c>
      <c r="S10824">
        <v>116</v>
      </c>
      <c r="T10824" s="1">
        <v>45592</v>
      </c>
      <c r="U10824" t="s">
        <v>43</v>
      </c>
      <c r="V10824" t="s">
        <v>44</v>
      </c>
      <c r="W10824">
        <v>98</v>
      </c>
      <c r="X10824" t="s">
        <v>45</v>
      </c>
      <c r="Y10824" t="s">
        <v>5730</v>
      </c>
      <c r="Z10824" t="s">
        <v>5731</v>
      </c>
      <c r="AA10824" t="s">
        <v>5732</v>
      </c>
      <c r="AB10824" t="s">
        <v>5733</v>
      </c>
      <c r="AC10824" t="s">
        <v>5734</v>
      </c>
      <c r="AD10824" t="s">
        <v>5741</v>
      </c>
      <c r="AE10824" t="s">
        <v>30483</v>
      </c>
      <c r="AF10824" t="s">
        <v>13828</v>
      </c>
      <c r="AG10824" t="s">
        <v>211</v>
      </c>
      <c r="AH10824">
        <v>808650</v>
      </c>
      <c r="AI10824">
        <v>16173</v>
      </c>
    </row>
    <row r="10825" spans="1:35" x14ac:dyDescent="0.45">
      <c r="A10825">
        <v>6226379</v>
      </c>
      <c r="B10825" t="s">
        <v>35</v>
      </c>
      <c r="C10825">
        <v>8068500</v>
      </c>
      <c r="D10825">
        <v>161370</v>
      </c>
      <c r="E10825" t="s">
        <v>30484</v>
      </c>
      <c r="F10825" t="s">
        <v>5738</v>
      </c>
      <c r="G10825">
        <v>29.969215393066399</v>
      </c>
      <c r="H10825">
        <v>30.992832183837901</v>
      </c>
      <c r="I10825" t="s">
        <v>882</v>
      </c>
      <c r="J10825" t="s">
        <v>5739</v>
      </c>
      <c r="K10825">
        <v>48362</v>
      </c>
      <c r="L10825" t="s">
        <v>30351</v>
      </c>
      <c r="M10825">
        <v>450</v>
      </c>
      <c r="N10825" t="s">
        <v>1364</v>
      </c>
      <c r="O10825" t="s">
        <v>1365</v>
      </c>
      <c r="P10825" t="b">
        <v>1</v>
      </c>
      <c r="Q10825">
        <v>2</v>
      </c>
      <c r="R10825">
        <v>2</v>
      </c>
      <c r="S10825">
        <v>116</v>
      </c>
      <c r="T10825" s="1">
        <v>45592</v>
      </c>
      <c r="U10825" t="s">
        <v>43</v>
      </c>
      <c r="V10825" t="s">
        <v>44</v>
      </c>
      <c r="W10825">
        <v>98</v>
      </c>
      <c r="X10825" t="s">
        <v>45</v>
      </c>
      <c r="Y10825" t="s">
        <v>5730</v>
      </c>
      <c r="Z10825" t="s">
        <v>5731</v>
      </c>
      <c r="AA10825" t="s">
        <v>5732</v>
      </c>
      <c r="AB10825" t="s">
        <v>5733</v>
      </c>
      <c r="AC10825" t="s">
        <v>5734</v>
      </c>
      <c r="AD10825" t="s">
        <v>5741</v>
      </c>
      <c r="AE10825" t="s">
        <v>30485</v>
      </c>
      <c r="AF10825" t="s">
        <v>100</v>
      </c>
      <c r="AG10825" t="s">
        <v>211</v>
      </c>
      <c r="AH10825">
        <v>805850</v>
      </c>
      <c r="AI10825">
        <v>16117</v>
      </c>
    </row>
    <row r="10826" spans="1:35" x14ac:dyDescent="0.45">
      <c r="A10826">
        <v>6221241</v>
      </c>
      <c r="B10826" t="s">
        <v>35</v>
      </c>
      <c r="C10826">
        <v>10900000</v>
      </c>
      <c r="D10826">
        <v>218000</v>
      </c>
      <c r="E10826" t="s">
        <v>30486</v>
      </c>
      <c r="F10826" t="s">
        <v>5751</v>
      </c>
      <c r="G10826">
        <v>29.909303665161101</v>
      </c>
      <c r="H10826">
        <v>30.671195983886701</v>
      </c>
      <c r="I10826" t="s">
        <v>882</v>
      </c>
      <c r="J10826" t="s">
        <v>5752</v>
      </c>
      <c r="K10826">
        <v>48394</v>
      </c>
      <c r="L10826" t="s">
        <v>382</v>
      </c>
      <c r="M10826">
        <v>2266</v>
      </c>
      <c r="N10826" t="s">
        <v>377</v>
      </c>
      <c r="O10826" t="s">
        <v>378</v>
      </c>
      <c r="P10826" t="b">
        <v>1</v>
      </c>
      <c r="Q10826">
        <v>2</v>
      </c>
      <c r="R10826">
        <v>2</v>
      </c>
      <c r="S10826">
        <v>125</v>
      </c>
      <c r="T10826" s="1">
        <v>45592</v>
      </c>
      <c r="U10826" t="s">
        <v>43</v>
      </c>
      <c r="V10826" t="s">
        <v>44</v>
      </c>
      <c r="W10826">
        <v>97</v>
      </c>
      <c r="X10826" t="s">
        <v>45</v>
      </c>
      <c r="Y10826" t="s">
        <v>5730</v>
      </c>
      <c r="Z10826" t="s">
        <v>5731</v>
      </c>
      <c r="AA10826" t="s">
        <v>5732</v>
      </c>
      <c r="AB10826" t="s">
        <v>5733</v>
      </c>
      <c r="AC10826" t="s">
        <v>5734</v>
      </c>
      <c r="AD10826" t="s">
        <v>5753</v>
      </c>
      <c r="AE10826" t="s">
        <v>30487</v>
      </c>
      <c r="AF10826" t="s">
        <v>30488</v>
      </c>
      <c r="AG10826" t="s">
        <v>211</v>
      </c>
      <c r="AH10826">
        <v>1090000</v>
      </c>
      <c r="AI10826">
        <v>21800</v>
      </c>
    </row>
    <row r="10827" spans="1:35" x14ac:dyDescent="0.45">
      <c r="A10827">
        <v>6207361</v>
      </c>
      <c r="B10827" t="s">
        <v>35</v>
      </c>
      <c r="C10827">
        <v>9601200</v>
      </c>
      <c r="D10827">
        <v>192024</v>
      </c>
      <c r="E10827" t="s">
        <v>30489</v>
      </c>
      <c r="F10827" t="s">
        <v>8219</v>
      </c>
      <c r="G10827">
        <v>30.087224960327099</v>
      </c>
      <c r="H10827">
        <v>30.8747234344482</v>
      </c>
      <c r="I10827" t="s">
        <v>882</v>
      </c>
      <c r="J10827" t="s">
        <v>8220</v>
      </c>
      <c r="K10827">
        <v>53803</v>
      </c>
      <c r="L10827" t="s">
        <v>30490</v>
      </c>
      <c r="M10827">
        <v>5833</v>
      </c>
      <c r="N10827" t="s">
        <v>30491</v>
      </c>
      <c r="O10827" t="s">
        <v>30492</v>
      </c>
      <c r="P10827" t="b">
        <v>1</v>
      </c>
      <c r="Q10827">
        <v>2</v>
      </c>
      <c r="R10827">
        <v>2</v>
      </c>
      <c r="S10827">
        <v>108</v>
      </c>
      <c r="T10827" s="1">
        <v>45589</v>
      </c>
      <c r="U10827" t="s">
        <v>43</v>
      </c>
      <c r="V10827" t="s">
        <v>44</v>
      </c>
      <c r="W10827">
        <v>95</v>
      </c>
      <c r="X10827" t="s">
        <v>45</v>
      </c>
      <c r="Y10827" t="s">
        <v>5730</v>
      </c>
      <c r="Z10827" t="s">
        <v>5731</v>
      </c>
      <c r="AA10827" t="s">
        <v>7807</v>
      </c>
      <c r="AB10827" t="s">
        <v>7808</v>
      </c>
      <c r="AC10827" t="s">
        <v>8081</v>
      </c>
      <c r="AD10827" t="s">
        <v>8221</v>
      </c>
      <c r="AE10827" t="s">
        <v>30493</v>
      </c>
      <c r="AF10827" t="s">
        <v>30494</v>
      </c>
      <c r="AG10827" t="s">
        <v>211</v>
      </c>
      <c r="AH10827">
        <v>480060</v>
      </c>
      <c r="AI10827">
        <v>9601</v>
      </c>
    </row>
    <row r="10828" spans="1:35" x14ac:dyDescent="0.45">
      <c r="A10828">
        <v>6219537</v>
      </c>
      <c r="B10828" t="s">
        <v>35</v>
      </c>
      <c r="C10828">
        <v>3900000</v>
      </c>
      <c r="D10828">
        <v>78000</v>
      </c>
      <c r="E10828" t="s">
        <v>30495</v>
      </c>
      <c r="F10828" t="s">
        <v>6938</v>
      </c>
      <c r="G10828">
        <v>29.934110641479499</v>
      </c>
      <c r="H10828">
        <v>31.078712463378899</v>
      </c>
      <c r="I10828" t="s">
        <v>882</v>
      </c>
      <c r="J10828" t="s">
        <v>6939</v>
      </c>
      <c r="K10828">
        <v>32591</v>
      </c>
      <c r="L10828" t="s">
        <v>607</v>
      </c>
      <c r="M10828">
        <v>4681</v>
      </c>
      <c r="N10828" t="s">
        <v>7186</v>
      </c>
      <c r="O10828" t="s">
        <v>7023</v>
      </c>
      <c r="P10828" t="b">
        <v>1</v>
      </c>
      <c r="Q10828">
        <v>2</v>
      </c>
      <c r="R10828">
        <v>2</v>
      </c>
      <c r="S10828">
        <v>130</v>
      </c>
      <c r="T10828" s="1">
        <v>45592</v>
      </c>
      <c r="U10828" t="s">
        <v>43</v>
      </c>
      <c r="V10828" t="s">
        <v>44</v>
      </c>
      <c r="W10828">
        <v>98</v>
      </c>
      <c r="X10828" t="s">
        <v>45</v>
      </c>
      <c r="Y10828" t="s">
        <v>5730</v>
      </c>
      <c r="Z10828" t="s">
        <v>5731</v>
      </c>
      <c r="AA10828" t="s">
        <v>5732</v>
      </c>
      <c r="AB10828" t="s">
        <v>5733</v>
      </c>
      <c r="AC10828" t="s">
        <v>6790</v>
      </c>
      <c r="AD10828" t="s">
        <v>6943</v>
      </c>
      <c r="AE10828" t="s">
        <v>30496</v>
      </c>
      <c r="AF10828" t="s">
        <v>30497</v>
      </c>
      <c r="AG10828" t="s">
        <v>211</v>
      </c>
      <c r="AH10828">
        <v>390000</v>
      </c>
      <c r="AI10828">
        <v>7800</v>
      </c>
    </row>
    <row r="10829" spans="1:35" x14ac:dyDescent="0.45">
      <c r="A10829">
        <v>6097138</v>
      </c>
      <c r="B10829" t="s">
        <v>35</v>
      </c>
      <c r="C10829">
        <v>6584000</v>
      </c>
      <c r="D10829">
        <v>131680</v>
      </c>
      <c r="E10829" t="s">
        <v>30498</v>
      </c>
      <c r="F10829" t="s">
        <v>28132</v>
      </c>
      <c r="G10829">
        <v>30.001989364623999</v>
      </c>
      <c r="H10829">
        <v>30.939702987670898</v>
      </c>
      <c r="I10829" t="s">
        <v>882</v>
      </c>
      <c r="J10829" t="s">
        <v>28133</v>
      </c>
      <c r="K10829">
        <v>40296</v>
      </c>
      <c r="L10829" t="s">
        <v>3044</v>
      </c>
      <c r="M10829">
        <v>1873</v>
      </c>
      <c r="N10829" t="s">
        <v>3045</v>
      </c>
      <c r="O10829" t="s">
        <v>3046</v>
      </c>
      <c r="P10829" t="b">
        <v>1</v>
      </c>
      <c r="Q10829">
        <v>2</v>
      </c>
      <c r="R10829">
        <v>2</v>
      </c>
      <c r="S10829">
        <v>120</v>
      </c>
      <c r="T10829" s="1">
        <v>45571</v>
      </c>
      <c r="U10829" t="s">
        <v>43</v>
      </c>
      <c r="V10829" t="s">
        <v>44</v>
      </c>
      <c r="W10829">
        <v>92</v>
      </c>
      <c r="X10829" t="s">
        <v>45</v>
      </c>
      <c r="Y10829" t="s">
        <v>5730</v>
      </c>
      <c r="Z10829" t="s">
        <v>5731</v>
      </c>
      <c r="AA10829" t="s">
        <v>5732</v>
      </c>
      <c r="AB10829" t="s">
        <v>5733</v>
      </c>
      <c r="AC10829" t="s">
        <v>5734</v>
      </c>
      <c r="AD10829" t="s">
        <v>28134</v>
      </c>
      <c r="AE10829" t="s">
        <v>30499</v>
      </c>
      <c r="AF10829" t="s">
        <v>17649</v>
      </c>
      <c r="AG10829" t="s">
        <v>211</v>
      </c>
      <c r="AH10829">
        <v>987000</v>
      </c>
      <c r="AI10829">
        <v>19740</v>
      </c>
    </row>
    <row r="10830" spans="1:35" x14ac:dyDescent="0.45">
      <c r="A10830">
        <v>6078767</v>
      </c>
      <c r="B10830" t="s">
        <v>35</v>
      </c>
      <c r="C10830">
        <v>10200000</v>
      </c>
      <c r="D10830">
        <v>204000</v>
      </c>
      <c r="E10830" t="s">
        <v>30500</v>
      </c>
      <c r="F10830" t="s">
        <v>8396</v>
      </c>
      <c r="G10830">
        <v>30.048093795776399</v>
      </c>
      <c r="H10830">
        <v>31.020053863525401</v>
      </c>
      <c r="I10830" t="s">
        <v>882</v>
      </c>
      <c r="J10830" t="s">
        <v>8397</v>
      </c>
      <c r="K10830">
        <v>52399</v>
      </c>
      <c r="L10830" t="s">
        <v>8560</v>
      </c>
      <c r="M10830">
        <v>5704</v>
      </c>
      <c r="N10830" t="s">
        <v>11908</v>
      </c>
      <c r="O10830" t="s">
        <v>11909</v>
      </c>
      <c r="P10830" t="b">
        <v>1</v>
      </c>
      <c r="Q10830">
        <v>2</v>
      </c>
      <c r="R10830">
        <v>2</v>
      </c>
      <c r="S10830">
        <v>123</v>
      </c>
      <c r="T10830" s="1">
        <v>45567</v>
      </c>
      <c r="U10830" t="s">
        <v>43</v>
      </c>
      <c r="V10830" t="s">
        <v>44</v>
      </c>
      <c r="W10830">
        <v>92</v>
      </c>
      <c r="X10830" t="s">
        <v>45</v>
      </c>
      <c r="Y10830" t="s">
        <v>5730</v>
      </c>
      <c r="Z10830" t="s">
        <v>5731</v>
      </c>
      <c r="AA10830" t="s">
        <v>7807</v>
      </c>
      <c r="AB10830" t="s">
        <v>7808</v>
      </c>
      <c r="AC10830" t="s">
        <v>8372</v>
      </c>
      <c r="AD10830" t="s">
        <v>8398</v>
      </c>
      <c r="AE10830" t="s">
        <v>30501</v>
      </c>
      <c r="AF10830" t="s">
        <v>16494</v>
      </c>
      <c r="AG10830" t="s">
        <v>211</v>
      </c>
      <c r="AH10830">
        <v>2500000</v>
      </c>
      <c r="AI10830">
        <v>50000</v>
      </c>
    </row>
    <row r="10831" spans="1:35" x14ac:dyDescent="0.45">
      <c r="A10831">
        <v>6093956</v>
      </c>
      <c r="B10831" t="s">
        <v>35</v>
      </c>
      <c r="C10831">
        <v>8400000</v>
      </c>
      <c r="D10831">
        <v>168000</v>
      </c>
      <c r="E10831" t="s">
        <v>30502</v>
      </c>
      <c r="F10831" t="s">
        <v>8353</v>
      </c>
      <c r="G10831">
        <v>30.088264465331999</v>
      </c>
      <c r="H10831">
        <v>30.873222351074201</v>
      </c>
      <c r="I10831" t="s">
        <v>882</v>
      </c>
      <c r="J10831" t="s">
        <v>8354</v>
      </c>
      <c r="K10831">
        <v>53100</v>
      </c>
      <c r="L10831" t="s">
        <v>585</v>
      </c>
      <c r="M10831">
        <v>5337</v>
      </c>
      <c r="N10831" t="s">
        <v>357</v>
      </c>
      <c r="O10831" t="s">
        <v>358</v>
      </c>
      <c r="P10831" t="b">
        <v>1</v>
      </c>
      <c r="Q10831">
        <v>2</v>
      </c>
      <c r="R10831">
        <v>2</v>
      </c>
      <c r="S10831">
        <v>120</v>
      </c>
      <c r="T10831" s="1">
        <v>45571</v>
      </c>
      <c r="U10831" t="s">
        <v>43</v>
      </c>
      <c r="V10831" t="s">
        <v>44</v>
      </c>
      <c r="W10831">
        <v>85.25</v>
      </c>
      <c r="X10831" t="s">
        <v>45</v>
      </c>
      <c r="Y10831" t="s">
        <v>5730</v>
      </c>
      <c r="Z10831" t="s">
        <v>5731</v>
      </c>
      <c r="AA10831" t="s">
        <v>7807</v>
      </c>
      <c r="AB10831" t="s">
        <v>7808</v>
      </c>
      <c r="AC10831" t="s">
        <v>8081</v>
      </c>
      <c r="AD10831" t="s">
        <v>8355</v>
      </c>
      <c r="AE10831" t="s">
        <v>30503</v>
      </c>
      <c r="AF10831" t="s">
        <v>9641</v>
      </c>
      <c r="AG10831" t="s">
        <v>211</v>
      </c>
      <c r="AH10831">
        <v>420000</v>
      </c>
      <c r="AI10831">
        <v>8400</v>
      </c>
    </row>
    <row r="10832" spans="1:35" x14ac:dyDescent="0.45">
      <c r="A10832">
        <v>6238993</v>
      </c>
      <c r="B10832" t="s">
        <v>35</v>
      </c>
      <c r="C10832">
        <v>5600000</v>
      </c>
      <c r="D10832">
        <v>112000</v>
      </c>
      <c r="E10832" t="s">
        <v>12979</v>
      </c>
      <c r="F10832" t="s">
        <v>12980</v>
      </c>
      <c r="G10832">
        <v>30.0538444519043</v>
      </c>
      <c r="H10832">
        <v>31.0149021148682</v>
      </c>
      <c r="I10832" t="s">
        <v>882</v>
      </c>
      <c r="J10832" t="s">
        <v>12981</v>
      </c>
      <c r="K10832">
        <v>29987</v>
      </c>
      <c r="L10832" t="s">
        <v>12982</v>
      </c>
      <c r="M10832">
        <v>3191</v>
      </c>
      <c r="N10832" t="s">
        <v>12983</v>
      </c>
      <c r="O10832" t="s">
        <v>12984</v>
      </c>
      <c r="P10832" t="b">
        <v>0</v>
      </c>
      <c r="Q10832">
        <v>2</v>
      </c>
      <c r="R10832">
        <v>2</v>
      </c>
      <c r="S10832">
        <v>131</v>
      </c>
      <c r="T10832" s="1">
        <v>45594</v>
      </c>
      <c r="U10832" t="s">
        <v>43</v>
      </c>
      <c r="V10832" t="s">
        <v>44</v>
      </c>
      <c r="W10832">
        <v>99.5</v>
      </c>
      <c r="X10832" t="s">
        <v>286</v>
      </c>
      <c r="Y10832" t="s">
        <v>5730</v>
      </c>
      <c r="Z10832" t="s">
        <v>5731</v>
      </c>
      <c r="AA10832" t="s">
        <v>7807</v>
      </c>
      <c r="AB10832" t="s">
        <v>7808</v>
      </c>
      <c r="AC10832" t="s">
        <v>8372</v>
      </c>
      <c r="AD10832" t="s">
        <v>12985</v>
      </c>
      <c r="AE10832" t="s">
        <v>30504</v>
      </c>
      <c r="AF10832" t="s">
        <v>12987</v>
      </c>
      <c r="AG10832" t="s">
        <v>211</v>
      </c>
      <c r="AH10832">
        <v>285000</v>
      </c>
      <c r="AI10832">
        <v>5700</v>
      </c>
    </row>
    <row r="10833" spans="1:35" x14ac:dyDescent="0.45">
      <c r="A10833">
        <v>6234577</v>
      </c>
      <c r="B10833" t="s">
        <v>35</v>
      </c>
      <c r="C10833">
        <v>4000000</v>
      </c>
      <c r="D10833">
        <v>80000</v>
      </c>
      <c r="E10833" t="s">
        <v>30505</v>
      </c>
      <c r="F10833" t="s">
        <v>16439</v>
      </c>
      <c r="G10833">
        <v>30.0586643218994</v>
      </c>
      <c r="H10833">
        <v>31.0177097320557</v>
      </c>
      <c r="I10833" t="s">
        <v>882</v>
      </c>
      <c r="J10833" t="s">
        <v>16440</v>
      </c>
      <c r="K10833">
        <v>29983</v>
      </c>
      <c r="L10833" t="s">
        <v>30506</v>
      </c>
      <c r="M10833">
        <v>3191</v>
      </c>
      <c r="N10833" t="s">
        <v>12983</v>
      </c>
      <c r="O10833" t="s">
        <v>12984</v>
      </c>
      <c r="P10833" t="b">
        <v>0</v>
      </c>
      <c r="Q10833">
        <v>2</v>
      </c>
      <c r="R10833">
        <v>2</v>
      </c>
      <c r="S10833">
        <v>106</v>
      </c>
      <c r="T10833" s="1">
        <v>45593</v>
      </c>
      <c r="U10833" t="s">
        <v>43</v>
      </c>
      <c r="V10833" t="s">
        <v>44</v>
      </c>
      <c r="W10833">
        <v>99</v>
      </c>
      <c r="X10833" t="s">
        <v>286</v>
      </c>
      <c r="Y10833" t="s">
        <v>5730</v>
      </c>
      <c r="Z10833" t="s">
        <v>5731</v>
      </c>
      <c r="AA10833" t="s">
        <v>7807</v>
      </c>
      <c r="AB10833" t="s">
        <v>7808</v>
      </c>
      <c r="AC10833" t="s">
        <v>8372</v>
      </c>
      <c r="AD10833" t="s">
        <v>16441</v>
      </c>
      <c r="AE10833" t="s">
        <v>30507</v>
      </c>
      <c r="AF10833" t="s">
        <v>14093</v>
      </c>
      <c r="AG10833" t="s">
        <v>211</v>
      </c>
      <c r="AH10833">
        <v>500000</v>
      </c>
      <c r="AI10833">
        <v>10000</v>
      </c>
    </row>
    <row r="10834" spans="1:35" x14ac:dyDescent="0.45">
      <c r="A10834">
        <v>6237010</v>
      </c>
      <c r="B10834" t="s">
        <v>35</v>
      </c>
      <c r="C10834">
        <v>9400000</v>
      </c>
      <c r="D10834">
        <v>188000</v>
      </c>
      <c r="E10834" t="s">
        <v>30508</v>
      </c>
      <c r="F10834" t="s">
        <v>5738</v>
      </c>
      <c r="G10834">
        <v>29.969215393066399</v>
      </c>
      <c r="H10834">
        <v>30.992832183837901</v>
      </c>
      <c r="I10834" t="s">
        <v>882</v>
      </c>
      <c r="J10834" t="s">
        <v>5739</v>
      </c>
      <c r="K10834">
        <v>46384</v>
      </c>
      <c r="L10834" t="s">
        <v>7907</v>
      </c>
      <c r="M10834">
        <v>5198</v>
      </c>
      <c r="N10834" t="s">
        <v>6756</v>
      </c>
      <c r="O10834" t="s">
        <v>6757</v>
      </c>
      <c r="P10834" t="b">
        <v>0</v>
      </c>
      <c r="Q10834">
        <v>2</v>
      </c>
      <c r="R10834">
        <v>2</v>
      </c>
      <c r="S10834">
        <v>116</v>
      </c>
      <c r="T10834" s="1">
        <v>45594</v>
      </c>
      <c r="U10834" t="s">
        <v>43</v>
      </c>
      <c r="V10834" t="s">
        <v>44</v>
      </c>
      <c r="W10834">
        <v>99.5</v>
      </c>
      <c r="X10834" t="s">
        <v>286</v>
      </c>
      <c r="Y10834" t="s">
        <v>5730</v>
      </c>
      <c r="Z10834" t="s">
        <v>5731</v>
      </c>
      <c r="AA10834" t="s">
        <v>5732</v>
      </c>
      <c r="AB10834" t="s">
        <v>5733</v>
      </c>
      <c r="AC10834" t="s">
        <v>5734</v>
      </c>
      <c r="AD10834" t="s">
        <v>5741</v>
      </c>
      <c r="AE10834" t="s">
        <v>30509</v>
      </c>
      <c r="AF10834" t="s">
        <v>30510</v>
      </c>
      <c r="AG10834" t="s">
        <v>211</v>
      </c>
      <c r="AH10834">
        <v>940000</v>
      </c>
      <c r="AI10834">
        <v>18800</v>
      </c>
    </row>
    <row r="10835" spans="1:35" x14ac:dyDescent="0.45">
      <c r="A10835">
        <v>6225891</v>
      </c>
      <c r="B10835" t="s">
        <v>35</v>
      </c>
      <c r="C10835">
        <v>4875000</v>
      </c>
      <c r="D10835">
        <v>97500</v>
      </c>
      <c r="E10835" t="s">
        <v>30511</v>
      </c>
      <c r="F10835" t="s">
        <v>5798</v>
      </c>
      <c r="G10835">
        <v>30.005073547363299</v>
      </c>
      <c r="H10835">
        <v>30.9290466308594</v>
      </c>
      <c r="I10835" t="s">
        <v>882</v>
      </c>
      <c r="J10835" t="s">
        <v>5799</v>
      </c>
      <c r="K10835">
        <v>15623</v>
      </c>
      <c r="L10835" t="s">
        <v>23916</v>
      </c>
      <c r="M10835">
        <v>1425</v>
      </c>
      <c r="N10835" t="s">
        <v>5769</v>
      </c>
      <c r="O10835" t="s">
        <v>5770</v>
      </c>
      <c r="P10835" t="b">
        <v>0</v>
      </c>
      <c r="Q10835">
        <v>2</v>
      </c>
      <c r="R10835">
        <v>2</v>
      </c>
      <c r="S10835">
        <v>130</v>
      </c>
      <c r="T10835" s="1">
        <v>45592</v>
      </c>
      <c r="U10835" t="s">
        <v>43</v>
      </c>
      <c r="V10835" t="s">
        <v>44</v>
      </c>
      <c r="W10835">
        <v>98</v>
      </c>
      <c r="X10835" t="s">
        <v>286</v>
      </c>
      <c r="Y10835" t="s">
        <v>5730</v>
      </c>
      <c r="Z10835" t="s">
        <v>5731</v>
      </c>
      <c r="AA10835" t="s">
        <v>5732</v>
      </c>
      <c r="AB10835" t="s">
        <v>5733</v>
      </c>
      <c r="AC10835" t="s">
        <v>5734</v>
      </c>
      <c r="AD10835" t="s">
        <v>5800</v>
      </c>
      <c r="AE10835" t="s">
        <v>30512</v>
      </c>
      <c r="AF10835" t="s">
        <v>30513</v>
      </c>
      <c r="AG10835" t="s">
        <v>211</v>
      </c>
      <c r="AH10835">
        <v>2400000</v>
      </c>
      <c r="AI10835">
        <v>48000</v>
      </c>
    </row>
    <row r="10836" spans="1:35" x14ac:dyDescent="0.45">
      <c r="A10836">
        <v>6213227</v>
      </c>
      <c r="B10836" t="s">
        <v>35</v>
      </c>
      <c r="C10836">
        <v>5000000</v>
      </c>
      <c r="D10836">
        <v>100000</v>
      </c>
      <c r="E10836" t="s">
        <v>30514</v>
      </c>
      <c r="F10836" t="s">
        <v>13011</v>
      </c>
      <c r="G10836">
        <v>30.050052642822301</v>
      </c>
      <c r="H10836">
        <v>31.012081146240199</v>
      </c>
      <c r="I10836" t="s">
        <v>882</v>
      </c>
      <c r="J10836" t="s">
        <v>13012</v>
      </c>
      <c r="K10836">
        <v>35743</v>
      </c>
      <c r="L10836" t="s">
        <v>14702</v>
      </c>
      <c r="M10836">
        <v>4680</v>
      </c>
      <c r="N10836" t="s">
        <v>7022</v>
      </c>
      <c r="O10836" t="s">
        <v>7023</v>
      </c>
      <c r="P10836" t="b">
        <v>0</v>
      </c>
      <c r="Q10836">
        <v>2</v>
      </c>
      <c r="R10836">
        <v>2</v>
      </c>
      <c r="S10836">
        <v>125</v>
      </c>
      <c r="T10836" s="1">
        <v>45589</v>
      </c>
      <c r="U10836" t="s">
        <v>43</v>
      </c>
      <c r="V10836" t="s">
        <v>44</v>
      </c>
      <c r="W10836">
        <v>95</v>
      </c>
      <c r="X10836" t="s">
        <v>286</v>
      </c>
      <c r="Y10836" t="s">
        <v>5730</v>
      </c>
      <c r="Z10836" t="s">
        <v>5731</v>
      </c>
      <c r="AA10836" t="s">
        <v>7807</v>
      </c>
      <c r="AB10836" t="s">
        <v>7808</v>
      </c>
      <c r="AC10836" t="s">
        <v>8372</v>
      </c>
      <c r="AD10836" t="s">
        <v>13013</v>
      </c>
      <c r="AE10836" t="s">
        <v>30515</v>
      </c>
      <c r="AF10836" t="s">
        <v>442</v>
      </c>
      <c r="AG10836" t="s">
        <v>211</v>
      </c>
      <c r="AH10836">
        <v>500000</v>
      </c>
      <c r="AI10836">
        <v>10000</v>
      </c>
    </row>
    <row r="10837" spans="1:35" x14ac:dyDescent="0.45">
      <c r="A10837">
        <v>6096492</v>
      </c>
      <c r="B10837" t="s">
        <v>35</v>
      </c>
      <c r="C10837">
        <v>5000000</v>
      </c>
      <c r="D10837">
        <v>100000</v>
      </c>
      <c r="E10837" t="s">
        <v>30516</v>
      </c>
      <c r="F10837" t="s">
        <v>5798</v>
      </c>
      <c r="G10837">
        <v>30.005073547363299</v>
      </c>
      <c r="H10837">
        <v>30.9290466308594</v>
      </c>
      <c r="I10837" t="s">
        <v>882</v>
      </c>
      <c r="J10837" t="s">
        <v>5799</v>
      </c>
      <c r="K10837">
        <v>52399</v>
      </c>
      <c r="L10837" t="s">
        <v>8560</v>
      </c>
      <c r="M10837">
        <v>5704</v>
      </c>
      <c r="N10837" t="s">
        <v>11908</v>
      </c>
      <c r="O10837" t="s">
        <v>11909</v>
      </c>
      <c r="P10837" t="b">
        <v>0</v>
      </c>
      <c r="Q10837">
        <v>2</v>
      </c>
      <c r="R10837">
        <v>2</v>
      </c>
      <c r="S10837">
        <v>115</v>
      </c>
      <c r="T10837" s="1">
        <v>45571</v>
      </c>
      <c r="U10837" t="s">
        <v>43</v>
      </c>
      <c r="V10837" t="s">
        <v>44</v>
      </c>
      <c r="W10837">
        <v>92</v>
      </c>
      <c r="X10837" t="s">
        <v>286</v>
      </c>
      <c r="Y10837" t="s">
        <v>5730</v>
      </c>
      <c r="Z10837" t="s">
        <v>5731</v>
      </c>
      <c r="AA10837" t="s">
        <v>5732</v>
      </c>
      <c r="AB10837" t="s">
        <v>5733</v>
      </c>
      <c r="AC10837" t="s">
        <v>5734</v>
      </c>
      <c r="AD10837" t="s">
        <v>5800</v>
      </c>
      <c r="AE10837" t="s">
        <v>30517</v>
      </c>
      <c r="AF10837" t="s">
        <v>100</v>
      </c>
      <c r="AG10837" t="s">
        <v>211</v>
      </c>
      <c r="AH10837">
        <v>1000000</v>
      </c>
      <c r="AI10837">
        <v>20000</v>
      </c>
    </row>
    <row r="10838" spans="1:35" x14ac:dyDescent="0.45">
      <c r="A10838">
        <v>6234699</v>
      </c>
      <c r="B10838" t="s">
        <v>35</v>
      </c>
      <c r="C10838">
        <v>12000000</v>
      </c>
      <c r="D10838">
        <v>240000</v>
      </c>
      <c r="E10838" t="s">
        <v>30518</v>
      </c>
      <c r="F10838" t="s">
        <v>8122</v>
      </c>
      <c r="G10838">
        <v>30.053575515747099</v>
      </c>
      <c r="H10838">
        <v>30.865461349487301</v>
      </c>
      <c r="I10838" t="s">
        <v>882</v>
      </c>
      <c r="J10838" t="s">
        <v>8123</v>
      </c>
      <c r="K10838">
        <v>51838</v>
      </c>
      <c r="L10838" t="s">
        <v>16084</v>
      </c>
      <c r="M10838">
        <v>3727</v>
      </c>
      <c r="N10838" t="s">
        <v>1719</v>
      </c>
      <c r="O10838" t="s">
        <v>1720</v>
      </c>
      <c r="P10838" t="b">
        <v>1</v>
      </c>
      <c r="Q10838">
        <v>2</v>
      </c>
      <c r="R10838">
        <v>2</v>
      </c>
      <c r="S10838">
        <v>129</v>
      </c>
      <c r="T10838" s="1">
        <v>45593</v>
      </c>
      <c r="U10838" t="s">
        <v>43</v>
      </c>
      <c r="V10838" t="s">
        <v>44</v>
      </c>
      <c r="W10838">
        <v>98</v>
      </c>
      <c r="X10838" t="s">
        <v>45</v>
      </c>
      <c r="Y10838" t="s">
        <v>5730</v>
      </c>
      <c r="Z10838" t="s">
        <v>5731</v>
      </c>
      <c r="AA10838" t="s">
        <v>7807</v>
      </c>
      <c r="AB10838" t="s">
        <v>7808</v>
      </c>
      <c r="AC10838" t="s">
        <v>8081</v>
      </c>
      <c r="AD10838" t="s">
        <v>8124</v>
      </c>
      <c r="AE10838" t="s">
        <v>30519</v>
      </c>
      <c r="AF10838" t="s">
        <v>100</v>
      </c>
      <c r="AG10838" t="s">
        <v>101</v>
      </c>
      <c r="AH10838">
        <v>600000</v>
      </c>
      <c r="AI10838">
        <v>12000</v>
      </c>
    </row>
    <row r="10839" spans="1:35" x14ac:dyDescent="0.45">
      <c r="A10839">
        <v>6246838</v>
      </c>
      <c r="B10839" t="s">
        <v>35</v>
      </c>
      <c r="C10839">
        <v>5670000</v>
      </c>
      <c r="D10839">
        <v>113400</v>
      </c>
      <c r="E10839" t="s">
        <v>30520</v>
      </c>
      <c r="F10839" t="s">
        <v>8353</v>
      </c>
      <c r="G10839">
        <v>30.088264465331999</v>
      </c>
      <c r="H10839">
        <v>30.873222351074201</v>
      </c>
      <c r="I10839" t="s">
        <v>882</v>
      </c>
      <c r="J10839" t="s">
        <v>8354</v>
      </c>
      <c r="K10839">
        <v>50347</v>
      </c>
      <c r="L10839" t="s">
        <v>18782</v>
      </c>
      <c r="M10839">
        <v>5509</v>
      </c>
      <c r="N10839" t="s">
        <v>8129</v>
      </c>
      <c r="O10839" t="s">
        <v>8130</v>
      </c>
      <c r="P10839" t="b">
        <v>1</v>
      </c>
      <c r="Q10839">
        <v>2</v>
      </c>
      <c r="R10839">
        <v>2</v>
      </c>
      <c r="S10839">
        <v>115</v>
      </c>
      <c r="T10839" s="1">
        <v>45595</v>
      </c>
      <c r="U10839" t="s">
        <v>43</v>
      </c>
      <c r="V10839" t="s">
        <v>44</v>
      </c>
      <c r="W10839">
        <v>99.5</v>
      </c>
      <c r="X10839" t="s">
        <v>45</v>
      </c>
      <c r="Y10839" t="s">
        <v>5730</v>
      </c>
      <c r="Z10839" t="s">
        <v>5731</v>
      </c>
      <c r="AA10839" t="s">
        <v>7807</v>
      </c>
      <c r="AB10839" t="s">
        <v>7808</v>
      </c>
      <c r="AC10839" t="s">
        <v>8081</v>
      </c>
      <c r="AD10839" t="s">
        <v>8355</v>
      </c>
      <c r="AE10839" t="s">
        <v>30521</v>
      </c>
      <c r="AF10839" t="s">
        <v>4525</v>
      </c>
      <c r="AG10839" t="s">
        <v>101</v>
      </c>
      <c r="AH10839">
        <v>630000</v>
      </c>
      <c r="AI10839">
        <v>12600</v>
      </c>
    </row>
    <row r="10840" spans="1:35" x14ac:dyDescent="0.45">
      <c r="A10840">
        <v>6158237</v>
      </c>
      <c r="B10840" t="s">
        <v>35</v>
      </c>
      <c r="C10840">
        <v>7950000</v>
      </c>
      <c r="D10840">
        <v>159000</v>
      </c>
      <c r="E10840" t="s">
        <v>30522</v>
      </c>
      <c r="F10840" t="s">
        <v>5751</v>
      </c>
      <c r="G10840">
        <v>29.909303665161101</v>
      </c>
      <c r="H10840">
        <v>30.671195983886701</v>
      </c>
      <c r="I10840" t="s">
        <v>882</v>
      </c>
      <c r="J10840" t="s">
        <v>5752</v>
      </c>
      <c r="K10840">
        <v>51598</v>
      </c>
      <c r="L10840" t="s">
        <v>29059</v>
      </c>
      <c r="M10840">
        <v>5509</v>
      </c>
      <c r="N10840" t="s">
        <v>8129</v>
      </c>
      <c r="O10840" t="s">
        <v>8130</v>
      </c>
      <c r="P10840" t="b">
        <v>1</v>
      </c>
      <c r="Q10840">
        <v>2</v>
      </c>
      <c r="R10840">
        <v>2</v>
      </c>
      <c r="S10840">
        <v>110</v>
      </c>
      <c r="T10840" s="1">
        <v>45581</v>
      </c>
      <c r="U10840" t="s">
        <v>43</v>
      </c>
      <c r="V10840" t="s">
        <v>44</v>
      </c>
      <c r="W10840">
        <v>93</v>
      </c>
      <c r="X10840" t="s">
        <v>45</v>
      </c>
      <c r="Y10840" t="s">
        <v>5730</v>
      </c>
      <c r="Z10840" t="s">
        <v>5731</v>
      </c>
      <c r="AA10840" t="s">
        <v>5732</v>
      </c>
      <c r="AB10840" t="s">
        <v>5733</v>
      </c>
      <c r="AC10840" t="s">
        <v>5734</v>
      </c>
      <c r="AD10840" t="s">
        <v>5753</v>
      </c>
      <c r="AE10840" t="s">
        <v>30523</v>
      </c>
      <c r="AF10840" t="s">
        <v>1768</v>
      </c>
      <c r="AG10840" t="s">
        <v>101</v>
      </c>
      <c r="AH10840">
        <v>440000</v>
      </c>
      <c r="AI10840">
        <v>8800</v>
      </c>
    </row>
    <row r="10841" spans="1:35" x14ac:dyDescent="0.45">
      <c r="A10841">
        <v>6244663</v>
      </c>
      <c r="B10841" t="s">
        <v>35</v>
      </c>
      <c r="C10841">
        <v>1900000</v>
      </c>
      <c r="D10841">
        <v>38000</v>
      </c>
      <c r="E10841" t="s">
        <v>30524</v>
      </c>
      <c r="F10841" t="s">
        <v>5886</v>
      </c>
      <c r="G10841">
        <v>29.992397308349599</v>
      </c>
      <c r="H10841">
        <v>31.039688110351602</v>
      </c>
      <c r="I10841" t="s">
        <v>882</v>
      </c>
      <c r="J10841" t="s">
        <v>5887</v>
      </c>
      <c r="K10841">
        <v>52718</v>
      </c>
      <c r="L10841" t="s">
        <v>28144</v>
      </c>
      <c r="M10841">
        <v>5509</v>
      </c>
      <c r="N10841" t="s">
        <v>8129</v>
      </c>
      <c r="O10841" t="s">
        <v>8130</v>
      </c>
      <c r="P10841" t="b">
        <v>1</v>
      </c>
      <c r="Q10841">
        <v>2</v>
      </c>
      <c r="R10841">
        <v>2</v>
      </c>
      <c r="S10841">
        <v>140</v>
      </c>
      <c r="T10841" s="1">
        <v>45595</v>
      </c>
      <c r="U10841" t="s">
        <v>43</v>
      </c>
      <c r="V10841" t="s">
        <v>44</v>
      </c>
      <c r="W10841">
        <v>99.5</v>
      </c>
      <c r="X10841" t="s">
        <v>45</v>
      </c>
      <c r="Y10841" t="s">
        <v>5730</v>
      </c>
      <c r="Z10841" t="s">
        <v>5731</v>
      </c>
      <c r="AA10841" t="s">
        <v>5732</v>
      </c>
      <c r="AB10841" t="s">
        <v>5733</v>
      </c>
      <c r="AC10841" t="s">
        <v>5734</v>
      </c>
      <c r="AD10841" t="s">
        <v>5888</v>
      </c>
      <c r="AE10841" t="s">
        <v>30525</v>
      </c>
      <c r="AF10841" t="s">
        <v>4525</v>
      </c>
      <c r="AG10841" t="s">
        <v>101</v>
      </c>
      <c r="AH10841">
        <v>950000</v>
      </c>
      <c r="AI10841">
        <v>19000</v>
      </c>
    </row>
    <row r="10842" spans="1:35" x14ac:dyDescent="0.45">
      <c r="A10842">
        <v>6244318</v>
      </c>
      <c r="B10842" t="s">
        <v>35</v>
      </c>
      <c r="C10842">
        <v>8400000</v>
      </c>
      <c r="D10842">
        <v>168000</v>
      </c>
      <c r="E10842" t="s">
        <v>30526</v>
      </c>
      <c r="F10842" t="s">
        <v>5738</v>
      </c>
      <c r="G10842">
        <v>29.969215393066399</v>
      </c>
      <c r="H10842">
        <v>30.992832183837901</v>
      </c>
      <c r="I10842" t="s">
        <v>882</v>
      </c>
      <c r="J10842" t="s">
        <v>5739</v>
      </c>
      <c r="K10842">
        <v>51598</v>
      </c>
      <c r="L10842" t="s">
        <v>29059</v>
      </c>
      <c r="M10842">
        <v>5509</v>
      </c>
      <c r="N10842" t="s">
        <v>8129</v>
      </c>
      <c r="O10842" t="s">
        <v>8130</v>
      </c>
      <c r="P10842" t="b">
        <v>1</v>
      </c>
      <c r="Q10842">
        <v>2</v>
      </c>
      <c r="R10842">
        <v>2</v>
      </c>
      <c r="S10842">
        <v>115</v>
      </c>
      <c r="T10842" s="1">
        <v>45595</v>
      </c>
      <c r="U10842" t="s">
        <v>43</v>
      </c>
      <c r="V10842" t="s">
        <v>44</v>
      </c>
      <c r="W10842">
        <v>99.5</v>
      </c>
      <c r="X10842" t="s">
        <v>45</v>
      </c>
      <c r="Y10842" t="s">
        <v>5730</v>
      </c>
      <c r="Z10842" t="s">
        <v>5731</v>
      </c>
      <c r="AA10842" t="s">
        <v>5732</v>
      </c>
      <c r="AB10842" t="s">
        <v>5733</v>
      </c>
      <c r="AC10842" t="s">
        <v>5734</v>
      </c>
      <c r="AD10842" t="s">
        <v>5741</v>
      </c>
      <c r="AE10842" t="s">
        <v>30527</v>
      </c>
      <c r="AF10842" t="s">
        <v>5026</v>
      </c>
      <c r="AG10842" t="s">
        <v>101</v>
      </c>
      <c r="AH10842">
        <v>900000</v>
      </c>
      <c r="AI10842">
        <v>18000</v>
      </c>
    </row>
    <row r="10843" spans="1:35" x14ac:dyDescent="0.45">
      <c r="A10843">
        <v>6154684</v>
      </c>
      <c r="B10843" t="s">
        <v>35</v>
      </c>
      <c r="C10843">
        <v>5684027</v>
      </c>
      <c r="D10843">
        <v>113680.54</v>
      </c>
      <c r="E10843" t="s">
        <v>30528</v>
      </c>
      <c r="F10843" t="s">
        <v>8142</v>
      </c>
      <c r="G10843">
        <v>30.112012863159201</v>
      </c>
      <c r="H10843">
        <v>30.7476406097412</v>
      </c>
      <c r="I10843" t="s">
        <v>882</v>
      </c>
      <c r="J10843" t="s">
        <v>8143</v>
      </c>
      <c r="K10843">
        <v>50779</v>
      </c>
      <c r="L10843" t="s">
        <v>8128</v>
      </c>
      <c r="M10843">
        <v>5509</v>
      </c>
      <c r="N10843" t="s">
        <v>8129</v>
      </c>
      <c r="O10843" t="s">
        <v>8130</v>
      </c>
      <c r="P10843" t="b">
        <v>1</v>
      </c>
      <c r="Q10843">
        <v>2</v>
      </c>
      <c r="R10843">
        <v>2</v>
      </c>
      <c r="S10843">
        <v>115</v>
      </c>
      <c r="T10843" s="1">
        <v>45580</v>
      </c>
      <c r="U10843" t="s">
        <v>43</v>
      </c>
      <c r="V10843" t="s">
        <v>44</v>
      </c>
      <c r="W10843">
        <v>93</v>
      </c>
      <c r="X10843" t="s">
        <v>45</v>
      </c>
      <c r="Y10843" t="s">
        <v>5730</v>
      </c>
      <c r="Z10843" t="s">
        <v>5731</v>
      </c>
      <c r="AA10843" t="s">
        <v>7807</v>
      </c>
      <c r="AB10843" t="s">
        <v>7808</v>
      </c>
      <c r="AC10843" t="s">
        <v>8081</v>
      </c>
      <c r="AD10843" t="s">
        <v>8144</v>
      </c>
      <c r="AE10843" t="s">
        <v>30529</v>
      </c>
      <c r="AF10843" t="s">
        <v>4525</v>
      </c>
      <c r="AG10843" t="s">
        <v>101</v>
      </c>
      <c r="AH10843">
        <v>631558</v>
      </c>
      <c r="AI10843">
        <v>12631</v>
      </c>
    </row>
    <row r="10844" spans="1:35" x14ac:dyDescent="0.45">
      <c r="A10844">
        <v>6244316</v>
      </c>
      <c r="B10844" t="s">
        <v>35</v>
      </c>
      <c r="C10844">
        <v>6200000</v>
      </c>
      <c r="D10844">
        <v>124000</v>
      </c>
      <c r="E10844" t="s">
        <v>30530</v>
      </c>
      <c r="F10844" t="s">
        <v>7831</v>
      </c>
      <c r="G10844">
        <v>30.061674118041999</v>
      </c>
      <c r="H10844">
        <v>30.9760646820068</v>
      </c>
      <c r="I10844" t="s">
        <v>6499</v>
      </c>
      <c r="J10844" t="s">
        <v>7832</v>
      </c>
      <c r="K10844">
        <v>51598</v>
      </c>
      <c r="L10844" t="s">
        <v>29059</v>
      </c>
      <c r="M10844">
        <v>5509</v>
      </c>
      <c r="N10844" t="s">
        <v>8129</v>
      </c>
      <c r="O10844" t="s">
        <v>8130</v>
      </c>
      <c r="P10844" t="b">
        <v>1</v>
      </c>
      <c r="Q10844">
        <v>2</v>
      </c>
      <c r="R10844">
        <v>2</v>
      </c>
      <c r="S10844">
        <v>115</v>
      </c>
      <c r="T10844" s="1">
        <v>45595</v>
      </c>
      <c r="U10844" t="s">
        <v>43</v>
      </c>
      <c r="V10844" t="s">
        <v>44</v>
      </c>
      <c r="W10844">
        <v>99.5</v>
      </c>
      <c r="X10844" t="s">
        <v>45</v>
      </c>
      <c r="Y10844" t="s">
        <v>5730</v>
      </c>
      <c r="Z10844" t="s">
        <v>5731</v>
      </c>
      <c r="AA10844" t="s">
        <v>7807</v>
      </c>
      <c r="AB10844" t="s">
        <v>7808</v>
      </c>
      <c r="AC10844" t="s">
        <v>7832</v>
      </c>
      <c r="AE10844" t="s">
        <v>30531</v>
      </c>
      <c r="AF10844" t="s">
        <v>5026</v>
      </c>
      <c r="AG10844" t="s">
        <v>101</v>
      </c>
      <c r="AH10844">
        <v>330000</v>
      </c>
      <c r="AI10844">
        <v>6600</v>
      </c>
    </row>
    <row r="10845" spans="1:35" x14ac:dyDescent="0.45">
      <c r="A10845">
        <v>6244661</v>
      </c>
      <c r="B10845" t="s">
        <v>35</v>
      </c>
      <c r="C10845">
        <v>875000</v>
      </c>
      <c r="D10845">
        <v>17500</v>
      </c>
      <c r="E10845" t="s">
        <v>30532</v>
      </c>
      <c r="F10845" t="s">
        <v>8122</v>
      </c>
      <c r="G10845">
        <v>30.053575515747099</v>
      </c>
      <c r="H10845">
        <v>30.865461349487301</v>
      </c>
      <c r="I10845" t="s">
        <v>882</v>
      </c>
      <c r="J10845" t="s">
        <v>8123</v>
      </c>
      <c r="K10845">
        <v>52718</v>
      </c>
      <c r="L10845" t="s">
        <v>28144</v>
      </c>
      <c r="M10845">
        <v>5509</v>
      </c>
      <c r="N10845" t="s">
        <v>8129</v>
      </c>
      <c r="O10845" t="s">
        <v>8130</v>
      </c>
      <c r="P10845" t="b">
        <v>1</v>
      </c>
      <c r="Q10845">
        <v>2</v>
      </c>
      <c r="R10845">
        <v>2</v>
      </c>
      <c r="S10845">
        <v>131</v>
      </c>
      <c r="T10845" s="1">
        <v>45595</v>
      </c>
      <c r="U10845" t="s">
        <v>43</v>
      </c>
      <c r="V10845" t="s">
        <v>44</v>
      </c>
      <c r="W10845">
        <v>99.5</v>
      </c>
      <c r="X10845" t="s">
        <v>45</v>
      </c>
      <c r="Y10845" t="s">
        <v>5730</v>
      </c>
      <c r="Z10845" t="s">
        <v>5731</v>
      </c>
      <c r="AA10845" t="s">
        <v>7807</v>
      </c>
      <c r="AB10845" t="s">
        <v>7808</v>
      </c>
      <c r="AC10845" t="s">
        <v>8081</v>
      </c>
      <c r="AD10845" t="s">
        <v>8124</v>
      </c>
      <c r="AE10845" t="s">
        <v>30533</v>
      </c>
      <c r="AF10845" t="s">
        <v>4525</v>
      </c>
      <c r="AG10845" t="s">
        <v>101</v>
      </c>
      <c r="AH10845">
        <v>437500</v>
      </c>
      <c r="AI10845">
        <v>8750</v>
      </c>
    </row>
    <row r="10846" spans="1:35" x14ac:dyDescent="0.45">
      <c r="A10846">
        <v>6136203</v>
      </c>
      <c r="B10846" t="s">
        <v>35</v>
      </c>
      <c r="C10846">
        <v>14679500</v>
      </c>
      <c r="D10846">
        <v>293590</v>
      </c>
      <c r="E10846" t="s">
        <v>30534</v>
      </c>
      <c r="F10846" t="s">
        <v>5751</v>
      </c>
      <c r="G10846">
        <v>29.909303665161101</v>
      </c>
      <c r="H10846">
        <v>30.671195983886701</v>
      </c>
      <c r="I10846" t="s">
        <v>882</v>
      </c>
      <c r="J10846" t="s">
        <v>5752</v>
      </c>
      <c r="K10846">
        <v>47247</v>
      </c>
      <c r="L10846" t="s">
        <v>19055</v>
      </c>
      <c r="M10846">
        <v>48</v>
      </c>
      <c r="N10846" t="s">
        <v>966</v>
      </c>
      <c r="O10846" t="s">
        <v>967</v>
      </c>
      <c r="P10846" t="b">
        <v>1</v>
      </c>
      <c r="Q10846">
        <v>2</v>
      </c>
      <c r="R10846">
        <v>2</v>
      </c>
      <c r="S10846">
        <v>171</v>
      </c>
      <c r="T10846" s="1">
        <v>45578</v>
      </c>
      <c r="U10846" t="s">
        <v>43</v>
      </c>
      <c r="V10846" t="s">
        <v>44</v>
      </c>
      <c r="W10846">
        <v>93</v>
      </c>
      <c r="X10846" t="s">
        <v>45</v>
      </c>
      <c r="Y10846" t="s">
        <v>5730</v>
      </c>
      <c r="Z10846" t="s">
        <v>5731</v>
      </c>
      <c r="AA10846" t="s">
        <v>5732</v>
      </c>
      <c r="AB10846" t="s">
        <v>5733</v>
      </c>
      <c r="AC10846" t="s">
        <v>5734</v>
      </c>
      <c r="AD10846" t="s">
        <v>5753</v>
      </c>
      <c r="AE10846" t="s">
        <v>30535</v>
      </c>
      <c r="AF10846" t="s">
        <v>30536</v>
      </c>
      <c r="AG10846" t="s">
        <v>101</v>
      </c>
      <c r="AH10846">
        <v>1467950</v>
      </c>
      <c r="AI10846">
        <v>29359</v>
      </c>
    </row>
    <row r="10847" spans="1:35" x14ac:dyDescent="0.45">
      <c r="A10847">
        <v>6229685</v>
      </c>
      <c r="B10847" t="s">
        <v>35</v>
      </c>
      <c r="C10847">
        <v>7300000</v>
      </c>
      <c r="D10847">
        <v>146000</v>
      </c>
      <c r="E10847" t="s">
        <v>30537</v>
      </c>
      <c r="F10847" t="s">
        <v>8148</v>
      </c>
      <c r="G10847">
        <v>30.087720870971701</v>
      </c>
      <c r="H10847">
        <v>30.874431610107401</v>
      </c>
      <c r="I10847" t="s">
        <v>882</v>
      </c>
      <c r="J10847" t="s">
        <v>8149</v>
      </c>
      <c r="K10847">
        <v>48752</v>
      </c>
      <c r="L10847" t="s">
        <v>30538</v>
      </c>
      <c r="M10847">
        <v>1090</v>
      </c>
      <c r="N10847" t="s">
        <v>778</v>
      </c>
      <c r="O10847" t="s">
        <v>779</v>
      </c>
      <c r="P10847" t="b">
        <v>1</v>
      </c>
      <c r="Q10847">
        <v>2</v>
      </c>
      <c r="R10847">
        <v>2</v>
      </c>
      <c r="S10847">
        <v>110</v>
      </c>
      <c r="T10847" s="1">
        <v>45593</v>
      </c>
      <c r="U10847" t="s">
        <v>43</v>
      </c>
      <c r="V10847" t="s">
        <v>44</v>
      </c>
      <c r="W10847">
        <v>99</v>
      </c>
      <c r="X10847" t="s">
        <v>45</v>
      </c>
      <c r="Y10847" t="s">
        <v>5730</v>
      </c>
      <c r="Z10847" t="s">
        <v>5731</v>
      </c>
      <c r="AA10847" t="s">
        <v>7807</v>
      </c>
      <c r="AB10847" t="s">
        <v>7808</v>
      </c>
      <c r="AC10847" t="s">
        <v>8081</v>
      </c>
      <c r="AD10847" t="s">
        <v>8150</v>
      </c>
      <c r="AE10847" t="s">
        <v>30539</v>
      </c>
      <c r="AF10847" t="s">
        <v>187</v>
      </c>
      <c r="AG10847" t="s">
        <v>101</v>
      </c>
      <c r="AH10847">
        <v>365000</v>
      </c>
      <c r="AI10847">
        <v>7300</v>
      </c>
    </row>
    <row r="10848" spans="1:35" x14ac:dyDescent="0.45">
      <c r="A10848">
        <v>6232096</v>
      </c>
      <c r="B10848" t="s">
        <v>35</v>
      </c>
      <c r="C10848">
        <v>9140000</v>
      </c>
      <c r="D10848">
        <v>182800</v>
      </c>
      <c r="E10848" t="s">
        <v>30540</v>
      </c>
      <c r="F10848" t="s">
        <v>5738</v>
      </c>
      <c r="G10848">
        <v>29.969215393066399</v>
      </c>
      <c r="H10848">
        <v>30.992832183837901</v>
      </c>
      <c r="I10848" t="s">
        <v>882</v>
      </c>
      <c r="J10848" t="s">
        <v>5739</v>
      </c>
      <c r="K10848">
        <v>52456</v>
      </c>
      <c r="L10848" t="s">
        <v>28708</v>
      </c>
      <c r="M10848">
        <v>5720</v>
      </c>
      <c r="N10848" t="s">
        <v>28709</v>
      </c>
      <c r="O10848" t="s">
        <v>648</v>
      </c>
      <c r="P10848" t="b">
        <v>1</v>
      </c>
      <c r="Q10848">
        <v>2</v>
      </c>
      <c r="R10848">
        <v>2</v>
      </c>
      <c r="S10848">
        <v>102</v>
      </c>
      <c r="T10848" s="1">
        <v>45593</v>
      </c>
      <c r="U10848" t="s">
        <v>43</v>
      </c>
      <c r="V10848" t="s">
        <v>44</v>
      </c>
      <c r="W10848">
        <v>99</v>
      </c>
      <c r="X10848" t="s">
        <v>45</v>
      </c>
      <c r="Y10848" t="s">
        <v>5730</v>
      </c>
      <c r="Z10848" t="s">
        <v>5731</v>
      </c>
      <c r="AA10848" t="s">
        <v>5732</v>
      </c>
      <c r="AB10848" t="s">
        <v>5733</v>
      </c>
      <c r="AC10848" t="s">
        <v>5734</v>
      </c>
      <c r="AD10848" t="s">
        <v>5741</v>
      </c>
      <c r="AE10848" t="s">
        <v>30541</v>
      </c>
      <c r="AF10848" t="s">
        <v>963</v>
      </c>
      <c r="AG10848" t="s">
        <v>101</v>
      </c>
      <c r="AH10848">
        <v>457000</v>
      </c>
      <c r="AI10848">
        <v>9140</v>
      </c>
    </row>
    <row r="10849" spans="1:35" x14ac:dyDescent="0.45">
      <c r="A10849">
        <v>6222549</v>
      </c>
      <c r="B10849" t="s">
        <v>35</v>
      </c>
      <c r="C10849">
        <v>800000</v>
      </c>
      <c r="D10849">
        <v>16000</v>
      </c>
      <c r="E10849" t="s">
        <v>30542</v>
      </c>
      <c r="F10849" t="s">
        <v>5804</v>
      </c>
      <c r="G10849">
        <v>29.9879856109619</v>
      </c>
      <c r="H10849">
        <v>31.030084609985401</v>
      </c>
      <c r="I10849" t="s">
        <v>882</v>
      </c>
      <c r="J10849" t="s">
        <v>5805</v>
      </c>
      <c r="K10849">
        <v>51598</v>
      </c>
      <c r="L10849" t="s">
        <v>29059</v>
      </c>
      <c r="M10849">
        <v>5509</v>
      </c>
      <c r="N10849" t="s">
        <v>8129</v>
      </c>
      <c r="O10849" t="s">
        <v>8130</v>
      </c>
      <c r="P10849" t="b">
        <v>1</v>
      </c>
      <c r="Q10849">
        <v>2</v>
      </c>
      <c r="R10849">
        <v>2</v>
      </c>
      <c r="S10849">
        <v>114</v>
      </c>
      <c r="T10849" s="1">
        <v>45592</v>
      </c>
      <c r="U10849" t="s">
        <v>43</v>
      </c>
      <c r="V10849" t="s">
        <v>44</v>
      </c>
      <c r="W10849">
        <v>98</v>
      </c>
      <c r="X10849" t="s">
        <v>45</v>
      </c>
      <c r="Y10849" t="s">
        <v>5730</v>
      </c>
      <c r="Z10849" t="s">
        <v>5731</v>
      </c>
      <c r="AA10849" t="s">
        <v>5732</v>
      </c>
      <c r="AB10849" t="s">
        <v>5733</v>
      </c>
      <c r="AC10849" t="s">
        <v>5734</v>
      </c>
      <c r="AD10849" t="s">
        <v>5806</v>
      </c>
      <c r="AE10849" t="s">
        <v>30543</v>
      </c>
      <c r="AF10849" t="s">
        <v>30544</v>
      </c>
      <c r="AG10849" t="s">
        <v>101</v>
      </c>
      <c r="AH10849">
        <v>220000</v>
      </c>
      <c r="AI10849">
        <v>4400</v>
      </c>
    </row>
    <row r="10850" spans="1:35" x14ac:dyDescent="0.45">
      <c r="A10850">
        <v>6234652</v>
      </c>
      <c r="B10850" t="s">
        <v>35</v>
      </c>
      <c r="C10850">
        <v>4500000</v>
      </c>
      <c r="D10850">
        <v>90000</v>
      </c>
      <c r="E10850" t="s">
        <v>30545</v>
      </c>
      <c r="F10850" t="s">
        <v>13959</v>
      </c>
      <c r="G10850">
        <v>29.956041336059599</v>
      </c>
      <c r="H10850">
        <v>31.067705154418899</v>
      </c>
      <c r="I10850" t="s">
        <v>38</v>
      </c>
      <c r="J10850" t="s">
        <v>13960</v>
      </c>
      <c r="K10850">
        <v>51746</v>
      </c>
      <c r="L10850" t="s">
        <v>16282</v>
      </c>
      <c r="M10850">
        <v>5540</v>
      </c>
      <c r="N10850" t="s">
        <v>3345</v>
      </c>
      <c r="O10850" t="s">
        <v>3346</v>
      </c>
      <c r="P10850" t="b">
        <v>1</v>
      </c>
      <c r="Q10850">
        <v>2</v>
      </c>
      <c r="R10850">
        <v>2</v>
      </c>
      <c r="S10850">
        <v>110</v>
      </c>
      <c r="T10850" s="1">
        <v>45593</v>
      </c>
      <c r="U10850" t="s">
        <v>43</v>
      </c>
      <c r="V10850" t="s">
        <v>44</v>
      </c>
      <c r="W10850">
        <v>99.5</v>
      </c>
      <c r="X10850" t="s">
        <v>45</v>
      </c>
      <c r="Y10850" t="s">
        <v>5730</v>
      </c>
      <c r="Z10850" t="s">
        <v>5731</v>
      </c>
      <c r="AA10850" t="s">
        <v>5732</v>
      </c>
      <c r="AB10850" t="s">
        <v>5733</v>
      </c>
      <c r="AC10850" t="s">
        <v>6526</v>
      </c>
      <c r="AD10850" t="s">
        <v>13961</v>
      </c>
      <c r="AE10850" t="s">
        <v>30546</v>
      </c>
      <c r="AF10850" t="s">
        <v>1219</v>
      </c>
      <c r="AG10850" t="s">
        <v>101</v>
      </c>
      <c r="AH10850">
        <v>450000</v>
      </c>
      <c r="AI10850">
        <v>9000</v>
      </c>
    </row>
    <row r="10851" spans="1:35" x14ac:dyDescent="0.45">
      <c r="A10851">
        <v>6223067</v>
      </c>
      <c r="B10851" t="s">
        <v>35</v>
      </c>
      <c r="C10851">
        <v>11000000</v>
      </c>
      <c r="D10851">
        <v>220000</v>
      </c>
      <c r="E10851" t="s">
        <v>30547</v>
      </c>
      <c r="F10851" t="s">
        <v>5738</v>
      </c>
      <c r="G10851">
        <v>29.969215393066399</v>
      </c>
      <c r="H10851">
        <v>30.992832183837901</v>
      </c>
      <c r="I10851" t="s">
        <v>882</v>
      </c>
      <c r="J10851" t="s">
        <v>5739</v>
      </c>
      <c r="K10851">
        <v>37702</v>
      </c>
      <c r="L10851" t="s">
        <v>173</v>
      </c>
      <c r="M10851">
        <v>1123</v>
      </c>
      <c r="N10851" t="s">
        <v>41</v>
      </c>
      <c r="O10851" t="s">
        <v>42</v>
      </c>
      <c r="P10851" t="b">
        <v>1</v>
      </c>
      <c r="Q10851">
        <v>2</v>
      </c>
      <c r="R10851">
        <v>2</v>
      </c>
      <c r="S10851">
        <v>127</v>
      </c>
      <c r="T10851" s="1">
        <v>45592</v>
      </c>
      <c r="U10851" t="s">
        <v>43</v>
      </c>
      <c r="V10851" t="s">
        <v>44</v>
      </c>
      <c r="W10851">
        <v>98</v>
      </c>
      <c r="X10851" t="s">
        <v>45</v>
      </c>
      <c r="Y10851" t="s">
        <v>5730</v>
      </c>
      <c r="Z10851" t="s">
        <v>5731</v>
      </c>
      <c r="AA10851" t="s">
        <v>5732</v>
      </c>
      <c r="AB10851" t="s">
        <v>5733</v>
      </c>
      <c r="AC10851" t="s">
        <v>5734</v>
      </c>
      <c r="AD10851" t="s">
        <v>5741</v>
      </c>
      <c r="AE10851" t="s">
        <v>30548</v>
      </c>
      <c r="AF10851" t="s">
        <v>17833</v>
      </c>
      <c r="AG10851" t="s">
        <v>101</v>
      </c>
      <c r="AH10851">
        <v>550000</v>
      </c>
      <c r="AI10851">
        <v>11000</v>
      </c>
    </row>
    <row r="10852" spans="1:35" x14ac:dyDescent="0.45">
      <c r="A10852">
        <v>6214235</v>
      </c>
      <c r="B10852" t="s">
        <v>35</v>
      </c>
      <c r="C10852">
        <v>8526000</v>
      </c>
      <c r="D10852">
        <v>170520</v>
      </c>
      <c r="E10852" t="s">
        <v>30549</v>
      </c>
      <c r="F10852" t="s">
        <v>8353</v>
      </c>
      <c r="G10852">
        <v>30.088264465331999</v>
      </c>
      <c r="H10852">
        <v>30.873222351074201</v>
      </c>
      <c r="I10852" t="s">
        <v>882</v>
      </c>
      <c r="J10852" t="s">
        <v>8354</v>
      </c>
      <c r="K10852">
        <v>38648</v>
      </c>
      <c r="L10852" t="s">
        <v>9760</v>
      </c>
      <c r="M10852">
        <v>799</v>
      </c>
      <c r="N10852" t="s">
        <v>9761</v>
      </c>
      <c r="O10852" t="s">
        <v>9762</v>
      </c>
      <c r="P10852" t="b">
        <v>1</v>
      </c>
      <c r="Q10852">
        <v>2</v>
      </c>
      <c r="R10852">
        <v>2</v>
      </c>
      <c r="S10852">
        <v>120</v>
      </c>
      <c r="T10852" s="1">
        <v>45589</v>
      </c>
      <c r="U10852" t="s">
        <v>43</v>
      </c>
      <c r="V10852" t="s">
        <v>66</v>
      </c>
      <c r="W10852">
        <v>96</v>
      </c>
      <c r="X10852" t="s">
        <v>45</v>
      </c>
      <c r="Y10852" t="s">
        <v>5730</v>
      </c>
      <c r="Z10852" t="s">
        <v>5731</v>
      </c>
      <c r="AA10852" t="s">
        <v>7807</v>
      </c>
      <c r="AB10852" t="s">
        <v>7808</v>
      </c>
      <c r="AC10852" t="s">
        <v>8081</v>
      </c>
      <c r="AD10852" t="s">
        <v>8355</v>
      </c>
      <c r="AE10852" t="s">
        <v>30550</v>
      </c>
      <c r="AF10852" t="s">
        <v>2659</v>
      </c>
      <c r="AG10852" t="s">
        <v>101</v>
      </c>
      <c r="AH10852">
        <v>852600</v>
      </c>
      <c r="AI10852">
        <v>17052</v>
      </c>
    </row>
    <row r="10853" spans="1:35" x14ac:dyDescent="0.45">
      <c r="A10853">
        <v>6222594</v>
      </c>
      <c r="B10853" t="s">
        <v>35</v>
      </c>
      <c r="C10853">
        <v>1650000</v>
      </c>
      <c r="D10853">
        <v>33000</v>
      </c>
      <c r="E10853" t="s">
        <v>30551</v>
      </c>
      <c r="F10853" t="s">
        <v>5886</v>
      </c>
      <c r="G10853">
        <v>29.992397308349599</v>
      </c>
      <c r="H10853">
        <v>31.039688110351602</v>
      </c>
      <c r="I10853" t="s">
        <v>882</v>
      </c>
      <c r="J10853" t="s">
        <v>5887</v>
      </c>
      <c r="K10853">
        <v>51598</v>
      </c>
      <c r="L10853" t="s">
        <v>29059</v>
      </c>
      <c r="M10853">
        <v>5509</v>
      </c>
      <c r="N10853" t="s">
        <v>8129</v>
      </c>
      <c r="O10853" t="s">
        <v>8130</v>
      </c>
      <c r="P10853" t="b">
        <v>1</v>
      </c>
      <c r="Q10853">
        <v>2</v>
      </c>
      <c r="R10853">
        <v>2</v>
      </c>
      <c r="S10853">
        <v>113</v>
      </c>
      <c r="T10853" s="1">
        <v>45592</v>
      </c>
      <c r="U10853" t="s">
        <v>43</v>
      </c>
      <c r="V10853" t="s">
        <v>44</v>
      </c>
      <c r="W10853">
        <v>98</v>
      </c>
      <c r="X10853" t="s">
        <v>45</v>
      </c>
      <c r="Y10853" t="s">
        <v>5730</v>
      </c>
      <c r="Z10853" t="s">
        <v>5731</v>
      </c>
      <c r="AA10853" t="s">
        <v>5732</v>
      </c>
      <c r="AB10853" t="s">
        <v>5733</v>
      </c>
      <c r="AC10853" t="s">
        <v>5734</v>
      </c>
      <c r="AD10853" t="s">
        <v>5888</v>
      </c>
      <c r="AE10853" t="s">
        <v>30552</v>
      </c>
      <c r="AF10853" t="s">
        <v>5026</v>
      </c>
      <c r="AG10853" t="s">
        <v>101</v>
      </c>
      <c r="AH10853">
        <v>330000</v>
      </c>
      <c r="AI10853">
        <v>6600</v>
      </c>
    </row>
    <row r="10854" spans="1:35" x14ac:dyDescent="0.45">
      <c r="A10854">
        <v>6222807</v>
      </c>
      <c r="B10854" t="s">
        <v>35</v>
      </c>
      <c r="C10854">
        <v>8000000</v>
      </c>
      <c r="D10854">
        <v>160000</v>
      </c>
      <c r="E10854" t="s">
        <v>30553</v>
      </c>
      <c r="F10854" t="s">
        <v>5751</v>
      </c>
      <c r="G10854">
        <v>29.909303665161101</v>
      </c>
      <c r="H10854">
        <v>30.671195983886701</v>
      </c>
      <c r="I10854" t="s">
        <v>882</v>
      </c>
      <c r="J10854" t="s">
        <v>5752</v>
      </c>
      <c r="K10854">
        <v>37702</v>
      </c>
      <c r="L10854" t="s">
        <v>173</v>
      </c>
      <c r="M10854">
        <v>1123</v>
      </c>
      <c r="N10854" t="s">
        <v>41</v>
      </c>
      <c r="O10854" t="s">
        <v>42</v>
      </c>
      <c r="P10854" t="b">
        <v>1</v>
      </c>
      <c r="Q10854">
        <v>2</v>
      </c>
      <c r="R10854">
        <v>2</v>
      </c>
      <c r="S10854">
        <v>127</v>
      </c>
      <c r="T10854" s="1">
        <v>45592</v>
      </c>
      <c r="U10854" t="s">
        <v>43</v>
      </c>
      <c r="V10854" t="s">
        <v>44</v>
      </c>
      <c r="W10854">
        <v>98</v>
      </c>
      <c r="X10854" t="s">
        <v>45</v>
      </c>
      <c r="Y10854" t="s">
        <v>5730</v>
      </c>
      <c r="Z10854" t="s">
        <v>5731</v>
      </c>
      <c r="AA10854" t="s">
        <v>5732</v>
      </c>
      <c r="AB10854" t="s">
        <v>5733</v>
      </c>
      <c r="AC10854" t="s">
        <v>5734</v>
      </c>
      <c r="AD10854" t="s">
        <v>5753</v>
      </c>
      <c r="AE10854" t="s">
        <v>30554</v>
      </c>
      <c r="AF10854" t="s">
        <v>30555</v>
      </c>
      <c r="AG10854" t="s">
        <v>101</v>
      </c>
      <c r="AH10854">
        <v>400000</v>
      </c>
      <c r="AI10854">
        <v>8000</v>
      </c>
    </row>
    <row r="10855" spans="1:35" x14ac:dyDescent="0.45">
      <c r="A10855">
        <v>6217935</v>
      </c>
      <c r="B10855" t="s">
        <v>35</v>
      </c>
      <c r="C10855">
        <v>4953000</v>
      </c>
      <c r="D10855">
        <v>99060</v>
      </c>
      <c r="E10855" t="s">
        <v>30556</v>
      </c>
      <c r="F10855" t="s">
        <v>8148</v>
      </c>
      <c r="G10855">
        <v>30.087720870971701</v>
      </c>
      <c r="H10855">
        <v>30.874431610107401</v>
      </c>
      <c r="I10855" t="s">
        <v>882</v>
      </c>
      <c r="J10855" t="s">
        <v>8149</v>
      </c>
      <c r="K10855">
        <v>46426</v>
      </c>
      <c r="L10855" t="s">
        <v>233</v>
      </c>
      <c r="M10855">
        <v>1123</v>
      </c>
      <c r="N10855" t="s">
        <v>41</v>
      </c>
      <c r="O10855" t="s">
        <v>42</v>
      </c>
      <c r="P10855" t="b">
        <v>1</v>
      </c>
      <c r="Q10855">
        <v>2</v>
      </c>
      <c r="R10855">
        <v>2</v>
      </c>
      <c r="S10855">
        <v>88</v>
      </c>
      <c r="T10855" s="1">
        <v>45591</v>
      </c>
      <c r="U10855" t="s">
        <v>43</v>
      </c>
      <c r="V10855" t="s">
        <v>44</v>
      </c>
      <c r="W10855">
        <v>97</v>
      </c>
      <c r="X10855" t="s">
        <v>45</v>
      </c>
      <c r="Y10855" t="s">
        <v>5730</v>
      </c>
      <c r="Z10855" t="s">
        <v>5731</v>
      </c>
      <c r="AA10855" t="s">
        <v>7807</v>
      </c>
      <c r="AB10855" t="s">
        <v>7808</v>
      </c>
      <c r="AC10855" t="s">
        <v>8081</v>
      </c>
      <c r="AD10855" t="s">
        <v>8150</v>
      </c>
      <c r="AE10855" t="s">
        <v>30557</v>
      </c>
      <c r="AF10855" t="s">
        <v>30558</v>
      </c>
      <c r="AG10855" t="s">
        <v>101</v>
      </c>
      <c r="AH10855">
        <v>1800000</v>
      </c>
      <c r="AI10855">
        <v>36000</v>
      </c>
    </row>
    <row r="10856" spans="1:35" x14ac:dyDescent="0.45">
      <c r="A10856">
        <v>6209649</v>
      </c>
      <c r="B10856" t="s">
        <v>35</v>
      </c>
      <c r="C10856">
        <v>14960000</v>
      </c>
      <c r="D10856">
        <v>299200</v>
      </c>
      <c r="E10856" t="s">
        <v>15045</v>
      </c>
      <c r="F10856" t="s">
        <v>5886</v>
      </c>
      <c r="G10856">
        <v>29.992397308349599</v>
      </c>
      <c r="H10856">
        <v>31.039688110351602</v>
      </c>
      <c r="I10856" t="s">
        <v>882</v>
      </c>
      <c r="J10856" t="s">
        <v>5887</v>
      </c>
      <c r="K10856">
        <v>37702</v>
      </c>
      <c r="L10856" t="s">
        <v>173</v>
      </c>
      <c r="M10856">
        <v>1123</v>
      </c>
      <c r="N10856" t="s">
        <v>41</v>
      </c>
      <c r="O10856" t="s">
        <v>42</v>
      </c>
      <c r="P10856" t="b">
        <v>1</v>
      </c>
      <c r="Q10856">
        <v>2</v>
      </c>
      <c r="R10856">
        <v>2</v>
      </c>
      <c r="S10856">
        <v>120</v>
      </c>
      <c r="T10856" s="1">
        <v>45589</v>
      </c>
      <c r="U10856" t="s">
        <v>43</v>
      </c>
      <c r="V10856" t="s">
        <v>44</v>
      </c>
      <c r="W10856">
        <v>95</v>
      </c>
      <c r="X10856" t="s">
        <v>45</v>
      </c>
      <c r="Y10856" t="s">
        <v>5730</v>
      </c>
      <c r="Z10856" t="s">
        <v>5731</v>
      </c>
      <c r="AA10856" t="s">
        <v>5732</v>
      </c>
      <c r="AB10856" t="s">
        <v>5733</v>
      </c>
      <c r="AC10856" t="s">
        <v>5734</v>
      </c>
      <c r="AD10856" t="s">
        <v>5888</v>
      </c>
      <c r="AE10856" t="s">
        <v>15046</v>
      </c>
      <c r="AF10856" t="s">
        <v>1046</v>
      </c>
      <c r="AG10856" t="s">
        <v>101</v>
      </c>
      <c r="AH10856">
        <v>748000</v>
      </c>
      <c r="AI10856">
        <v>14960</v>
      </c>
    </row>
    <row r="10857" spans="1:35" x14ac:dyDescent="0.45">
      <c r="A10857">
        <v>6211003</v>
      </c>
      <c r="B10857" t="s">
        <v>35</v>
      </c>
      <c r="C10857">
        <v>2855000</v>
      </c>
      <c r="D10857">
        <v>57100</v>
      </c>
      <c r="E10857" t="s">
        <v>30559</v>
      </c>
      <c r="F10857" t="s">
        <v>13959</v>
      </c>
      <c r="G10857">
        <v>29.956041336059599</v>
      </c>
      <c r="H10857">
        <v>31.067705154418899</v>
      </c>
      <c r="I10857" t="s">
        <v>38</v>
      </c>
      <c r="J10857" t="s">
        <v>13960</v>
      </c>
      <c r="K10857">
        <v>24332</v>
      </c>
      <c r="L10857" t="s">
        <v>27557</v>
      </c>
      <c r="M10857">
        <v>2153</v>
      </c>
      <c r="N10857" t="s">
        <v>18849</v>
      </c>
      <c r="O10857" t="s">
        <v>18850</v>
      </c>
      <c r="P10857" t="b">
        <v>1</v>
      </c>
      <c r="Q10857">
        <v>2</v>
      </c>
      <c r="R10857">
        <v>2</v>
      </c>
      <c r="S10857">
        <v>82</v>
      </c>
      <c r="T10857" s="1">
        <v>45589</v>
      </c>
      <c r="U10857" t="s">
        <v>43</v>
      </c>
      <c r="V10857" t="s">
        <v>44</v>
      </c>
      <c r="W10857">
        <v>95</v>
      </c>
      <c r="X10857" t="s">
        <v>45</v>
      </c>
      <c r="Y10857" t="s">
        <v>5730</v>
      </c>
      <c r="Z10857" t="s">
        <v>5731</v>
      </c>
      <c r="AA10857" t="s">
        <v>5732</v>
      </c>
      <c r="AB10857" t="s">
        <v>5733</v>
      </c>
      <c r="AC10857" t="s">
        <v>6526</v>
      </c>
      <c r="AD10857" t="s">
        <v>13961</v>
      </c>
      <c r="AE10857" t="s">
        <v>30560</v>
      </c>
      <c r="AF10857" t="s">
        <v>2968</v>
      </c>
      <c r="AG10857" t="s">
        <v>101</v>
      </c>
      <c r="AH10857">
        <v>285500</v>
      </c>
      <c r="AI10857">
        <v>5710</v>
      </c>
    </row>
    <row r="10858" spans="1:35" x14ac:dyDescent="0.45">
      <c r="A10858">
        <v>6115634</v>
      </c>
      <c r="B10858" t="s">
        <v>35</v>
      </c>
      <c r="C10858">
        <v>8080000</v>
      </c>
      <c r="D10858">
        <v>161600</v>
      </c>
      <c r="E10858" t="s">
        <v>30561</v>
      </c>
      <c r="F10858" t="s">
        <v>8095</v>
      </c>
      <c r="G10858">
        <v>30.069866180419901</v>
      </c>
      <c r="H10858">
        <v>30.873863220214801</v>
      </c>
      <c r="I10858" t="s">
        <v>882</v>
      </c>
      <c r="J10858" t="s">
        <v>8096</v>
      </c>
      <c r="K10858">
        <v>41783</v>
      </c>
      <c r="L10858" t="s">
        <v>30562</v>
      </c>
      <c r="M10858">
        <v>265</v>
      </c>
      <c r="N10858" t="s">
        <v>6414</v>
      </c>
      <c r="O10858" t="s">
        <v>6415</v>
      </c>
      <c r="P10858" t="b">
        <v>1</v>
      </c>
      <c r="Q10858">
        <v>2</v>
      </c>
      <c r="R10858">
        <v>2</v>
      </c>
      <c r="S10858">
        <v>120</v>
      </c>
      <c r="T10858" s="1">
        <v>45574</v>
      </c>
      <c r="U10858" t="s">
        <v>43</v>
      </c>
      <c r="V10858" t="s">
        <v>44</v>
      </c>
      <c r="W10858">
        <v>93</v>
      </c>
      <c r="X10858" t="s">
        <v>45</v>
      </c>
      <c r="Y10858" t="s">
        <v>5730</v>
      </c>
      <c r="Z10858" t="s">
        <v>5731</v>
      </c>
      <c r="AA10858" t="s">
        <v>7807</v>
      </c>
      <c r="AB10858" t="s">
        <v>7808</v>
      </c>
      <c r="AC10858" t="s">
        <v>8081</v>
      </c>
      <c r="AD10858" t="s">
        <v>8097</v>
      </c>
      <c r="AE10858" t="s">
        <v>30563</v>
      </c>
      <c r="AF10858" t="s">
        <v>27843</v>
      </c>
      <c r="AG10858" t="s">
        <v>101</v>
      </c>
      <c r="AH10858">
        <v>3225000</v>
      </c>
      <c r="AI10858">
        <v>64500</v>
      </c>
    </row>
    <row r="10859" spans="1:35" x14ac:dyDescent="0.45">
      <c r="A10859">
        <v>6136093</v>
      </c>
      <c r="B10859" t="s">
        <v>35</v>
      </c>
      <c r="C10859">
        <v>14679500</v>
      </c>
      <c r="D10859">
        <v>293590</v>
      </c>
      <c r="E10859" t="s">
        <v>30534</v>
      </c>
      <c r="F10859" t="s">
        <v>5751</v>
      </c>
      <c r="G10859">
        <v>29.909303665161101</v>
      </c>
      <c r="H10859">
        <v>30.671195983886701</v>
      </c>
      <c r="I10859" t="s">
        <v>882</v>
      </c>
      <c r="J10859" t="s">
        <v>5752</v>
      </c>
      <c r="K10859">
        <v>47247</v>
      </c>
      <c r="L10859" t="s">
        <v>19055</v>
      </c>
      <c r="M10859">
        <v>48</v>
      </c>
      <c r="N10859" t="s">
        <v>966</v>
      </c>
      <c r="O10859" t="s">
        <v>967</v>
      </c>
      <c r="P10859" t="b">
        <v>1</v>
      </c>
      <c r="Q10859">
        <v>2</v>
      </c>
      <c r="R10859">
        <v>2</v>
      </c>
      <c r="S10859">
        <v>171</v>
      </c>
      <c r="T10859" s="1">
        <v>45578</v>
      </c>
      <c r="U10859" t="s">
        <v>43</v>
      </c>
      <c r="V10859" t="s">
        <v>44</v>
      </c>
      <c r="W10859">
        <v>93</v>
      </c>
      <c r="X10859" t="s">
        <v>45</v>
      </c>
      <c r="Y10859" t="s">
        <v>5730</v>
      </c>
      <c r="Z10859" t="s">
        <v>5731</v>
      </c>
      <c r="AA10859" t="s">
        <v>5732</v>
      </c>
      <c r="AB10859" t="s">
        <v>5733</v>
      </c>
      <c r="AC10859" t="s">
        <v>5734</v>
      </c>
      <c r="AD10859" t="s">
        <v>5753</v>
      </c>
      <c r="AE10859" t="s">
        <v>30535</v>
      </c>
      <c r="AF10859" t="s">
        <v>30536</v>
      </c>
      <c r="AG10859" t="s">
        <v>101</v>
      </c>
      <c r="AH10859">
        <v>1467950</v>
      </c>
      <c r="AI10859">
        <v>29359</v>
      </c>
    </row>
    <row r="10860" spans="1:35" x14ac:dyDescent="0.45">
      <c r="A10860">
        <v>6099928</v>
      </c>
      <c r="B10860" t="s">
        <v>35</v>
      </c>
      <c r="C10860">
        <v>20000000</v>
      </c>
      <c r="D10860">
        <v>400000</v>
      </c>
      <c r="E10860" t="s">
        <v>30564</v>
      </c>
      <c r="F10860" t="s">
        <v>5781</v>
      </c>
      <c r="G10860">
        <v>29.998231887817401</v>
      </c>
      <c r="H10860">
        <v>31.002540588378899</v>
      </c>
      <c r="I10860" t="s">
        <v>882</v>
      </c>
      <c r="J10860" t="s">
        <v>5782</v>
      </c>
      <c r="K10860">
        <v>45793</v>
      </c>
      <c r="L10860" t="s">
        <v>3891</v>
      </c>
      <c r="M10860">
        <v>48</v>
      </c>
      <c r="N10860" t="s">
        <v>966</v>
      </c>
      <c r="O10860" t="s">
        <v>967</v>
      </c>
      <c r="P10860" t="b">
        <v>1</v>
      </c>
      <c r="Q10860">
        <v>2</v>
      </c>
      <c r="R10860">
        <v>2</v>
      </c>
      <c r="S10860">
        <v>170</v>
      </c>
      <c r="T10860" s="1">
        <v>45572</v>
      </c>
      <c r="U10860" t="s">
        <v>43</v>
      </c>
      <c r="V10860" t="s">
        <v>44</v>
      </c>
      <c r="W10860">
        <v>92</v>
      </c>
      <c r="X10860" t="s">
        <v>45</v>
      </c>
      <c r="Y10860" t="s">
        <v>5730</v>
      </c>
      <c r="Z10860" t="s">
        <v>5731</v>
      </c>
      <c r="AA10860" t="s">
        <v>5732</v>
      </c>
      <c r="AB10860" t="s">
        <v>5733</v>
      </c>
      <c r="AC10860" t="s">
        <v>5734</v>
      </c>
      <c r="AD10860" t="s">
        <v>5784</v>
      </c>
      <c r="AE10860" t="s">
        <v>30565</v>
      </c>
      <c r="AF10860" t="s">
        <v>30566</v>
      </c>
      <c r="AG10860" t="s">
        <v>101</v>
      </c>
      <c r="AH10860">
        <v>2000000</v>
      </c>
      <c r="AI10860">
        <v>40000</v>
      </c>
    </row>
    <row r="10861" spans="1:35" x14ac:dyDescent="0.45">
      <c r="A10861">
        <v>6149661</v>
      </c>
      <c r="B10861" t="s">
        <v>35</v>
      </c>
      <c r="C10861">
        <v>9300000</v>
      </c>
      <c r="D10861">
        <v>186000</v>
      </c>
      <c r="E10861" t="s">
        <v>30567</v>
      </c>
      <c r="F10861" t="s">
        <v>8122</v>
      </c>
      <c r="G10861">
        <v>30.053575515747099</v>
      </c>
      <c r="H10861">
        <v>30.865461349487301</v>
      </c>
      <c r="I10861" t="s">
        <v>882</v>
      </c>
      <c r="J10861" t="s">
        <v>8123</v>
      </c>
      <c r="K10861">
        <v>45011</v>
      </c>
      <c r="L10861" t="s">
        <v>4864</v>
      </c>
      <c r="M10861">
        <v>5046</v>
      </c>
      <c r="N10861" t="s">
        <v>30568</v>
      </c>
      <c r="O10861" t="s">
        <v>30569</v>
      </c>
      <c r="P10861" t="b">
        <v>1</v>
      </c>
      <c r="Q10861">
        <v>2</v>
      </c>
      <c r="R10861">
        <v>2</v>
      </c>
      <c r="S10861">
        <v>128</v>
      </c>
      <c r="T10861" s="1">
        <v>45580</v>
      </c>
      <c r="U10861" t="s">
        <v>43</v>
      </c>
      <c r="V10861" t="s">
        <v>66</v>
      </c>
      <c r="W10861">
        <v>93</v>
      </c>
      <c r="X10861" t="s">
        <v>45</v>
      </c>
      <c r="Y10861" t="s">
        <v>5730</v>
      </c>
      <c r="Z10861" t="s">
        <v>5731</v>
      </c>
      <c r="AA10861" t="s">
        <v>7807</v>
      </c>
      <c r="AB10861" t="s">
        <v>7808</v>
      </c>
      <c r="AC10861" t="s">
        <v>8081</v>
      </c>
      <c r="AD10861" t="s">
        <v>8124</v>
      </c>
      <c r="AE10861" t="s">
        <v>30570</v>
      </c>
      <c r="AF10861" t="s">
        <v>2410</v>
      </c>
      <c r="AG10861" t="s">
        <v>101</v>
      </c>
      <c r="AH10861">
        <v>2300000</v>
      </c>
      <c r="AI10861">
        <v>46000</v>
      </c>
    </row>
    <row r="10862" spans="1:35" x14ac:dyDescent="0.45">
      <c r="A10862">
        <v>6139229</v>
      </c>
      <c r="B10862" t="s">
        <v>35</v>
      </c>
      <c r="C10862">
        <v>10000000</v>
      </c>
      <c r="D10862">
        <v>200000</v>
      </c>
      <c r="E10862" t="s">
        <v>30571</v>
      </c>
      <c r="F10862" t="s">
        <v>7049</v>
      </c>
      <c r="G10862">
        <v>29.988950729370099</v>
      </c>
      <c r="H10862">
        <v>31.003948211669901</v>
      </c>
      <c r="I10862" t="s">
        <v>38</v>
      </c>
      <c r="J10862" t="s">
        <v>7050</v>
      </c>
      <c r="K10862">
        <v>52350</v>
      </c>
      <c r="L10862" t="s">
        <v>1714</v>
      </c>
      <c r="M10862">
        <v>5448</v>
      </c>
      <c r="N10862" t="s">
        <v>1109</v>
      </c>
      <c r="O10862" t="s">
        <v>1110</v>
      </c>
      <c r="P10862" t="b">
        <v>1</v>
      </c>
      <c r="Q10862">
        <v>2</v>
      </c>
      <c r="R10862">
        <v>2</v>
      </c>
      <c r="S10862">
        <v>110</v>
      </c>
      <c r="T10862" s="1">
        <v>45578</v>
      </c>
      <c r="U10862" t="s">
        <v>43</v>
      </c>
      <c r="V10862" t="s">
        <v>44</v>
      </c>
      <c r="W10862">
        <v>93</v>
      </c>
      <c r="X10862" t="s">
        <v>45</v>
      </c>
      <c r="Y10862" t="s">
        <v>5730</v>
      </c>
      <c r="Z10862" t="s">
        <v>5731</v>
      </c>
      <c r="AA10862" t="s">
        <v>5732</v>
      </c>
      <c r="AB10862" t="s">
        <v>5733</v>
      </c>
      <c r="AC10862" t="s">
        <v>7051</v>
      </c>
      <c r="AD10862" t="s">
        <v>7052</v>
      </c>
      <c r="AE10862" t="s">
        <v>30572</v>
      </c>
      <c r="AF10862" t="s">
        <v>30573</v>
      </c>
      <c r="AG10862" t="s">
        <v>101</v>
      </c>
      <c r="AH10862">
        <v>500000</v>
      </c>
      <c r="AI10862">
        <v>10000</v>
      </c>
    </row>
    <row r="10863" spans="1:35" x14ac:dyDescent="0.45">
      <c r="A10863">
        <v>6137493</v>
      </c>
      <c r="B10863" t="s">
        <v>35</v>
      </c>
      <c r="C10863">
        <v>11360000</v>
      </c>
      <c r="D10863">
        <v>227200</v>
      </c>
      <c r="E10863" t="s">
        <v>30574</v>
      </c>
      <c r="F10863" t="s">
        <v>8122</v>
      </c>
      <c r="G10863">
        <v>30.053575515747099</v>
      </c>
      <c r="H10863">
        <v>30.865461349487301</v>
      </c>
      <c r="I10863" t="s">
        <v>882</v>
      </c>
      <c r="J10863" t="s">
        <v>8123</v>
      </c>
      <c r="K10863">
        <v>53417</v>
      </c>
      <c r="L10863" t="s">
        <v>17352</v>
      </c>
      <c r="M10863">
        <v>5806</v>
      </c>
      <c r="N10863" t="s">
        <v>20944</v>
      </c>
      <c r="O10863" t="s">
        <v>20945</v>
      </c>
      <c r="P10863" t="b">
        <v>1</v>
      </c>
      <c r="Q10863">
        <v>2</v>
      </c>
      <c r="R10863">
        <v>2</v>
      </c>
      <c r="S10863">
        <v>174</v>
      </c>
      <c r="T10863" s="1">
        <v>45578</v>
      </c>
      <c r="U10863" t="s">
        <v>43</v>
      </c>
      <c r="V10863" t="s">
        <v>66</v>
      </c>
      <c r="W10863">
        <v>93</v>
      </c>
      <c r="X10863" t="s">
        <v>45</v>
      </c>
      <c r="Y10863" t="s">
        <v>5730</v>
      </c>
      <c r="Z10863" t="s">
        <v>5731</v>
      </c>
      <c r="AA10863" t="s">
        <v>7807</v>
      </c>
      <c r="AB10863" t="s">
        <v>7808</v>
      </c>
      <c r="AC10863" t="s">
        <v>8081</v>
      </c>
      <c r="AD10863" t="s">
        <v>8124</v>
      </c>
      <c r="AE10863" t="s">
        <v>30575</v>
      </c>
      <c r="AF10863" t="s">
        <v>100</v>
      </c>
      <c r="AG10863" t="s">
        <v>101</v>
      </c>
      <c r="AH10863">
        <v>3700000</v>
      </c>
      <c r="AI10863">
        <v>74000</v>
      </c>
    </row>
    <row r="10864" spans="1:35" x14ac:dyDescent="0.45">
      <c r="A10864">
        <v>6123454</v>
      </c>
      <c r="B10864" t="s">
        <v>35</v>
      </c>
      <c r="C10864">
        <v>8000000</v>
      </c>
      <c r="D10864">
        <v>160000</v>
      </c>
      <c r="E10864" t="s">
        <v>30576</v>
      </c>
      <c r="F10864" t="s">
        <v>5798</v>
      </c>
      <c r="G10864">
        <v>30.005073547363299</v>
      </c>
      <c r="H10864">
        <v>30.9290466308594</v>
      </c>
      <c r="I10864" t="s">
        <v>882</v>
      </c>
      <c r="J10864" t="s">
        <v>5799</v>
      </c>
      <c r="K10864">
        <v>36922</v>
      </c>
      <c r="L10864" t="s">
        <v>6242</v>
      </c>
      <c r="M10864">
        <v>450</v>
      </c>
      <c r="N10864" t="s">
        <v>1364</v>
      </c>
      <c r="O10864" t="s">
        <v>1365</v>
      </c>
      <c r="P10864" t="b">
        <v>1</v>
      </c>
      <c r="Q10864">
        <v>2</v>
      </c>
      <c r="R10864">
        <v>2</v>
      </c>
      <c r="S10864">
        <v>115</v>
      </c>
      <c r="T10864" s="1">
        <v>45575</v>
      </c>
      <c r="U10864" t="s">
        <v>43</v>
      </c>
      <c r="V10864" t="s">
        <v>44</v>
      </c>
      <c r="W10864">
        <v>93</v>
      </c>
      <c r="X10864" t="s">
        <v>45</v>
      </c>
      <c r="Y10864" t="s">
        <v>5730</v>
      </c>
      <c r="Z10864" t="s">
        <v>5731</v>
      </c>
      <c r="AA10864" t="s">
        <v>5732</v>
      </c>
      <c r="AB10864" t="s">
        <v>5733</v>
      </c>
      <c r="AC10864" t="s">
        <v>5734</v>
      </c>
      <c r="AD10864" t="s">
        <v>5800</v>
      </c>
      <c r="AE10864" t="s">
        <v>30577</v>
      </c>
      <c r="AF10864" t="s">
        <v>5026</v>
      </c>
      <c r="AG10864" t="s">
        <v>101</v>
      </c>
      <c r="AH10864">
        <v>400000</v>
      </c>
      <c r="AI10864">
        <v>8000</v>
      </c>
    </row>
    <row r="10865" spans="1:35" x14ac:dyDescent="0.45">
      <c r="A10865">
        <v>6108148</v>
      </c>
      <c r="B10865" t="s">
        <v>35</v>
      </c>
      <c r="C10865">
        <v>9436092</v>
      </c>
      <c r="D10865">
        <v>188721.84</v>
      </c>
      <c r="E10865" t="s">
        <v>30578</v>
      </c>
      <c r="F10865" t="s">
        <v>12555</v>
      </c>
      <c r="G10865">
        <v>30.0468025207519</v>
      </c>
      <c r="H10865">
        <v>31.0021057128906</v>
      </c>
      <c r="I10865" t="s">
        <v>57</v>
      </c>
      <c r="J10865" t="s">
        <v>12556</v>
      </c>
      <c r="K10865">
        <v>46023</v>
      </c>
      <c r="L10865" t="s">
        <v>14360</v>
      </c>
      <c r="M10865">
        <v>1031</v>
      </c>
      <c r="N10865" t="s">
        <v>1003</v>
      </c>
      <c r="O10865" t="s">
        <v>1004</v>
      </c>
      <c r="P10865" t="b">
        <v>1</v>
      </c>
      <c r="Q10865">
        <v>2</v>
      </c>
      <c r="R10865">
        <v>2</v>
      </c>
      <c r="S10865">
        <v>129</v>
      </c>
      <c r="T10865" s="1">
        <v>45573</v>
      </c>
      <c r="U10865" t="s">
        <v>43</v>
      </c>
      <c r="V10865" t="s">
        <v>66</v>
      </c>
      <c r="W10865">
        <v>92</v>
      </c>
      <c r="X10865" t="s">
        <v>45</v>
      </c>
      <c r="Y10865" t="s">
        <v>5730</v>
      </c>
      <c r="Z10865" t="s">
        <v>5731</v>
      </c>
      <c r="AA10865" t="s">
        <v>7807</v>
      </c>
      <c r="AB10865" t="s">
        <v>7808</v>
      </c>
      <c r="AC10865" t="s">
        <v>8372</v>
      </c>
      <c r="AD10865" t="s">
        <v>9151</v>
      </c>
      <c r="AE10865" t="s">
        <v>30579</v>
      </c>
      <c r="AF10865" t="s">
        <v>19250</v>
      </c>
      <c r="AG10865" t="s">
        <v>101</v>
      </c>
      <c r="AH10865">
        <v>2800000</v>
      </c>
      <c r="AI10865">
        <v>56000</v>
      </c>
    </row>
    <row r="10866" spans="1:35" x14ac:dyDescent="0.45">
      <c r="A10866">
        <v>6074880</v>
      </c>
      <c r="B10866" t="s">
        <v>35</v>
      </c>
      <c r="C10866">
        <v>10690000</v>
      </c>
      <c r="D10866">
        <v>213800</v>
      </c>
      <c r="E10866" t="s">
        <v>27559</v>
      </c>
      <c r="F10866" t="s">
        <v>12555</v>
      </c>
      <c r="G10866">
        <v>30.0468025207519</v>
      </c>
      <c r="H10866">
        <v>31.0021057128906</v>
      </c>
      <c r="I10866" t="s">
        <v>57</v>
      </c>
      <c r="J10866" t="s">
        <v>12556</v>
      </c>
      <c r="K10866">
        <v>48258</v>
      </c>
      <c r="L10866" t="s">
        <v>18939</v>
      </c>
      <c r="M10866">
        <v>5337</v>
      </c>
      <c r="N10866" t="s">
        <v>357</v>
      </c>
      <c r="O10866" t="s">
        <v>358</v>
      </c>
      <c r="P10866" t="b">
        <v>1</v>
      </c>
      <c r="Q10866">
        <v>2</v>
      </c>
      <c r="R10866">
        <v>2</v>
      </c>
      <c r="S10866">
        <v>130</v>
      </c>
      <c r="T10866" s="1">
        <v>45567</v>
      </c>
      <c r="U10866" t="s">
        <v>43</v>
      </c>
      <c r="V10866" t="s">
        <v>44</v>
      </c>
      <c r="W10866">
        <v>92</v>
      </c>
      <c r="X10866" t="s">
        <v>45</v>
      </c>
      <c r="Y10866" t="s">
        <v>5730</v>
      </c>
      <c r="Z10866" t="s">
        <v>5731</v>
      </c>
      <c r="AA10866" t="s">
        <v>7807</v>
      </c>
      <c r="AB10866" t="s">
        <v>7808</v>
      </c>
      <c r="AC10866" t="s">
        <v>8372</v>
      </c>
      <c r="AD10866" t="s">
        <v>9151</v>
      </c>
      <c r="AE10866" t="s">
        <v>27560</v>
      </c>
      <c r="AF10866" t="s">
        <v>30580</v>
      </c>
      <c r="AG10866" t="s">
        <v>101</v>
      </c>
      <c r="AH10866">
        <v>2855000</v>
      </c>
      <c r="AI10866">
        <v>57100</v>
      </c>
    </row>
    <row r="10867" spans="1:35" x14ac:dyDescent="0.45">
      <c r="A10867">
        <v>6228964</v>
      </c>
      <c r="B10867" t="s">
        <v>35</v>
      </c>
      <c r="C10867">
        <v>16800000</v>
      </c>
      <c r="D10867">
        <v>336000</v>
      </c>
      <c r="E10867" t="s">
        <v>15158</v>
      </c>
      <c r="F10867" t="s">
        <v>12607</v>
      </c>
      <c r="G10867">
        <v>30.046800613403299</v>
      </c>
      <c r="H10867">
        <v>31.0032444000244</v>
      </c>
      <c r="I10867" t="s">
        <v>882</v>
      </c>
      <c r="J10867" t="s">
        <v>12608</v>
      </c>
      <c r="K10867">
        <v>37702</v>
      </c>
      <c r="L10867" t="s">
        <v>173</v>
      </c>
      <c r="M10867">
        <v>1123</v>
      </c>
      <c r="N10867" t="s">
        <v>41</v>
      </c>
      <c r="O10867" t="s">
        <v>42</v>
      </c>
      <c r="P10867" t="b">
        <v>1</v>
      </c>
      <c r="Q10867">
        <v>2</v>
      </c>
      <c r="R10867">
        <v>2</v>
      </c>
      <c r="S10867">
        <v>129</v>
      </c>
      <c r="T10867" s="1">
        <v>45593</v>
      </c>
      <c r="U10867" t="s">
        <v>43</v>
      </c>
      <c r="V10867" t="s">
        <v>44</v>
      </c>
      <c r="W10867">
        <v>95.94</v>
      </c>
      <c r="X10867" t="s">
        <v>45</v>
      </c>
      <c r="Y10867" t="s">
        <v>5730</v>
      </c>
      <c r="Z10867" t="s">
        <v>5731</v>
      </c>
      <c r="AA10867" t="s">
        <v>7807</v>
      </c>
      <c r="AB10867" t="s">
        <v>7808</v>
      </c>
      <c r="AC10867" t="s">
        <v>8372</v>
      </c>
      <c r="AD10867" t="s">
        <v>12609</v>
      </c>
      <c r="AE10867" t="s">
        <v>15174</v>
      </c>
      <c r="AF10867" t="s">
        <v>15161</v>
      </c>
      <c r="AG10867" t="s">
        <v>101</v>
      </c>
      <c r="AH10867">
        <v>840000</v>
      </c>
      <c r="AI10867">
        <v>16800</v>
      </c>
    </row>
    <row r="10868" spans="1:35" x14ac:dyDescent="0.45">
      <c r="A10868">
        <v>6228618</v>
      </c>
      <c r="B10868" t="s">
        <v>35</v>
      </c>
      <c r="C10868">
        <v>17305000</v>
      </c>
      <c r="D10868">
        <v>346100</v>
      </c>
      <c r="E10868" t="s">
        <v>15158</v>
      </c>
      <c r="F10868" t="s">
        <v>12607</v>
      </c>
      <c r="G10868">
        <v>30.046800613403299</v>
      </c>
      <c r="H10868">
        <v>31.0032444000244</v>
      </c>
      <c r="I10868" t="s">
        <v>882</v>
      </c>
      <c r="J10868" t="s">
        <v>12608</v>
      </c>
      <c r="K10868">
        <v>37702</v>
      </c>
      <c r="L10868" t="s">
        <v>173</v>
      </c>
      <c r="M10868">
        <v>1123</v>
      </c>
      <c r="N10868" t="s">
        <v>41</v>
      </c>
      <c r="O10868" t="s">
        <v>42</v>
      </c>
      <c r="P10868" t="b">
        <v>1</v>
      </c>
      <c r="Q10868">
        <v>2</v>
      </c>
      <c r="R10868">
        <v>2</v>
      </c>
      <c r="S10868">
        <v>132</v>
      </c>
      <c r="T10868" s="1">
        <v>45593</v>
      </c>
      <c r="U10868" t="s">
        <v>43</v>
      </c>
      <c r="V10868" t="s">
        <v>44</v>
      </c>
      <c r="W10868">
        <v>95.94</v>
      </c>
      <c r="X10868" t="s">
        <v>45</v>
      </c>
      <c r="Y10868" t="s">
        <v>5730</v>
      </c>
      <c r="Z10868" t="s">
        <v>5731</v>
      </c>
      <c r="AA10868" t="s">
        <v>7807</v>
      </c>
      <c r="AB10868" t="s">
        <v>7808</v>
      </c>
      <c r="AC10868" t="s">
        <v>8372</v>
      </c>
      <c r="AD10868" t="s">
        <v>12609</v>
      </c>
      <c r="AE10868" t="s">
        <v>30581</v>
      </c>
      <c r="AF10868" t="s">
        <v>5840</v>
      </c>
      <c r="AG10868" t="s">
        <v>101</v>
      </c>
      <c r="AH10868">
        <v>865250</v>
      </c>
      <c r="AI10868">
        <v>17305</v>
      </c>
    </row>
    <row r="10869" spans="1:35" x14ac:dyDescent="0.45">
      <c r="A10869">
        <v>6225050</v>
      </c>
      <c r="B10869" t="s">
        <v>35</v>
      </c>
      <c r="C10869">
        <v>9800000</v>
      </c>
      <c r="D10869">
        <v>196000</v>
      </c>
      <c r="E10869" t="s">
        <v>30582</v>
      </c>
      <c r="F10869" t="s">
        <v>12607</v>
      </c>
      <c r="G10869">
        <v>30.046800613403299</v>
      </c>
      <c r="H10869">
        <v>31.0032444000244</v>
      </c>
      <c r="I10869" t="s">
        <v>882</v>
      </c>
      <c r="J10869" t="s">
        <v>12608</v>
      </c>
      <c r="K10869">
        <v>48706</v>
      </c>
      <c r="L10869" t="s">
        <v>28719</v>
      </c>
      <c r="M10869">
        <v>4774</v>
      </c>
      <c r="N10869" t="s">
        <v>15191</v>
      </c>
      <c r="O10869" t="s">
        <v>15192</v>
      </c>
      <c r="P10869" t="b">
        <v>1</v>
      </c>
      <c r="Q10869">
        <v>2</v>
      </c>
      <c r="R10869">
        <v>2</v>
      </c>
      <c r="S10869">
        <v>130</v>
      </c>
      <c r="T10869" s="1">
        <v>45592</v>
      </c>
      <c r="U10869" t="s">
        <v>43</v>
      </c>
      <c r="V10869" t="s">
        <v>44</v>
      </c>
      <c r="W10869">
        <v>94.94</v>
      </c>
      <c r="X10869" t="s">
        <v>45</v>
      </c>
      <c r="Y10869" t="s">
        <v>5730</v>
      </c>
      <c r="Z10869" t="s">
        <v>5731</v>
      </c>
      <c r="AA10869" t="s">
        <v>7807</v>
      </c>
      <c r="AB10869" t="s">
        <v>7808</v>
      </c>
      <c r="AC10869" t="s">
        <v>8372</v>
      </c>
      <c r="AD10869" t="s">
        <v>12609</v>
      </c>
      <c r="AE10869" t="s">
        <v>30583</v>
      </c>
      <c r="AF10869" t="s">
        <v>30584</v>
      </c>
      <c r="AG10869" t="s">
        <v>101</v>
      </c>
      <c r="AH10869">
        <v>3200000</v>
      </c>
      <c r="AI10869">
        <v>64000</v>
      </c>
    </row>
    <row r="10870" spans="1:35" x14ac:dyDescent="0.45">
      <c r="A10870">
        <v>6203680</v>
      </c>
      <c r="B10870" t="s">
        <v>35</v>
      </c>
      <c r="C10870">
        <v>7400000</v>
      </c>
      <c r="D10870">
        <v>148000</v>
      </c>
      <c r="E10870" t="s">
        <v>30585</v>
      </c>
      <c r="F10870" t="s">
        <v>6927</v>
      </c>
      <c r="G10870">
        <v>29.934110641479499</v>
      </c>
      <c r="H10870">
        <v>31.078712463378899</v>
      </c>
      <c r="I10870" t="s">
        <v>6499</v>
      </c>
      <c r="J10870" t="s">
        <v>6790</v>
      </c>
      <c r="K10870">
        <v>53847</v>
      </c>
      <c r="L10870" t="s">
        <v>25847</v>
      </c>
      <c r="M10870">
        <v>4970</v>
      </c>
      <c r="N10870" t="s">
        <v>1496</v>
      </c>
      <c r="O10870" t="s">
        <v>1497</v>
      </c>
      <c r="P10870" t="b">
        <v>1</v>
      </c>
      <c r="Q10870">
        <v>2</v>
      </c>
      <c r="R10870">
        <v>2</v>
      </c>
      <c r="S10870">
        <v>148</v>
      </c>
      <c r="T10870" s="1">
        <v>45588</v>
      </c>
      <c r="U10870" t="s">
        <v>43</v>
      </c>
      <c r="V10870" t="s">
        <v>44</v>
      </c>
      <c r="W10870">
        <v>87.88</v>
      </c>
      <c r="X10870" t="s">
        <v>45</v>
      </c>
      <c r="Y10870" t="s">
        <v>5730</v>
      </c>
      <c r="Z10870" t="s">
        <v>5731</v>
      </c>
      <c r="AA10870" t="s">
        <v>5732</v>
      </c>
      <c r="AB10870" t="s">
        <v>5733</v>
      </c>
      <c r="AC10870" t="s">
        <v>6790</v>
      </c>
      <c r="AE10870" t="s">
        <v>30586</v>
      </c>
      <c r="AF10870" t="s">
        <v>7607</v>
      </c>
      <c r="AG10870" t="s">
        <v>101</v>
      </c>
      <c r="AH10870">
        <v>370000</v>
      </c>
      <c r="AI10870">
        <v>7400</v>
      </c>
    </row>
    <row r="10871" spans="1:35" x14ac:dyDescent="0.45">
      <c r="A10871">
        <v>6250065</v>
      </c>
      <c r="B10871" t="s">
        <v>35</v>
      </c>
      <c r="C10871">
        <v>10388612</v>
      </c>
      <c r="D10871">
        <v>207772.24</v>
      </c>
      <c r="E10871" t="s">
        <v>30587</v>
      </c>
      <c r="F10871" t="s">
        <v>8122</v>
      </c>
      <c r="G10871">
        <v>30.053575515747099</v>
      </c>
      <c r="H10871">
        <v>30.865461349487301</v>
      </c>
      <c r="I10871" t="s">
        <v>882</v>
      </c>
      <c r="J10871" t="s">
        <v>8123</v>
      </c>
      <c r="K10871">
        <v>51232</v>
      </c>
      <c r="L10871" t="s">
        <v>8080</v>
      </c>
      <c r="M10871">
        <v>1310</v>
      </c>
      <c r="N10871" t="s">
        <v>6030</v>
      </c>
      <c r="O10871" t="s">
        <v>6031</v>
      </c>
      <c r="P10871" t="b">
        <v>0</v>
      </c>
      <c r="Q10871">
        <v>2</v>
      </c>
      <c r="R10871">
        <v>2</v>
      </c>
      <c r="S10871">
        <v>126</v>
      </c>
      <c r="T10871" s="1">
        <v>45596</v>
      </c>
      <c r="U10871" t="s">
        <v>43</v>
      </c>
      <c r="V10871" t="s">
        <v>44</v>
      </c>
      <c r="W10871">
        <v>99.5</v>
      </c>
      <c r="X10871" t="s">
        <v>286</v>
      </c>
      <c r="Y10871" t="s">
        <v>5730</v>
      </c>
      <c r="Z10871" t="s">
        <v>5731</v>
      </c>
      <c r="AA10871" t="s">
        <v>7807</v>
      </c>
      <c r="AB10871" t="s">
        <v>7808</v>
      </c>
      <c r="AC10871" t="s">
        <v>8081</v>
      </c>
      <c r="AD10871" t="s">
        <v>8124</v>
      </c>
      <c r="AE10871" t="s">
        <v>30588</v>
      </c>
      <c r="AF10871" t="s">
        <v>442</v>
      </c>
      <c r="AG10871" t="s">
        <v>101</v>
      </c>
      <c r="AH10871">
        <v>2570000</v>
      </c>
      <c r="AI10871">
        <v>51400</v>
      </c>
    </row>
    <row r="10872" spans="1:35" x14ac:dyDescent="0.45">
      <c r="A10872">
        <v>6249928</v>
      </c>
      <c r="B10872" t="s">
        <v>35</v>
      </c>
      <c r="C10872">
        <v>14150000</v>
      </c>
      <c r="D10872">
        <v>283000</v>
      </c>
      <c r="E10872" t="s">
        <v>30589</v>
      </c>
      <c r="F10872" t="s">
        <v>8122</v>
      </c>
      <c r="G10872">
        <v>30.053575515747099</v>
      </c>
      <c r="H10872">
        <v>30.865461349487301</v>
      </c>
      <c r="I10872" t="s">
        <v>882</v>
      </c>
      <c r="J10872" t="s">
        <v>8123</v>
      </c>
      <c r="K10872">
        <v>51232</v>
      </c>
      <c r="L10872" t="s">
        <v>8080</v>
      </c>
      <c r="M10872">
        <v>1310</v>
      </c>
      <c r="N10872" t="s">
        <v>6030</v>
      </c>
      <c r="O10872" t="s">
        <v>6031</v>
      </c>
      <c r="P10872" t="b">
        <v>0</v>
      </c>
      <c r="Q10872">
        <v>2</v>
      </c>
      <c r="R10872">
        <v>2</v>
      </c>
      <c r="S10872">
        <v>174</v>
      </c>
      <c r="T10872" s="1">
        <v>45596</v>
      </c>
      <c r="U10872" t="s">
        <v>43</v>
      </c>
      <c r="V10872" t="s">
        <v>44</v>
      </c>
      <c r="W10872">
        <v>99.5</v>
      </c>
      <c r="X10872" t="s">
        <v>286</v>
      </c>
      <c r="Y10872" t="s">
        <v>5730</v>
      </c>
      <c r="Z10872" t="s">
        <v>5731</v>
      </c>
      <c r="AA10872" t="s">
        <v>7807</v>
      </c>
      <c r="AB10872" t="s">
        <v>7808</v>
      </c>
      <c r="AC10872" t="s">
        <v>8081</v>
      </c>
      <c r="AD10872" t="s">
        <v>8124</v>
      </c>
      <c r="AE10872" t="s">
        <v>30590</v>
      </c>
      <c r="AF10872" t="s">
        <v>7689</v>
      </c>
      <c r="AG10872" t="s">
        <v>101</v>
      </c>
      <c r="AH10872">
        <v>2745000</v>
      </c>
      <c r="AI10872">
        <v>54900</v>
      </c>
    </row>
    <row r="10873" spans="1:35" x14ac:dyDescent="0.45">
      <c r="A10873">
        <v>6249923</v>
      </c>
      <c r="B10873" t="s">
        <v>35</v>
      </c>
      <c r="C10873">
        <v>14474683</v>
      </c>
      <c r="D10873">
        <v>289493.65999999997</v>
      </c>
      <c r="E10873" t="s">
        <v>30591</v>
      </c>
      <c r="F10873" t="s">
        <v>8122</v>
      </c>
      <c r="G10873">
        <v>30.053575515747099</v>
      </c>
      <c r="H10873">
        <v>30.865461349487301</v>
      </c>
      <c r="I10873" t="s">
        <v>882</v>
      </c>
      <c r="J10873" t="s">
        <v>8123</v>
      </c>
      <c r="K10873">
        <v>43102</v>
      </c>
      <c r="L10873" t="s">
        <v>8225</v>
      </c>
      <c r="M10873">
        <v>1310</v>
      </c>
      <c r="N10873" t="s">
        <v>6030</v>
      </c>
      <c r="O10873" t="s">
        <v>6031</v>
      </c>
      <c r="P10873" t="b">
        <v>0</v>
      </c>
      <c r="Q10873">
        <v>2</v>
      </c>
      <c r="R10873">
        <v>2</v>
      </c>
      <c r="S10873">
        <v>166</v>
      </c>
      <c r="T10873" s="1">
        <v>45596</v>
      </c>
      <c r="U10873" t="s">
        <v>43</v>
      </c>
      <c r="V10873" t="s">
        <v>44</v>
      </c>
      <c r="W10873">
        <v>99.5</v>
      </c>
      <c r="X10873" t="s">
        <v>286</v>
      </c>
      <c r="Y10873" t="s">
        <v>5730</v>
      </c>
      <c r="Z10873" t="s">
        <v>5731</v>
      </c>
      <c r="AA10873" t="s">
        <v>7807</v>
      </c>
      <c r="AB10873" t="s">
        <v>7808</v>
      </c>
      <c r="AC10873" t="s">
        <v>8081</v>
      </c>
      <c r="AD10873" t="s">
        <v>8124</v>
      </c>
      <c r="AE10873" t="s">
        <v>30592</v>
      </c>
      <c r="AF10873" t="s">
        <v>30593</v>
      </c>
      <c r="AG10873" t="s">
        <v>101</v>
      </c>
      <c r="AH10873">
        <v>4357720</v>
      </c>
      <c r="AI10873">
        <v>87154</v>
      </c>
    </row>
    <row r="10874" spans="1:35" x14ac:dyDescent="0.45">
      <c r="A10874">
        <v>6250561</v>
      </c>
      <c r="B10874" t="s">
        <v>35</v>
      </c>
      <c r="C10874">
        <v>7253624</v>
      </c>
      <c r="D10874">
        <v>145072.48000000001</v>
      </c>
      <c r="E10874" t="s">
        <v>30594</v>
      </c>
      <c r="F10874" t="s">
        <v>5798</v>
      </c>
      <c r="G10874">
        <v>30.005073547363299</v>
      </c>
      <c r="H10874">
        <v>30.9290466308594</v>
      </c>
      <c r="I10874" t="s">
        <v>882</v>
      </c>
      <c r="J10874" t="s">
        <v>5799</v>
      </c>
      <c r="K10874">
        <v>47748</v>
      </c>
      <c r="L10874" t="s">
        <v>6041</v>
      </c>
      <c r="M10874">
        <v>1310</v>
      </c>
      <c r="N10874" t="s">
        <v>6030</v>
      </c>
      <c r="O10874" t="s">
        <v>6031</v>
      </c>
      <c r="P10874" t="b">
        <v>0</v>
      </c>
      <c r="Q10874">
        <v>2</v>
      </c>
      <c r="R10874">
        <v>2</v>
      </c>
      <c r="S10874">
        <v>115</v>
      </c>
      <c r="T10874" s="1">
        <v>45596</v>
      </c>
      <c r="U10874" t="s">
        <v>43</v>
      </c>
      <c r="V10874" t="s">
        <v>44</v>
      </c>
      <c r="W10874">
        <v>99.5</v>
      </c>
      <c r="X10874" t="s">
        <v>286</v>
      </c>
      <c r="Y10874" t="s">
        <v>5730</v>
      </c>
      <c r="Z10874" t="s">
        <v>5731</v>
      </c>
      <c r="AA10874" t="s">
        <v>5732</v>
      </c>
      <c r="AB10874" t="s">
        <v>5733</v>
      </c>
      <c r="AC10874" t="s">
        <v>5734</v>
      </c>
      <c r="AD10874" t="s">
        <v>5800</v>
      </c>
      <c r="AE10874" t="s">
        <v>30595</v>
      </c>
      <c r="AF10874" t="s">
        <v>442</v>
      </c>
      <c r="AG10874" t="s">
        <v>101</v>
      </c>
      <c r="AH10874">
        <v>3500000</v>
      </c>
      <c r="AI10874">
        <v>70000</v>
      </c>
    </row>
    <row r="10875" spans="1:35" x14ac:dyDescent="0.45">
      <c r="A10875">
        <v>6214238</v>
      </c>
      <c r="B10875" t="s">
        <v>35</v>
      </c>
      <c r="C10875">
        <v>9165000</v>
      </c>
      <c r="D10875">
        <v>183300</v>
      </c>
      <c r="E10875" t="s">
        <v>30596</v>
      </c>
      <c r="F10875" t="s">
        <v>8353</v>
      </c>
      <c r="G10875">
        <v>30.088264465331999</v>
      </c>
      <c r="H10875">
        <v>30.873222351074201</v>
      </c>
      <c r="I10875" t="s">
        <v>882</v>
      </c>
      <c r="J10875" t="s">
        <v>8354</v>
      </c>
      <c r="K10875">
        <v>38648</v>
      </c>
      <c r="L10875" t="s">
        <v>9760</v>
      </c>
      <c r="M10875">
        <v>799</v>
      </c>
      <c r="N10875" t="s">
        <v>9761</v>
      </c>
      <c r="O10875" t="s">
        <v>9762</v>
      </c>
      <c r="P10875" t="b">
        <v>0</v>
      </c>
      <c r="Q10875">
        <v>2</v>
      </c>
      <c r="R10875">
        <v>2</v>
      </c>
      <c r="S10875">
        <v>120</v>
      </c>
      <c r="T10875" s="1">
        <v>45589</v>
      </c>
      <c r="U10875" t="s">
        <v>43</v>
      </c>
      <c r="V10875" t="s">
        <v>44</v>
      </c>
      <c r="W10875">
        <v>96</v>
      </c>
      <c r="X10875" t="s">
        <v>286</v>
      </c>
      <c r="Y10875" t="s">
        <v>5730</v>
      </c>
      <c r="Z10875" t="s">
        <v>5731</v>
      </c>
      <c r="AA10875" t="s">
        <v>7807</v>
      </c>
      <c r="AB10875" t="s">
        <v>7808</v>
      </c>
      <c r="AC10875" t="s">
        <v>8081</v>
      </c>
      <c r="AD10875" t="s">
        <v>8355</v>
      </c>
      <c r="AE10875" t="s">
        <v>30597</v>
      </c>
      <c r="AF10875" t="s">
        <v>9764</v>
      </c>
      <c r="AG10875" t="s">
        <v>101</v>
      </c>
      <c r="AH10875">
        <v>916500</v>
      </c>
      <c r="AI10875">
        <v>18330</v>
      </c>
    </row>
    <row r="10876" spans="1:35" x14ac:dyDescent="0.45">
      <c r="A10876">
        <v>6122972</v>
      </c>
      <c r="B10876" t="s">
        <v>35</v>
      </c>
      <c r="C10876">
        <v>15411000</v>
      </c>
      <c r="D10876">
        <v>308220</v>
      </c>
      <c r="E10876" t="s">
        <v>30598</v>
      </c>
      <c r="F10876" t="s">
        <v>8122</v>
      </c>
      <c r="G10876">
        <v>30.053575515747099</v>
      </c>
      <c r="H10876">
        <v>30.865461349487301</v>
      </c>
      <c r="I10876" t="s">
        <v>882</v>
      </c>
      <c r="J10876" t="s">
        <v>8123</v>
      </c>
      <c r="K10876">
        <v>43345</v>
      </c>
      <c r="L10876" t="s">
        <v>5622</v>
      </c>
      <c r="M10876">
        <v>4853</v>
      </c>
      <c r="N10876" t="s">
        <v>830</v>
      </c>
      <c r="O10876" t="s">
        <v>831</v>
      </c>
      <c r="P10876" t="b">
        <v>0</v>
      </c>
      <c r="Q10876">
        <v>2</v>
      </c>
      <c r="R10876">
        <v>2</v>
      </c>
      <c r="S10876">
        <v>166</v>
      </c>
      <c r="T10876" s="1">
        <v>45575</v>
      </c>
      <c r="U10876" t="s">
        <v>43</v>
      </c>
      <c r="V10876" t="s">
        <v>44</v>
      </c>
      <c r="W10876">
        <v>93</v>
      </c>
      <c r="X10876" t="s">
        <v>286</v>
      </c>
      <c r="Y10876" t="s">
        <v>5730</v>
      </c>
      <c r="Z10876" t="s">
        <v>5731</v>
      </c>
      <c r="AA10876" t="s">
        <v>7807</v>
      </c>
      <c r="AB10876" t="s">
        <v>7808</v>
      </c>
      <c r="AC10876" t="s">
        <v>8081</v>
      </c>
      <c r="AD10876" t="s">
        <v>8124</v>
      </c>
      <c r="AE10876" t="s">
        <v>30599</v>
      </c>
      <c r="AF10876" t="s">
        <v>30600</v>
      </c>
      <c r="AG10876" t="s">
        <v>101</v>
      </c>
      <c r="AH10876">
        <v>3813000</v>
      </c>
      <c r="AI10876">
        <v>76260</v>
      </c>
    </row>
    <row r="10877" spans="1:35" x14ac:dyDescent="0.45">
      <c r="A10877">
        <v>6124279</v>
      </c>
      <c r="B10877" t="s">
        <v>35</v>
      </c>
      <c r="C10877">
        <v>5450000</v>
      </c>
      <c r="D10877">
        <v>109000</v>
      </c>
      <c r="E10877" t="s">
        <v>30601</v>
      </c>
      <c r="F10877" t="s">
        <v>5728</v>
      </c>
      <c r="G10877">
        <v>29.994543075561499</v>
      </c>
      <c r="H10877">
        <v>30.99755859375</v>
      </c>
      <c r="I10877" t="s">
        <v>882</v>
      </c>
      <c r="J10877" t="s">
        <v>5729</v>
      </c>
      <c r="K10877">
        <v>43877</v>
      </c>
      <c r="L10877" t="s">
        <v>12192</v>
      </c>
      <c r="M10877">
        <v>3684</v>
      </c>
      <c r="N10877" t="s">
        <v>12193</v>
      </c>
      <c r="O10877" t="s">
        <v>12194</v>
      </c>
      <c r="P10877" t="b">
        <v>0</v>
      </c>
      <c r="Q10877">
        <v>2</v>
      </c>
      <c r="R10877">
        <v>2</v>
      </c>
      <c r="S10877">
        <v>122</v>
      </c>
      <c r="T10877" s="1">
        <v>45575</v>
      </c>
      <c r="U10877" t="s">
        <v>43</v>
      </c>
      <c r="V10877" t="s">
        <v>44</v>
      </c>
      <c r="W10877">
        <v>93</v>
      </c>
      <c r="X10877" t="s">
        <v>286</v>
      </c>
      <c r="Y10877" t="s">
        <v>5730</v>
      </c>
      <c r="Z10877" t="s">
        <v>5731</v>
      </c>
      <c r="AA10877" t="s">
        <v>5732</v>
      </c>
      <c r="AB10877" t="s">
        <v>5733</v>
      </c>
      <c r="AC10877" t="s">
        <v>5734</v>
      </c>
      <c r="AD10877" t="s">
        <v>5735</v>
      </c>
      <c r="AE10877" t="s">
        <v>30602</v>
      </c>
      <c r="AF10877" t="s">
        <v>100</v>
      </c>
      <c r="AG10877" t="s">
        <v>101</v>
      </c>
      <c r="AH10877">
        <v>436500</v>
      </c>
      <c r="AI10877">
        <v>8730</v>
      </c>
    </row>
    <row r="10878" spans="1:35" x14ac:dyDescent="0.45">
      <c r="A10878">
        <v>6239636</v>
      </c>
      <c r="B10878" t="s">
        <v>35</v>
      </c>
      <c r="C10878">
        <v>7500000</v>
      </c>
      <c r="D10878">
        <v>150000</v>
      </c>
      <c r="E10878" t="s">
        <v>30603</v>
      </c>
      <c r="F10878" t="s">
        <v>14966</v>
      </c>
      <c r="G10878">
        <v>30.013748168945298</v>
      </c>
      <c r="H10878">
        <v>30.986608505248999</v>
      </c>
      <c r="I10878" t="s">
        <v>882</v>
      </c>
      <c r="J10878" t="s">
        <v>14967</v>
      </c>
      <c r="K10878">
        <v>49084</v>
      </c>
      <c r="L10878" t="s">
        <v>30604</v>
      </c>
      <c r="M10878">
        <v>5198</v>
      </c>
      <c r="N10878" t="s">
        <v>6756</v>
      </c>
      <c r="O10878" t="s">
        <v>6757</v>
      </c>
      <c r="P10878" t="b">
        <v>0</v>
      </c>
      <c r="Q10878">
        <v>2</v>
      </c>
      <c r="R10878">
        <v>2</v>
      </c>
      <c r="S10878">
        <v>112</v>
      </c>
      <c r="T10878" s="1">
        <v>45594</v>
      </c>
      <c r="U10878" t="s">
        <v>43</v>
      </c>
      <c r="V10878" t="s">
        <v>44</v>
      </c>
      <c r="W10878">
        <v>99.5</v>
      </c>
      <c r="X10878" t="s">
        <v>286</v>
      </c>
      <c r="Y10878" t="s">
        <v>5730</v>
      </c>
      <c r="Z10878" t="s">
        <v>5731</v>
      </c>
      <c r="AA10878" t="s">
        <v>7807</v>
      </c>
      <c r="AB10878" t="s">
        <v>7808</v>
      </c>
      <c r="AC10878" t="s">
        <v>8372</v>
      </c>
      <c r="AD10878" t="s">
        <v>14968</v>
      </c>
      <c r="AE10878" t="s">
        <v>30605</v>
      </c>
      <c r="AF10878" t="s">
        <v>16250</v>
      </c>
      <c r="AG10878" t="s">
        <v>101</v>
      </c>
      <c r="AH10878">
        <v>750000</v>
      </c>
      <c r="AI10878">
        <v>15000</v>
      </c>
    </row>
    <row r="10879" spans="1:35" x14ac:dyDescent="0.45">
      <c r="A10879">
        <v>6225809</v>
      </c>
      <c r="B10879" t="s">
        <v>35</v>
      </c>
      <c r="C10879">
        <v>5720000</v>
      </c>
      <c r="D10879">
        <v>114400</v>
      </c>
      <c r="E10879" t="s">
        <v>30606</v>
      </c>
      <c r="F10879" t="s">
        <v>9032</v>
      </c>
      <c r="G10879">
        <v>30.065872192382798</v>
      </c>
      <c r="H10879">
        <v>31.001977920532202</v>
      </c>
      <c r="I10879" t="s">
        <v>38</v>
      </c>
      <c r="J10879" t="s">
        <v>9033</v>
      </c>
      <c r="K10879">
        <v>53535</v>
      </c>
      <c r="L10879" t="s">
        <v>28435</v>
      </c>
      <c r="M10879">
        <v>5331</v>
      </c>
      <c r="N10879" t="s">
        <v>28436</v>
      </c>
      <c r="O10879" t="s">
        <v>28437</v>
      </c>
      <c r="P10879" t="b">
        <v>0</v>
      </c>
      <c r="Q10879">
        <v>2</v>
      </c>
      <c r="R10879">
        <v>2</v>
      </c>
      <c r="S10879">
        <v>130</v>
      </c>
      <c r="T10879" s="1">
        <v>45592</v>
      </c>
      <c r="U10879" t="s">
        <v>43</v>
      </c>
      <c r="V10879" t="s">
        <v>44</v>
      </c>
      <c r="W10879">
        <v>98</v>
      </c>
      <c r="X10879" t="s">
        <v>286</v>
      </c>
      <c r="Y10879" t="s">
        <v>5730</v>
      </c>
      <c r="Z10879" t="s">
        <v>5731</v>
      </c>
      <c r="AA10879" t="s">
        <v>7807</v>
      </c>
      <c r="AB10879" t="s">
        <v>7808</v>
      </c>
      <c r="AC10879" t="s">
        <v>8372</v>
      </c>
      <c r="AD10879" t="s">
        <v>9035</v>
      </c>
      <c r="AE10879" t="s">
        <v>30607</v>
      </c>
      <c r="AF10879" t="s">
        <v>442</v>
      </c>
      <c r="AG10879" t="s">
        <v>101</v>
      </c>
      <c r="AH10879">
        <v>572000</v>
      </c>
      <c r="AI10879">
        <v>11440</v>
      </c>
    </row>
    <row r="10880" spans="1:35" x14ac:dyDescent="0.45">
      <c r="A10880">
        <v>6226316</v>
      </c>
      <c r="B10880" t="s">
        <v>35</v>
      </c>
      <c r="C10880">
        <v>5650000</v>
      </c>
      <c r="D10880">
        <v>113000</v>
      </c>
      <c r="E10880" t="s">
        <v>30608</v>
      </c>
      <c r="F10880" t="s">
        <v>13011</v>
      </c>
      <c r="G10880">
        <v>30.050052642822301</v>
      </c>
      <c r="H10880">
        <v>31.012081146240199</v>
      </c>
      <c r="I10880" t="s">
        <v>882</v>
      </c>
      <c r="J10880" t="s">
        <v>13012</v>
      </c>
      <c r="K10880">
        <v>13980</v>
      </c>
      <c r="L10880" t="s">
        <v>29960</v>
      </c>
      <c r="M10880">
        <v>4680</v>
      </c>
      <c r="N10880" t="s">
        <v>7022</v>
      </c>
      <c r="O10880" t="s">
        <v>7023</v>
      </c>
      <c r="P10880" t="b">
        <v>0</v>
      </c>
      <c r="Q10880">
        <v>2</v>
      </c>
      <c r="R10880">
        <v>2</v>
      </c>
      <c r="S10880">
        <v>125</v>
      </c>
      <c r="T10880" s="1">
        <v>45592</v>
      </c>
      <c r="U10880" t="s">
        <v>43</v>
      </c>
      <c r="V10880" t="s">
        <v>44</v>
      </c>
      <c r="W10880">
        <v>98</v>
      </c>
      <c r="X10880" t="s">
        <v>286</v>
      </c>
      <c r="Y10880" t="s">
        <v>5730</v>
      </c>
      <c r="Z10880" t="s">
        <v>5731</v>
      </c>
      <c r="AA10880" t="s">
        <v>7807</v>
      </c>
      <c r="AB10880" t="s">
        <v>7808</v>
      </c>
      <c r="AC10880" t="s">
        <v>8372</v>
      </c>
      <c r="AD10880" t="s">
        <v>13013</v>
      </c>
      <c r="AE10880" t="s">
        <v>30609</v>
      </c>
      <c r="AF10880" t="s">
        <v>16675</v>
      </c>
      <c r="AG10880" t="s">
        <v>101</v>
      </c>
      <c r="AH10880">
        <v>282500</v>
      </c>
      <c r="AI10880">
        <v>5650</v>
      </c>
    </row>
    <row r="10881" spans="1:35" x14ac:dyDescent="0.45">
      <c r="A10881">
        <v>6221138</v>
      </c>
      <c r="B10881" t="s">
        <v>35</v>
      </c>
      <c r="C10881">
        <v>7390000</v>
      </c>
      <c r="D10881">
        <v>147800</v>
      </c>
      <c r="E10881" t="s">
        <v>30610</v>
      </c>
      <c r="F10881" t="s">
        <v>14966</v>
      </c>
      <c r="G10881">
        <v>30.013748168945298</v>
      </c>
      <c r="H10881">
        <v>30.986608505248999</v>
      </c>
      <c r="I10881" t="s">
        <v>882</v>
      </c>
      <c r="J10881" t="s">
        <v>14967</v>
      </c>
      <c r="K10881">
        <v>48065</v>
      </c>
      <c r="L10881" t="s">
        <v>7806</v>
      </c>
      <c r="M10881">
        <v>5337</v>
      </c>
      <c r="N10881" t="s">
        <v>357</v>
      </c>
      <c r="O10881" t="s">
        <v>358</v>
      </c>
      <c r="P10881" t="b">
        <v>0</v>
      </c>
      <c r="Q10881">
        <v>2</v>
      </c>
      <c r="R10881">
        <v>2</v>
      </c>
      <c r="S10881">
        <v>127</v>
      </c>
      <c r="T10881" s="1">
        <v>45592</v>
      </c>
      <c r="U10881" t="s">
        <v>43</v>
      </c>
      <c r="V10881" t="s">
        <v>44</v>
      </c>
      <c r="W10881">
        <v>98</v>
      </c>
      <c r="X10881" t="s">
        <v>286</v>
      </c>
      <c r="Y10881" t="s">
        <v>5730</v>
      </c>
      <c r="Z10881" t="s">
        <v>5731</v>
      </c>
      <c r="AA10881" t="s">
        <v>7807</v>
      </c>
      <c r="AB10881" t="s">
        <v>7808</v>
      </c>
      <c r="AC10881" t="s">
        <v>8372</v>
      </c>
      <c r="AD10881" t="s">
        <v>14968</v>
      </c>
      <c r="AE10881" t="s">
        <v>30611</v>
      </c>
      <c r="AF10881" t="s">
        <v>30612</v>
      </c>
      <c r="AG10881" t="s">
        <v>101</v>
      </c>
      <c r="AH10881">
        <v>1390000</v>
      </c>
      <c r="AI10881">
        <v>27800</v>
      </c>
    </row>
    <row r="10882" spans="1:35" x14ac:dyDescent="0.45">
      <c r="A10882">
        <v>6207091</v>
      </c>
      <c r="B10882" t="s">
        <v>35</v>
      </c>
      <c r="C10882">
        <v>6600000</v>
      </c>
      <c r="D10882">
        <v>132000</v>
      </c>
      <c r="E10882" t="s">
        <v>30613</v>
      </c>
      <c r="F10882" t="s">
        <v>7831</v>
      </c>
      <c r="G10882">
        <v>30.061674118041999</v>
      </c>
      <c r="H10882">
        <v>30.9760646820068</v>
      </c>
      <c r="I10882" t="s">
        <v>6499</v>
      </c>
      <c r="J10882" t="s">
        <v>7832</v>
      </c>
      <c r="K10882">
        <v>52510</v>
      </c>
      <c r="L10882" t="s">
        <v>1108</v>
      </c>
      <c r="M10882">
        <v>5448</v>
      </c>
      <c r="N10882" t="s">
        <v>1109</v>
      </c>
      <c r="O10882" t="s">
        <v>1110</v>
      </c>
      <c r="P10882" t="b">
        <v>0</v>
      </c>
      <c r="Q10882">
        <v>2</v>
      </c>
      <c r="R10882">
        <v>2</v>
      </c>
      <c r="S10882">
        <v>115</v>
      </c>
      <c r="T10882" s="1">
        <v>45589</v>
      </c>
      <c r="U10882" t="s">
        <v>43</v>
      </c>
      <c r="V10882" t="s">
        <v>44</v>
      </c>
      <c r="W10882">
        <v>95</v>
      </c>
      <c r="X10882" t="s">
        <v>286</v>
      </c>
      <c r="Y10882" t="s">
        <v>5730</v>
      </c>
      <c r="Z10882" t="s">
        <v>5731</v>
      </c>
      <c r="AA10882" t="s">
        <v>7807</v>
      </c>
      <c r="AB10882" t="s">
        <v>7808</v>
      </c>
      <c r="AC10882" t="s">
        <v>7832</v>
      </c>
      <c r="AE10882" t="s">
        <v>30614</v>
      </c>
      <c r="AF10882" t="s">
        <v>1112</v>
      </c>
      <c r="AG10882" t="s">
        <v>101</v>
      </c>
      <c r="AH10882">
        <v>330000</v>
      </c>
      <c r="AI10882">
        <v>6600</v>
      </c>
    </row>
    <row r="10883" spans="1:35" x14ac:dyDescent="0.45">
      <c r="A10883">
        <v>6213268</v>
      </c>
      <c r="B10883" t="s">
        <v>35</v>
      </c>
      <c r="C10883">
        <v>9200000</v>
      </c>
      <c r="D10883">
        <v>184000</v>
      </c>
      <c r="E10883" t="s">
        <v>30615</v>
      </c>
      <c r="F10883" t="s">
        <v>5738</v>
      </c>
      <c r="G10883">
        <v>29.969215393066399</v>
      </c>
      <c r="H10883">
        <v>30.992832183837901</v>
      </c>
      <c r="I10883" t="s">
        <v>882</v>
      </c>
      <c r="J10883" t="s">
        <v>5739</v>
      </c>
      <c r="K10883">
        <v>10201</v>
      </c>
      <c r="L10883" t="s">
        <v>18324</v>
      </c>
      <c r="M10883">
        <v>4680</v>
      </c>
      <c r="N10883" t="s">
        <v>7022</v>
      </c>
      <c r="O10883" t="s">
        <v>7023</v>
      </c>
      <c r="P10883" t="b">
        <v>0</v>
      </c>
      <c r="Q10883">
        <v>2</v>
      </c>
      <c r="R10883">
        <v>2</v>
      </c>
      <c r="S10883">
        <v>113</v>
      </c>
      <c r="T10883" s="1">
        <v>45589</v>
      </c>
      <c r="U10883" t="s">
        <v>43</v>
      </c>
      <c r="V10883" t="s">
        <v>44</v>
      </c>
      <c r="W10883">
        <v>95</v>
      </c>
      <c r="X10883" t="s">
        <v>286</v>
      </c>
      <c r="Y10883" t="s">
        <v>5730</v>
      </c>
      <c r="Z10883" t="s">
        <v>5731</v>
      </c>
      <c r="AA10883" t="s">
        <v>5732</v>
      </c>
      <c r="AB10883" t="s">
        <v>5733</v>
      </c>
      <c r="AC10883" t="s">
        <v>5734</v>
      </c>
      <c r="AD10883" t="s">
        <v>5741</v>
      </c>
      <c r="AE10883" t="s">
        <v>30616</v>
      </c>
      <c r="AF10883" t="s">
        <v>23311</v>
      </c>
      <c r="AG10883" t="s">
        <v>101</v>
      </c>
      <c r="AH10883">
        <v>920000</v>
      </c>
      <c r="AI10883">
        <v>18400</v>
      </c>
    </row>
    <row r="10884" spans="1:35" x14ac:dyDescent="0.45">
      <c r="A10884">
        <v>6207229</v>
      </c>
      <c r="B10884" t="s">
        <v>35</v>
      </c>
      <c r="C10884">
        <v>7575652</v>
      </c>
      <c r="D10884">
        <v>151513.04</v>
      </c>
      <c r="E10884" t="s">
        <v>30617</v>
      </c>
      <c r="F10884" t="s">
        <v>7831</v>
      </c>
      <c r="G10884">
        <v>30.061674118041999</v>
      </c>
      <c r="H10884">
        <v>30.9760646820068</v>
      </c>
      <c r="I10884" t="s">
        <v>6499</v>
      </c>
      <c r="J10884" t="s">
        <v>7832</v>
      </c>
      <c r="K10884">
        <v>52510</v>
      </c>
      <c r="L10884" t="s">
        <v>1108</v>
      </c>
      <c r="M10884">
        <v>5448</v>
      </c>
      <c r="N10884" t="s">
        <v>1109</v>
      </c>
      <c r="O10884" t="s">
        <v>1110</v>
      </c>
      <c r="P10884" t="b">
        <v>0</v>
      </c>
      <c r="Q10884">
        <v>2</v>
      </c>
      <c r="R10884">
        <v>2</v>
      </c>
      <c r="S10884">
        <v>132</v>
      </c>
      <c r="T10884" s="1">
        <v>45589</v>
      </c>
      <c r="U10884" t="s">
        <v>43</v>
      </c>
      <c r="V10884" t="s">
        <v>44</v>
      </c>
      <c r="W10884">
        <v>95</v>
      </c>
      <c r="X10884" t="s">
        <v>286</v>
      </c>
      <c r="Y10884" t="s">
        <v>5730</v>
      </c>
      <c r="Z10884" t="s">
        <v>5731</v>
      </c>
      <c r="AA10884" t="s">
        <v>7807</v>
      </c>
      <c r="AB10884" t="s">
        <v>7808</v>
      </c>
      <c r="AC10884" t="s">
        <v>7832</v>
      </c>
      <c r="AE10884" t="s">
        <v>30618</v>
      </c>
      <c r="AF10884" t="s">
        <v>1112</v>
      </c>
      <c r="AG10884" t="s">
        <v>101</v>
      </c>
      <c r="AH10884">
        <v>378782</v>
      </c>
      <c r="AI10884">
        <v>7576</v>
      </c>
    </row>
    <row r="10885" spans="1:35" x14ac:dyDescent="0.45">
      <c r="A10885">
        <v>6150915</v>
      </c>
      <c r="B10885" t="s">
        <v>35</v>
      </c>
      <c r="C10885">
        <v>10236245</v>
      </c>
      <c r="D10885">
        <v>204724.9</v>
      </c>
      <c r="E10885" t="s">
        <v>30619</v>
      </c>
      <c r="F10885" t="s">
        <v>8396</v>
      </c>
      <c r="G10885">
        <v>30.048093795776399</v>
      </c>
      <c r="H10885">
        <v>31.020053863525401</v>
      </c>
      <c r="I10885" t="s">
        <v>882</v>
      </c>
      <c r="J10885" t="s">
        <v>8397</v>
      </c>
      <c r="K10885">
        <v>49084</v>
      </c>
      <c r="L10885" t="s">
        <v>30604</v>
      </c>
      <c r="M10885">
        <v>5198</v>
      </c>
      <c r="N10885" t="s">
        <v>6756</v>
      </c>
      <c r="O10885" t="s">
        <v>6757</v>
      </c>
      <c r="P10885" t="b">
        <v>0</v>
      </c>
      <c r="Q10885">
        <v>2</v>
      </c>
      <c r="R10885">
        <v>2</v>
      </c>
      <c r="S10885">
        <v>123</v>
      </c>
      <c r="T10885" s="1">
        <v>45580</v>
      </c>
      <c r="U10885" t="s">
        <v>43</v>
      </c>
      <c r="V10885" t="s">
        <v>44</v>
      </c>
      <c r="W10885">
        <v>93</v>
      </c>
      <c r="X10885" t="s">
        <v>286</v>
      </c>
      <c r="Y10885" t="s">
        <v>5730</v>
      </c>
      <c r="Z10885" t="s">
        <v>5731</v>
      </c>
      <c r="AA10885" t="s">
        <v>7807</v>
      </c>
      <c r="AB10885" t="s">
        <v>7808</v>
      </c>
      <c r="AC10885" t="s">
        <v>8372</v>
      </c>
      <c r="AD10885" t="s">
        <v>8398</v>
      </c>
      <c r="AE10885" t="s">
        <v>30620</v>
      </c>
      <c r="AF10885" t="s">
        <v>30621</v>
      </c>
      <c r="AG10885" t="s">
        <v>101</v>
      </c>
      <c r="AH10885">
        <v>2047249</v>
      </c>
      <c r="AI10885">
        <v>40945</v>
      </c>
    </row>
    <row r="10886" spans="1:35" x14ac:dyDescent="0.45">
      <c r="A10886">
        <v>6150984</v>
      </c>
      <c r="B10886" t="s">
        <v>35</v>
      </c>
      <c r="C10886">
        <v>5770000</v>
      </c>
      <c r="D10886">
        <v>115400</v>
      </c>
      <c r="E10886" t="s">
        <v>30622</v>
      </c>
      <c r="F10886" t="s">
        <v>5798</v>
      </c>
      <c r="G10886">
        <v>30.005073547363299</v>
      </c>
      <c r="H10886">
        <v>30.9290466308594</v>
      </c>
      <c r="I10886" t="s">
        <v>882</v>
      </c>
      <c r="J10886" t="s">
        <v>5799</v>
      </c>
      <c r="K10886">
        <v>40318</v>
      </c>
      <c r="L10886" t="s">
        <v>6355</v>
      </c>
      <c r="M10886">
        <v>1425</v>
      </c>
      <c r="N10886" t="s">
        <v>5769</v>
      </c>
      <c r="O10886" t="s">
        <v>5770</v>
      </c>
      <c r="P10886" t="b">
        <v>0</v>
      </c>
      <c r="Q10886">
        <v>2</v>
      </c>
      <c r="R10886">
        <v>2</v>
      </c>
      <c r="S10886">
        <v>115</v>
      </c>
      <c r="T10886" s="1">
        <v>45580</v>
      </c>
      <c r="U10886" t="s">
        <v>43</v>
      </c>
      <c r="V10886" t="s">
        <v>44</v>
      </c>
      <c r="W10886">
        <v>93</v>
      </c>
      <c r="X10886" t="s">
        <v>286</v>
      </c>
      <c r="Y10886" t="s">
        <v>5730</v>
      </c>
      <c r="Z10886" t="s">
        <v>5731</v>
      </c>
      <c r="AA10886" t="s">
        <v>5732</v>
      </c>
      <c r="AB10886" t="s">
        <v>5733</v>
      </c>
      <c r="AC10886" t="s">
        <v>5734</v>
      </c>
      <c r="AD10886" t="s">
        <v>5800</v>
      </c>
      <c r="AE10886" t="s">
        <v>30623</v>
      </c>
      <c r="AF10886" t="s">
        <v>53</v>
      </c>
      <c r="AG10886" t="s">
        <v>101</v>
      </c>
      <c r="AH10886">
        <v>1700000</v>
      </c>
      <c r="AI10886">
        <v>34000</v>
      </c>
    </row>
    <row r="10887" spans="1:35" x14ac:dyDescent="0.45">
      <c r="A10887">
        <v>6102414</v>
      </c>
      <c r="B10887" t="s">
        <v>35</v>
      </c>
      <c r="C10887">
        <v>10300000</v>
      </c>
      <c r="D10887">
        <v>206000</v>
      </c>
      <c r="E10887" t="s">
        <v>30624</v>
      </c>
      <c r="F10887" t="s">
        <v>8396</v>
      </c>
      <c r="G10887">
        <v>30.048093795776399</v>
      </c>
      <c r="H10887">
        <v>31.020053863525401</v>
      </c>
      <c r="I10887" t="s">
        <v>882</v>
      </c>
      <c r="J10887" t="s">
        <v>8397</v>
      </c>
      <c r="K10887">
        <v>8298</v>
      </c>
      <c r="L10887" t="s">
        <v>28569</v>
      </c>
      <c r="M10887">
        <v>463</v>
      </c>
      <c r="N10887" t="s">
        <v>7662</v>
      </c>
      <c r="O10887" t="s">
        <v>7663</v>
      </c>
      <c r="P10887" t="b">
        <v>0</v>
      </c>
      <c r="Q10887">
        <v>2</v>
      </c>
      <c r="R10887">
        <v>2</v>
      </c>
      <c r="S10887">
        <v>125</v>
      </c>
      <c r="T10887" s="1">
        <v>45572</v>
      </c>
      <c r="U10887" t="s">
        <v>43</v>
      </c>
      <c r="V10887" t="s">
        <v>423</v>
      </c>
      <c r="W10887">
        <v>92</v>
      </c>
      <c r="X10887" t="s">
        <v>286</v>
      </c>
      <c r="Y10887" t="s">
        <v>5730</v>
      </c>
      <c r="Z10887" t="s">
        <v>5731</v>
      </c>
      <c r="AA10887" t="s">
        <v>7807</v>
      </c>
      <c r="AB10887" t="s">
        <v>7808</v>
      </c>
      <c r="AC10887" t="s">
        <v>8372</v>
      </c>
      <c r="AD10887" t="s">
        <v>8398</v>
      </c>
      <c r="AE10887" t="s">
        <v>30625</v>
      </c>
      <c r="AF10887" t="s">
        <v>30626</v>
      </c>
      <c r="AG10887" t="s">
        <v>101</v>
      </c>
      <c r="AH10887">
        <v>2575000</v>
      </c>
      <c r="AI10887">
        <v>51500</v>
      </c>
    </row>
    <row r="10888" spans="1:35" x14ac:dyDescent="0.45">
      <c r="A10888">
        <v>6137219</v>
      </c>
      <c r="B10888" t="s">
        <v>35</v>
      </c>
      <c r="C10888">
        <v>6580000</v>
      </c>
      <c r="D10888">
        <v>131600</v>
      </c>
      <c r="E10888" t="s">
        <v>30627</v>
      </c>
      <c r="F10888" t="s">
        <v>14862</v>
      </c>
      <c r="G10888">
        <v>30.055507659912099</v>
      </c>
      <c r="H10888">
        <v>30.9774284362793</v>
      </c>
      <c r="I10888" t="s">
        <v>882</v>
      </c>
      <c r="J10888" t="s">
        <v>14863</v>
      </c>
      <c r="K10888">
        <v>52740</v>
      </c>
      <c r="L10888" t="s">
        <v>28278</v>
      </c>
      <c r="M10888">
        <v>5685</v>
      </c>
      <c r="N10888" t="s">
        <v>729</v>
      </c>
      <c r="O10888" t="s">
        <v>730</v>
      </c>
      <c r="P10888" t="b">
        <v>0</v>
      </c>
      <c r="Q10888">
        <v>2</v>
      </c>
      <c r="R10888">
        <v>2</v>
      </c>
      <c r="S10888">
        <v>120</v>
      </c>
      <c r="T10888" s="1">
        <v>45578</v>
      </c>
      <c r="U10888" t="s">
        <v>43</v>
      </c>
      <c r="V10888" t="s">
        <v>44</v>
      </c>
      <c r="W10888">
        <v>93</v>
      </c>
      <c r="X10888" t="s">
        <v>286</v>
      </c>
      <c r="Y10888" t="s">
        <v>5730</v>
      </c>
      <c r="Z10888" t="s">
        <v>5731</v>
      </c>
      <c r="AA10888" t="s">
        <v>7807</v>
      </c>
      <c r="AB10888" t="s">
        <v>7808</v>
      </c>
      <c r="AC10888" t="s">
        <v>8372</v>
      </c>
      <c r="AD10888" t="s">
        <v>14864</v>
      </c>
      <c r="AE10888" t="s">
        <v>30628</v>
      </c>
      <c r="AF10888" t="s">
        <v>6160</v>
      </c>
      <c r="AG10888" t="s">
        <v>101</v>
      </c>
      <c r="AH10888">
        <v>1640000</v>
      </c>
      <c r="AI10888">
        <v>32800</v>
      </c>
    </row>
    <row r="10889" spans="1:35" x14ac:dyDescent="0.45">
      <c r="A10889">
        <v>6137473</v>
      </c>
      <c r="B10889" t="s">
        <v>35</v>
      </c>
      <c r="C10889">
        <v>6200000</v>
      </c>
      <c r="D10889">
        <v>124000</v>
      </c>
      <c r="E10889" t="s">
        <v>30629</v>
      </c>
      <c r="F10889" t="s">
        <v>16439</v>
      </c>
      <c r="G10889">
        <v>30.0586643218994</v>
      </c>
      <c r="H10889">
        <v>31.0177097320557</v>
      </c>
      <c r="I10889" t="s">
        <v>882</v>
      </c>
      <c r="J10889" t="s">
        <v>16440</v>
      </c>
      <c r="K10889">
        <v>28815</v>
      </c>
      <c r="L10889" t="s">
        <v>30630</v>
      </c>
      <c r="M10889">
        <v>2941</v>
      </c>
      <c r="N10889" t="s">
        <v>30630</v>
      </c>
      <c r="O10889" t="s">
        <v>30631</v>
      </c>
      <c r="P10889" t="b">
        <v>0</v>
      </c>
      <c r="Q10889">
        <v>2</v>
      </c>
      <c r="R10889">
        <v>2</v>
      </c>
      <c r="S10889">
        <v>119</v>
      </c>
      <c r="T10889" s="1">
        <v>45578</v>
      </c>
      <c r="U10889" t="s">
        <v>43</v>
      </c>
      <c r="V10889" t="s">
        <v>44</v>
      </c>
      <c r="W10889">
        <v>93</v>
      </c>
      <c r="X10889" t="s">
        <v>286</v>
      </c>
      <c r="Y10889" t="s">
        <v>5730</v>
      </c>
      <c r="Z10889" t="s">
        <v>5731</v>
      </c>
      <c r="AA10889" t="s">
        <v>7807</v>
      </c>
      <c r="AB10889" t="s">
        <v>7808</v>
      </c>
      <c r="AC10889" t="s">
        <v>8372</v>
      </c>
      <c r="AD10889" t="s">
        <v>16441</v>
      </c>
      <c r="AE10889" t="s">
        <v>30632</v>
      </c>
      <c r="AF10889" t="s">
        <v>30633</v>
      </c>
      <c r="AG10889" t="s">
        <v>101</v>
      </c>
      <c r="AH10889">
        <v>1500000</v>
      </c>
      <c r="AI10889">
        <v>30000</v>
      </c>
    </row>
    <row r="10890" spans="1:35" x14ac:dyDescent="0.45">
      <c r="A10890">
        <v>6123295</v>
      </c>
      <c r="B10890" t="s">
        <v>35</v>
      </c>
      <c r="C10890">
        <v>9300000</v>
      </c>
      <c r="D10890">
        <v>186000</v>
      </c>
      <c r="E10890" t="s">
        <v>30634</v>
      </c>
      <c r="F10890" t="s">
        <v>5738</v>
      </c>
      <c r="G10890">
        <v>29.969215393066399</v>
      </c>
      <c r="H10890">
        <v>30.992832183837901</v>
      </c>
      <c r="I10890" t="s">
        <v>882</v>
      </c>
      <c r="J10890" t="s">
        <v>5739</v>
      </c>
      <c r="K10890">
        <v>52510</v>
      </c>
      <c r="L10890" t="s">
        <v>1108</v>
      </c>
      <c r="M10890">
        <v>5448</v>
      </c>
      <c r="N10890" t="s">
        <v>1109</v>
      </c>
      <c r="O10890" t="s">
        <v>1110</v>
      </c>
      <c r="P10890" t="b">
        <v>0</v>
      </c>
      <c r="Q10890">
        <v>2</v>
      </c>
      <c r="R10890">
        <v>2</v>
      </c>
      <c r="S10890">
        <v>121</v>
      </c>
      <c r="T10890" s="1">
        <v>45575</v>
      </c>
      <c r="U10890" t="s">
        <v>43</v>
      </c>
      <c r="V10890" t="s">
        <v>44</v>
      </c>
      <c r="W10890">
        <v>93</v>
      </c>
      <c r="X10890" t="s">
        <v>286</v>
      </c>
      <c r="Y10890" t="s">
        <v>5730</v>
      </c>
      <c r="Z10890" t="s">
        <v>5731</v>
      </c>
      <c r="AA10890" t="s">
        <v>5732</v>
      </c>
      <c r="AB10890" t="s">
        <v>5733</v>
      </c>
      <c r="AC10890" t="s">
        <v>5734</v>
      </c>
      <c r="AD10890" t="s">
        <v>5741</v>
      </c>
      <c r="AE10890" t="s">
        <v>30635</v>
      </c>
      <c r="AF10890" t="s">
        <v>1112</v>
      </c>
      <c r="AG10890" t="s">
        <v>101</v>
      </c>
      <c r="AH10890">
        <v>930000</v>
      </c>
      <c r="AI10890">
        <v>18600</v>
      </c>
    </row>
    <row r="10891" spans="1:35" x14ac:dyDescent="0.45">
      <c r="A10891">
        <v>6115542</v>
      </c>
      <c r="B10891" t="s">
        <v>35</v>
      </c>
      <c r="C10891">
        <v>7800000</v>
      </c>
      <c r="D10891">
        <v>156000</v>
      </c>
      <c r="E10891" t="s">
        <v>30636</v>
      </c>
      <c r="F10891" t="s">
        <v>6987</v>
      </c>
      <c r="G10891">
        <v>30.006904602050799</v>
      </c>
      <c r="H10891">
        <v>31.059333801269499</v>
      </c>
      <c r="I10891" t="s">
        <v>38</v>
      </c>
      <c r="J10891" t="s">
        <v>6988</v>
      </c>
      <c r="K10891">
        <v>51037</v>
      </c>
      <c r="L10891" t="s">
        <v>14291</v>
      </c>
      <c r="M10891">
        <v>5608</v>
      </c>
      <c r="N10891" t="s">
        <v>14292</v>
      </c>
      <c r="O10891" t="s">
        <v>14293</v>
      </c>
      <c r="P10891" t="b">
        <v>0</v>
      </c>
      <c r="Q10891">
        <v>2</v>
      </c>
      <c r="R10891">
        <v>2</v>
      </c>
      <c r="S10891">
        <v>114</v>
      </c>
      <c r="T10891" s="1">
        <v>45574</v>
      </c>
      <c r="U10891" t="s">
        <v>43</v>
      </c>
      <c r="V10891" t="s">
        <v>44</v>
      </c>
      <c r="W10891">
        <v>93</v>
      </c>
      <c r="X10891" t="s">
        <v>286</v>
      </c>
      <c r="Y10891" t="s">
        <v>5730</v>
      </c>
      <c r="Z10891" t="s">
        <v>5731</v>
      </c>
      <c r="AA10891" t="s">
        <v>5732</v>
      </c>
      <c r="AB10891" t="s">
        <v>5733</v>
      </c>
      <c r="AC10891" t="s">
        <v>6580</v>
      </c>
      <c r="AD10891" t="s">
        <v>6989</v>
      </c>
      <c r="AE10891" t="s">
        <v>30637</v>
      </c>
      <c r="AF10891" t="s">
        <v>30638</v>
      </c>
      <c r="AG10891" t="s">
        <v>101</v>
      </c>
      <c r="AH10891">
        <v>780000</v>
      </c>
      <c r="AI10891">
        <v>15600</v>
      </c>
    </row>
    <row r="10892" spans="1:35" x14ac:dyDescent="0.45">
      <c r="A10892">
        <v>6119005</v>
      </c>
      <c r="B10892" t="s">
        <v>35</v>
      </c>
      <c r="C10892">
        <v>6352000</v>
      </c>
      <c r="D10892">
        <v>127040</v>
      </c>
      <c r="E10892" t="s">
        <v>30639</v>
      </c>
      <c r="F10892" t="s">
        <v>5738</v>
      </c>
      <c r="G10892">
        <v>29.969215393066399</v>
      </c>
      <c r="H10892">
        <v>30.992832183837901</v>
      </c>
      <c r="I10892" t="s">
        <v>882</v>
      </c>
      <c r="J10892" t="s">
        <v>5739</v>
      </c>
      <c r="K10892">
        <v>47943</v>
      </c>
      <c r="L10892" t="s">
        <v>6373</v>
      </c>
      <c r="M10892">
        <v>4847</v>
      </c>
      <c r="N10892" t="s">
        <v>6098</v>
      </c>
      <c r="O10892" t="s">
        <v>6099</v>
      </c>
      <c r="P10892" t="b">
        <v>0</v>
      </c>
      <c r="Q10892">
        <v>2</v>
      </c>
      <c r="R10892">
        <v>2</v>
      </c>
      <c r="S10892">
        <v>117</v>
      </c>
      <c r="T10892" s="1">
        <v>45574</v>
      </c>
      <c r="U10892" t="s">
        <v>43</v>
      </c>
      <c r="V10892" t="s">
        <v>44</v>
      </c>
      <c r="W10892">
        <v>93</v>
      </c>
      <c r="X10892" t="s">
        <v>286</v>
      </c>
      <c r="Y10892" t="s">
        <v>5730</v>
      </c>
      <c r="Z10892" t="s">
        <v>5731</v>
      </c>
      <c r="AA10892" t="s">
        <v>5732</v>
      </c>
      <c r="AB10892" t="s">
        <v>5733</v>
      </c>
      <c r="AC10892" t="s">
        <v>5734</v>
      </c>
      <c r="AD10892" t="s">
        <v>5741</v>
      </c>
      <c r="AE10892" t="s">
        <v>30640</v>
      </c>
      <c r="AF10892" t="s">
        <v>2435</v>
      </c>
      <c r="AG10892" t="s">
        <v>101</v>
      </c>
      <c r="AH10892">
        <v>2359480</v>
      </c>
      <c r="AI10892">
        <v>47190</v>
      </c>
    </row>
    <row r="10893" spans="1:35" x14ac:dyDescent="0.45">
      <c r="A10893">
        <v>6079158</v>
      </c>
      <c r="B10893" t="s">
        <v>35</v>
      </c>
      <c r="C10893">
        <v>9797296</v>
      </c>
      <c r="D10893">
        <v>195945.92</v>
      </c>
      <c r="E10893" t="s">
        <v>30279</v>
      </c>
      <c r="F10893" t="s">
        <v>12555</v>
      </c>
      <c r="G10893">
        <v>30.0468025207519</v>
      </c>
      <c r="H10893">
        <v>31.0021057128906</v>
      </c>
      <c r="I10893" t="s">
        <v>57</v>
      </c>
      <c r="J10893" t="s">
        <v>12556</v>
      </c>
      <c r="K10893">
        <v>23658</v>
      </c>
      <c r="L10893" t="s">
        <v>6056</v>
      </c>
      <c r="M10893">
        <v>1310</v>
      </c>
      <c r="N10893" t="s">
        <v>6030</v>
      </c>
      <c r="O10893" t="s">
        <v>6031</v>
      </c>
      <c r="P10893" t="b">
        <v>0</v>
      </c>
      <c r="Q10893">
        <v>2</v>
      </c>
      <c r="R10893">
        <v>2</v>
      </c>
      <c r="S10893">
        <v>143</v>
      </c>
      <c r="T10893" s="1">
        <v>45567</v>
      </c>
      <c r="U10893" t="s">
        <v>43</v>
      </c>
      <c r="V10893" t="s">
        <v>44</v>
      </c>
      <c r="W10893">
        <v>92</v>
      </c>
      <c r="X10893" t="s">
        <v>286</v>
      </c>
      <c r="Y10893" t="s">
        <v>5730</v>
      </c>
      <c r="Z10893" t="s">
        <v>5731</v>
      </c>
      <c r="AA10893" t="s">
        <v>7807</v>
      </c>
      <c r="AB10893" t="s">
        <v>7808</v>
      </c>
      <c r="AC10893" t="s">
        <v>8372</v>
      </c>
      <c r="AD10893" t="s">
        <v>9151</v>
      </c>
      <c r="AE10893" t="s">
        <v>30641</v>
      </c>
      <c r="AF10893" t="s">
        <v>538</v>
      </c>
      <c r="AG10893" t="s">
        <v>101</v>
      </c>
      <c r="AH10893">
        <v>2938959</v>
      </c>
      <c r="AI10893">
        <v>58779</v>
      </c>
    </row>
    <row r="10894" spans="1:35" x14ac:dyDescent="0.45">
      <c r="A10894">
        <v>6079156</v>
      </c>
      <c r="B10894" t="s">
        <v>35</v>
      </c>
      <c r="C10894">
        <v>9184000</v>
      </c>
      <c r="D10894">
        <v>183680</v>
      </c>
      <c r="E10894" t="s">
        <v>30279</v>
      </c>
      <c r="F10894" t="s">
        <v>12555</v>
      </c>
      <c r="G10894">
        <v>30.0468025207519</v>
      </c>
      <c r="H10894">
        <v>31.0021057128906</v>
      </c>
      <c r="I10894" t="s">
        <v>57</v>
      </c>
      <c r="J10894" t="s">
        <v>12556</v>
      </c>
      <c r="K10894">
        <v>23658</v>
      </c>
      <c r="L10894" t="s">
        <v>6056</v>
      </c>
      <c r="M10894">
        <v>1310</v>
      </c>
      <c r="N10894" t="s">
        <v>6030</v>
      </c>
      <c r="O10894" t="s">
        <v>6031</v>
      </c>
      <c r="P10894" t="b">
        <v>0</v>
      </c>
      <c r="Q10894">
        <v>2</v>
      </c>
      <c r="R10894">
        <v>2</v>
      </c>
      <c r="S10894">
        <v>140</v>
      </c>
      <c r="T10894" s="1">
        <v>45567</v>
      </c>
      <c r="U10894" t="s">
        <v>43</v>
      </c>
      <c r="V10894" t="s">
        <v>44</v>
      </c>
      <c r="W10894">
        <v>92</v>
      </c>
      <c r="X10894" t="s">
        <v>286</v>
      </c>
      <c r="Y10894" t="s">
        <v>5730</v>
      </c>
      <c r="Z10894" t="s">
        <v>5731</v>
      </c>
      <c r="AA10894" t="s">
        <v>7807</v>
      </c>
      <c r="AB10894" t="s">
        <v>7808</v>
      </c>
      <c r="AC10894" t="s">
        <v>8372</v>
      </c>
      <c r="AD10894" t="s">
        <v>9151</v>
      </c>
      <c r="AE10894" t="s">
        <v>30642</v>
      </c>
      <c r="AF10894" t="s">
        <v>442</v>
      </c>
      <c r="AG10894" t="s">
        <v>101</v>
      </c>
      <c r="AH10894">
        <v>2424000</v>
      </c>
      <c r="AI10894">
        <v>48480</v>
      </c>
    </row>
    <row r="10895" spans="1:35" x14ac:dyDescent="0.45">
      <c r="A10895">
        <v>6097788</v>
      </c>
      <c r="B10895" t="s">
        <v>35</v>
      </c>
      <c r="C10895">
        <v>5800000</v>
      </c>
      <c r="D10895">
        <v>116000</v>
      </c>
      <c r="E10895" t="s">
        <v>30643</v>
      </c>
      <c r="F10895" t="s">
        <v>5751</v>
      </c>
      <c r="G10895">
        <v>29.909303665161101</v>
      </c>
      <c r="H10895">
        <v>30.671195983886701</v>
      </c>
      <c r="I10895" t="s">
        <v>882</v>
      </c>
      <c r="J10895" t="s">
        <v>5752</v>
      </c>
      <c r="K10895">
        <v>53134</v>
      </c>
      <c r="L10895" t="s">
        <v>13875</v>
      </c>
      <c r="M10895">
        <v>5745</v>
      </c>
      <c r="N10895" t="s">
        <v>3687</v>
      </c>
      <c r="O10895" t="s">
        <v>3688</v>
      </c>
      <c r="P10895" t="b">
        <v>0</v>
      </c>
      <c r="Q10895">
        <v>2</v>
      </c>
      <c r="R10895">
        <v>2</v>
      </c>
      <c r="S10895">
        <v>132</v>
      </c>
      <c r="T10895" s="1">
        <v>45571</v>
      </c>
      <c r="U10895" t="s">
        <v>43</v>
      </c>
      <c r="V10895" t="s">
        <v>44</v>
      </c>
      <c r="W10895">
        <v>92</v>
      </c>
      <c r="X10895" t="s">
        <v>286</v>
      </c>
      <c r="Y10895" t="s">
        <v>5730</v>
      </c>
      <c r="Z10895" t="s">
        <v>5731</v>
      </c>
      <c r="AA10895" t="s">
        <v>5732</v>
      </c>
      <c r="AB10895" t="s">
        <v>5733</v>
      </c>
      <c r="AC10895" t="s">
        <v>5734</v>
      </c>
      <c r="AD10895" t="s">
        <v>5753</v>
      </c>
      <c r="AE10895" t="s">
        <v>30644</v>
      </c>
      <c r="AF10895" t="s">
        <v>30645</v>
      </c>
      <c r="AG10895" t="s">
        <v>101</v>
      </c>
      <c r="AH10895">
        <v>2600000</v>
      </c>
      <c r="AI10895">
        <v>52000</v>
      </c>
    </row>
    <row r="10896" spans="1:35" x14ac:dyDescent="0.45">
      <c r="A10896">
        <v>6077027</v>
      </c>
      <c r="B10896" t="s">
        <v>35</v>
      </c>
      <c r="C10896">
        <v>5400000</v>
      </c>
      <c r="D10896">
        <v>108000</v>
      </c>
      <c r="E10896" t="s">
        <v>30646</v>
      </c>
      <c r="F10896" t="s">
        <v>12980</v>
      </c>
      <c r="G10896">
        <v>30.0538444519043</v>
      </c>
      <c r="H10896">
        <v>31.0149021148682</v>
      </c>
      <c r="I10896" t="s">
        <v>882</v>
      </c>
      <c r="J10896" t="s">
        <v>12981</v>
      </c>
      <c r="K10896">
        <v>41035</v>
      </c>
      <c r="L10896" t="s">
        <v>18269</v>
      </c>
      <c r="M10896">
        <v>4250</v>
      </c>
      <c r="N10896" t="s">
        <v>18270</v>
      </c>
      <c r="O10896" t="s">
        <v>18271</v>
      </c>
      <c r="P10896" t="b">
        <v>0</v>
      </c>
      <c r="Q10896">
        <v>2</v>
      </c>
      <c r="R10896">
        <v>2</v>
      </c>
      <c r="S10896">
        <v>131</v>
      </c>
      <c r="T10896" s="1">
        <v>45567</v>
      </c>
      <c r="U10896" t="s">
        <v>43</v>
      </c>
      <c r="V10896" t="s">
        <v>44</v>
      </c>
      <c r="W10896">
        <v>92</v>
      </c>
      <c r="X10896" t="s">
        <v>286</v>
      </c>
      <c r="Y10896" t="s">
        <v>5730</v>
      </c>
      <c r="Z10896" t="s">
        <v>5731</v>
      </c>
      <c r="AA10896" t="s">
        <v>7807</v>
      </c>
      <c r="AB10896" t="s">
        <v>7808</v>
      </c>
      <c r="AC10896" t="s">
        <v>8372</v>
      </c>
      <c r="AD10896" t="s">
        <v>12985</v>
      </c>
      <c r="AE10896" t="s">
        <v>30647</v>
      </c>
      <c r="AF10896" t="s">
        <v>30648</v>
      </c>
      <c r="AG10896" t="s">
        <v>101</v>
      </c>
      <c r="AH10896">
        <v>540000</v>
      </c>
      <c r="AI10896">
        <v>10800</v>
      </c>
    </row>
    <row r="10897" spans="1:35" x14ac:dyDescent="0.45">
      <c r="A10897">
        <v>6079760</v>
      </c>
      <c r="B10897" t="s">
        <v>35</v>
      </c>
      <c r="C10897">
        <v>6480000</v>
      </c>
      <c r="D10897">
        <v>129600</v>
      </c>
      <c r="E10897" t="s">
        <v>30649</v>
      </c>
      <c r="F10897" t="s">
        <v>8148</v>
      </c>
      <c r="G10897">
        <v>30.087720870971701</v>
      </c>
      <c r="H10897">
        <v>30.874431610107401</v>
      </c>
      <c r="I10897" t="s">
        <v>882</v>
      </c>
      <c r="J10897" t="s">
        <v>8149</v>
      </c>
      <c r="K10897">
        <v>52586</v>
      </c>
      <c r="L10897" t="s">
        <v>3686</v>
      </c>
      <c r="M10897">
        <v>5745</v>
      </c>
      <c r="N10897" t="s">
        <v>3687</v>
      </c>
      <c r="O10897" t="s">
        <v>3688</v>
      </c>
      <c r="P10897" t="b">
        <v>0</v>
      </c>
      <c r="Q10897">
        <v>2</v>
      </c>
      <c r="R10897">
        <v>2</v>
      </c>
      <c r="S10897">
        <v>108</v>
      </c>
      <c r="T10897" s="1">
        <v>45567</v>
      </c>
      <c r="U10897" t="s">
        <v>43</v>
      </c>
      <c r="V10897" t="s">
        <v>44</v>
      </c>
      <c r="W10897">
        <v>92</v>
      </c>
      <c r="X10897" t="s">
        <v>286</v>
      </c>
      <c r="Y10897" t="s">
        <v>5730</v>
      </c>
      <c r="Z10897" t="s">
        <v>5731</v>
      </c>
      <c r="AA10897" t="s">
        <v>7807</v>
      </c>
      <c r="AB10897" t="s">
        <v>7808</v>
      </c>
      <c r="AC10897" t="s">
        <v>8081</v>
      </c>
      <c r="AD10897" t="s">
        <v>8150</v>
      </c>
      <c r="AE10897" t="s">
        <v>30650</v>
      </c>
      <c r="AF10897" t="s">
        <v>30651</v>
      </c>
      <c r="AG10897" t="s">
        <v>101</v>
      </c>
      <c r="AH10897">
        <v>1950000</v>
      </c>
      <c r="AI10897">
        <v>39000</v>
      </c>
    </row>
    <row r="10898" spans="1:35" x14ac:dyDescent="0.45">
      <c r="A10898">
        <v>6159999</v>
      </c>
      <c r="B10898" t="s">
        <v>35</v>
      </c>
      <c r="C10898">
        <v>13000000</v>
      </c>
      <c r="D10898">
        <v>260000</v>
      </c>
      <c r="E10898" t="s">
        <v>30652</v>
      </c>
      <c r="F10898" t="s">
        <v>12607</v>
      </c>
      <c r="G10898">
        <v>30.046800613403299</v>
      </c>
      <c r="H10898">
        <v>31.0032444000244</v>
      </c>
      <c r="I10898" t="s">
        <v>882</v>
      </c>
      <c r="J10898" t="s">
        <v>12608</v>
      </c>
      <c r="K10898">
        <v>46426</v>
      </c>
      <c r="L10898" t="s">
        <v>233</v>
      </c>
      <c r="M10898">
        <v>1123</v>
      </c>
      <c r="N10898" t="s">
        <v>41</v>
      </c>
      <c r="O10898" t="s">
        <v>42</v>
      </c>
      <c r="P10898" t="b">
        <v>0</v>
      </c>
      <c r="Q10898">
        <v>2</v>
      </c>
      <c r="R10898">
        <v>2</v>
      </c>
      <c r="S10898">
        <v>129</v>
      </c>
      <c r="T10898" s="1">
        <v>45581</v>
      </c>
      <c r="U10898" t="s">
        <v>43</v>
      </c>
      <c r="V10898" t="s">
        <v>66</v>
      </c>
      <c r="W10898">
        <v>90.94</v>
      </c>
      <c r="X10898" t="s">
        <v>286</v>
      </c>
      <c r="Y10898" t="s">
        <v>5730</v>
      </c>
      <c r="Z10898" t="s">
        <v>5731</v>
      </c>
      <c r="AA10898" t="s">
        <v>7807</v>
      </c>
      <c r="AB10898" t="s">
        <v>7808</v>
      </c>
      <c r="AC10898" t="s">
        <v>8372</v>
      </c>
      <c r="AD10898" t="s">
        <v>12609</v>
      </c>
      <c r="AE10898" t="s">
        <v>30653</v>
      </c>
      <c r="AF10898" t="s">
        <v>9333</v>
      </c>
      <c r="AG10898" t="s">
        <v>101</v>
      </c>
      <c r="AH10898">
        <v>2805000</v>
      </c>
      <c r="AI10898">
        <v>56100</v>
      </c>
    </row>
    <row r="10899" spans="1:35" x14ac:dyDescent="0.45">
      <c r="A10899">
        <v>6104693</v>
      </c>
      <c r="B10899" t="s">
        <v>35</v>
      </c>
      <c r="C10899">
        <v>7500000</v>
      </c>
      <c r="D10899">
        <v>150000</v>
      </c>
      <c r="E10899" t="s">
        <v>30654</v>
      </c>
      <c r="F10899" t="s">
        <v>20141</v>
      </c>
      <c r="G10899">
        <v>29.884017944335898</v>
      </c>
      <c r="H10899">
        <v>30.877861022949201</v>
      </c>
      <c r="I10899" t="s">
        <v>6499</v>
      </c>
      <c r="J10899" t="s">
        <v>6894</v>
      </c>
      <c r="K10899">
        <v>50792</v>
      </c>
      <c r="L10899" t="s">
        <v>19188</v>
      </c>
      <c r="M10899">
        <v>5119</v>
      </c>
      <c r="N10899" t="s">
        <v>2801</v>
      </c>
      <c r="O10899" t="s">
        <v>2802</v>
      </c>
      <c r="P10899" t="b">
        <v>0</v>
      </c>
      <c r="Q10899">
        <v>2</v>
      </c>
      <c r="R10899">
        <v>2</v>
      </c>
      <c r="S10899">
        <v>146</v>
      </c>
      <c r="T10899" s="1">
        <v>45572</v>
      </c>
      <c r="U10899" t="s">
        <v>43</v>
      </c>
      <c r="V10899" t="s">
        <v>44</v>
      </c>
      <c r="W10899">
        <v>88.17</v>
      </c>
      <c r="X10899" t="s">
        <v>286</v>
      </c>
      <c r="Y10899" t="s">
        <v>5730</v>
      </c>
      <c r="Z10899" t="s">
        <v>5731</v>
      </c>
      <c r="AA10899" t="s">
        <v>5732</v>
      </c>
      <c r="AB10899" t="s">
        <v>5733</v>
      </c>
      <c r="AC10899" t="s">
        <v>6894</v>
      </c>
      <c r="AE10899" t="s">
        <v>30655</v>
      </c>
      <c r="AF10899" t="s">
        <v>27093</v>
      </c>
      <c r="AG10899" t="s">
        <v>101</v>
      </c>
      <c r="AH10899">
        <v>750000</v>
      </c>
      <c r="AI10899">
        <v>15000</v>
      </c>
    </row>
    <row r="10900" spans="1:35" x14ac:dyDescent="0.45">
      <c r="A10900">
        <v>6237297</v>
      </c>
      <c r="B10900" t="s">
        <v>35</v>
      </c>
      <c r="C10900">
        <v>5256195</v>
      </c>
      <c r="D10900">
        <v>105123.9</v>
      </c>
      <c r="E10900" t="s">
        <v>30656</v>
      </c>
      <c r="F10900" t="s">
        <v>30657</v>
      </c>
      <c r="G10900">
        <v>30.112012863159201</v>
      </c>
      <c r="H10900">
        <v>30.7476406097412</v>
      </c>
      <c r="I10900" t="s">
        <v>6499</v>
      </c>
      <c r="J10900" t="s">
        <v>8081</v>
      </c>
      <c r="K10900">
        <v>49084</v>
      </c>
      <c r="L10900" t="s">
        <v>30604</v>
      </c>
      <c r="M10900">
        <v>5198</v>
      </c>
      <c r="N10900" t="s">
        <v>6756</v>
      </c>
      <c r="O10900" t="s">
        <v>6757</v>
      </c>
      <c r="P10900" t="b">
        <v>0</v>
      </c>
      <c r="Q10900">
        <v>2</v>
      </c>
      <c r="R10900">
        <v>2</v>
      </c>
      <c r="S10900">
        <v>108</v>
      </c>
      <c r="T10900" s="1">
        <v>45594</v>
      </c>
      <c r="U10900" t="s">
        <v>43</v>
      </c>
      <c r="V10900" t="s">
        <v>44</v>
      </c>
      <c r="W10900">
        <v>83.25</v>
      </c>
      <c r="X10900" t="s">
        <v>286</v>
      </c>
      <c r="Y10900" t="s">
        <v>5730</v>
      </c>
      <c r="Z10900" t="s">
        <v>5731</v>
      </c>
      <c r="AA10900" t="s">
        <v>7807</v>
      </c>
      <c r="AB10900" t="s">
        <v>7808</v>
      </c>
      <c r="AC10900" t="s">
        <v>8081</v>
      </c>
      <c r="AE10900" t="s">
        <v>30658</v>
      </c>
      <c r="AF10900" t="s">
        <v>30659</v>
      </c>
      <c r="AG10900" t="s">
        <v>101</v>
      </c>
      <c r="AH10900">
        <v>525619</v>
      </c>
      <c r="AI10900">
        <v>10512</v>
      </c>
    </row>
    <row r="10901" spans="1:35" x14ac:dyDescent="0.45">
      <c r="A10901">
        <v>6220716</v>
      </c>
      <c r="B10901" t="s">
        <v>35</v>
      </c>
      <c r="C10901">
        <v>5861250</v>
      </c>
      <c r="D10901">
        <v>117225</v>
      </c>
      <c r="E10901" t="s">
        <v>30660</v>
      </c>
      <c r="F10901" t="s">
        <v>5798</v>
      </c>
      <c r="G10901">
        <v>30.005073547363299</v>
      </c>
      <c r="H10901">
        <v>30.9290466308594</v>
      </c>
      <c r="I10901" t="s">
        <v>882</v>
      </c>
      <c r="J10901" t="s">
        <v>5799</v>
      </c>
      <c r="K10901">
        <v>39892</v>
      </c>
      <c r="L10901" t="s">
        <v>7738</v>
      </c>
      <c r="M10901">
        <v>4466</v>
      </c>
      <c r="N10901" t="s">
        <v>7739</v>
      </c>
      <c r="O10901" t="s">
        <v>7740</v>
      </c>
      <c r="P10901" t="b">
        <v>0</v>
      </c>
      <c r="Q10901">
        <v>2</v>
      </c>
      <c r="R10901">
        <v>2</v>
      </c>
      <c r="S10901">
        <v>105</v>
      </c>
      <c r="T10901" s="1">
        <v>45592</v>
      </c>
      <c r="U10901" t="s">
        <v>43</v>
      </c>
      <c r="V10901" t="s">
        <v>44</v>
      </c>
      <c r="W10901">
        <v>75.5</v>
      </c>
      <c r="X10901" t="s">
        <v>286</v>
      </c>
      <c r="Y10901" t="s">
        <v>5730</v>
      </c>
      <c r="Z10901" t="s">
        <v>5731</v>
      </c>
      <c r="AA10901" t="s">
        <v>5732</v>
      </c>
      <c r="AB10901" t="s">
        <v>5733</v>
      </c>
      <c r="AC10901" t="s">
        <v>5734</v>
      </c>
      <c r="AD10901" t="s">
        <v>5800</v>
      </c>
      <c r="AE10901" t="s">
        <v>30661</v>
      </c>
      <c r="AF10901" t="s">
        <v>53</v>
      </c>
      <c r="AG10901" t="s">
        <v>101</v>
      </c>
      <c r="AH10901">
        <v>1109765</v>
      </c>
      <c r="AI10901">
        <v>22195</v>
      </c>
    </row>
    <row r="10902" spans="1:35" x14ac:dyDescent="0.45">
      <c r="A10902">
        <v>6255409</v>
      </c>
      <c r="B10902" t="s">
        <v>35</v>
      </c>
      <c r="C10902">
        <v>8200000</v>
      </c>
      <c r="D10902">
        <v>164000</v>
      </c>
      <c r="E10902" t="s">
        <v>30662</v>
      </c>
      <c r="F10902" t="s">
        <v>5751</v>
      </c>
      <c r="G10902">
        <v>29.909303665161101</v>
      </c>
      <c r="H10902">
        <v>30.671195983886701</v>
      </c>
      <c r="I10902" t="s">
        <v>882</v>
      </c>
      <c r="J10902" t="s">
        <v>5752</v>
      </c>
      <c r="K10902">
        <v>52952</v>
      </c>
      <c r="L10902" t="s">
        <v>30663</v>
      </c>
      <c r="M10902">
        <v>361</v>
      </c>
      <c r="N10902" t="s">
        <v>6428</v>
      </c>
      <c r="O10902" t="s">
        <v>6429</v>
      </c>
      <c r="P10902" t="b">
        <v>0</v>
      </c>
      <c r="Q10902">
        <v>2</v>
      </c>
      <c r="R10902">
        <v>2</v>
      </c>
      <c r="S10902">
        <v>131</v>
      </c>
      <c r="T10902" s="1">
        <v>45596</v>
      </c>
      <c r="U10902" t="s">
        <v>43</v>
      </c>
      <c r="V10902" t="s">
        <v>44</v>
      </c>
      <c r="W10902">
        <v>99.5</v>
      </c>
      <c r="X10902" t="s">
        <v>294</v>
      </c>
      <c r="Y10902" t="s">
        <v>5730</v>
      </c>
      <c r="Z10902" t="s">
        <v>5731</v>
      </c>
      <c r="AA10902" t="s">
        <v>5732</v>
      </c>
      <c r="AB10902" t="s">
        <v>5733</v>
      </c>
      <c r="AC10902" t="s">
        <v>5734</v>
      </c>
      <c r="AD10902" t="s">
        <v>5753</v>
      </c>
      <c r="AE10902" t="s">
        <v>30664</v>
      </c>
      <c r="AF10902" t="s">
        <v>15925</v>
      </c>
      <c r="AG10902" t="s">
        <v>101</v>
      </c>
      <c r="AH10902">
        <v>2200000</v>
      </c>
      <c r="AI10902">
        <v>44000</v>
      </c>
    </row>
    <row r="10903" spans="1:35" x14ac:dyDescent="0.45">
      <c r="A10903">
        <v>6217121</v>
      </c>
      <c r="B10903" t="s">
        <v>35</v>
      </c>
      <c r="C10903">
        <v>8300000</v>
      </c>
      <c r="D10903">
        <v>166000</v>
      </c>
      <c r="E10903" t="s">
        <v>30665</v>
      </c>
      <c r="F10903" t="s">
        <v>15648</v>
      </c>
      <c r="G10903">
        <v>30.0859375</v>
      </c>
      <c r="H10903">
        <v>31.368043899536101</v>
      </c>
      <c r="I10903" t="s">
        <v>882</v>
      </c>
      <c r="J10903" t="s">
        <v>15649</v>
      </c>
      <c r="K10903">
        <v>41377</v>
      </c>
      <c r="L10903" t="s">
        <v>12926</v>
      </c>
      <c r="M10903">
        <v>3655</v>
      </c>
      <c r="N10903" t="s">
        <v>2742</v>
      </c>
      <c r="O10903" t="s">
        <v>2743</v>
      </c>
      <c r="P10903" t="b">
        <v>1</v>
      </c>
      <c r="Q10903">
        <v>2</v>
      </c>
      <c r="R10903">
        <v>2</v>
      </c>
      <c r="S10903">
        <v>113</v>
      </c>
      <c r="T10903" s="1">
        <v>45591</v>
      </c>
      <c r="U10903" t="s">
        <v>43</v>
      </c>
      <c r="V10903" t="s">
        <v>66</v>
      </c>
      <c r="W10903">
        <v>97</v>
      </c>
      <c r="X10903" t="s">
        <v>45</v>
      </c>
      <c r="Y10903" t="s">
        <v>46</v>
      </c>
      <c r="Z10903" t="s">
        <v>47</v>
      </c>
      <c r="AA10903" t="s">
        <v>9390</v>
      </c>
      <c r="AB10903" t="s">
        <v>9391</v>
      </c>
      <c r="AC10903" t="s">
        <v>10341</v>
      </c>
      <c r="AD10903" t="s">
        <v>15651</v>
      </c>
      <c r="AE10903" t="s">
        <v>30666</v>
      </c>
      <c r="AF10903" t="s">
        <v>5148</v>
      </c>
      <c r="AG10903" t="s">
        <v>211</v>
      </c>
      <c r="AH10903">
        <v>830000</v>
      </c>
      <c r="AI10903">
        <v>16600</v>
      </c>
    </row>
    <row r="10904" spans="1:35" x14ac:dyDescent="0.45">
      <c r="A10904">
        <v>6087609</v>
      </c>
      <c r="B10904" t="s">
        <v>35</v>
      </c>
      <c r="C10904">
        <v>34036400</v>
      </c>
      <c r="D10904">
        <v>680728</v>
      </c>
      <c r="E10904" t="s">
        <v>30667</v>
      </c>
      <c r="F10904" t="s">
        <v>166</v>
      </c>
      <c r="G10904">
        <v>29.975822448730501</v>
      </c>
      <c r="H10904">
        <v>31.565404891967798</v>
      </c>
      <c r="I10904" t="s">
        <v>57</v>
      </c>
      <c r="J10904" t="s">
        <v>167</v>
      </c>
      <c r="K10904">
        <v>47958</v>
      </c>
      <c r="L10904" t="s">
        <v>3083</v>
      </c>
      <c r="M10904">
        <v>5342</v>
      </c>
      <c r="N10904" t="s">
        <v>3084</v>
      </c>
      <c r="O10904" t="s">
        <v>3085</v>
      </c>
      <c r="P10904" t="b">
        <v>1</v>
      </c>
      <c r="Q10904">
        <v>2</v>
      </c>
      <c r="R10904">
        <v>2</v>
      </c>
      <c r="S10904">
        <v>154</v>
      </c>
      <c r="T10904" s="1">
        <v>45568</v>
      </c>
      <c r="U10904" t="s">
        <v>43</v>
      </c>
      <c r="V10904" t="s">
        <v>66</v>
      </c>
      <c r="W10904">
        <v>92</v>
      </c>
      <c r="X10904" t="s">
        <v>45</v>
      </c>
      <c r="Y10904" t="s">
        <v>46</v>
      </c>
      <c r="Z10904" t="s">
        <v>47</v>
      </c>
      <c r="AA10904" t="s">
        <v>48</v>
      </c>
      <c r="AB10904" t="s">
        <v>49</v>
      </c>
      <c r="AC10904" t="s">
        <v>50</v>
      </c>
      <c r="AD10904" t="s">
        <v>51</v>
      </c>
      <c r="AE10904" t="s">
        <v>30668</v>
      </c>
      <c r="AF10904" t="s">
        <v>100</v>
      </c>
      <c r="AG10904" t="s">
        <v>211</v>
      </c>
      <c r="AH10904">
        <v>5573000</v>
      </c>
      <c r="AI10904">
        <v>111460</v>
      </c>
    </row>
    <row r="10905" spans="1:35" x14ac:dyDescent="0.45">
      <c r="A10905">
        <v>6120450</v>
      </c>
      <c r="B10905" t="s">
        <v>35</v>
      </c>
      <c r="C10905">
        <v>9550000</v>
      </c>
      <c r="D10905">
        <v>191000</v>
      </c>
      <c r="E10905" t="s">
        <v>30669</v>
      </c>
      <c r="F10905" t="s">
        <v>10713</v>
      </c>
      <c r="G10905">
        <v>30.051855087280298</v>
      </c>
      <c r="H10905">
        <v>31.693231582641602</v>
      </c>
      <c r="I10905" t="s">
        <v>882</v>
      </c>
      <c r="J10905" t="s">
        <v>7014</v>
      </c>
      <c r="K10905">
        <v>39805</v>
      </c>
      <c r="L10905" t="s">
        <v>30670</v>
      </c>
      <c r="M10905">
        <v>4422</v>
      </c>
      <c r="N10905" t="s">
        <v>7292</v>
      </c>
      <c r="O10905" t="s">
        <v>7293</v>
      </c>
      <c r="P10905" t="b">
        <v>1</v>
      </c>
      <c r="Q10905">
        <v>2</v>
      </c>
      <c r="R10905">
        <v>2</v>
      </c>
      <c r="S10905">
        <v>127</v>
      </c>
      <c r="T10905" s="1">
        <v>45574</v>
      </c>
      <c r="U10905" t="s">
        <v>43</v>
      </c>
      <c r="V10905" t="s">
        <v>66</v>
      </c>
      <c r="W10905">
        <v>93</v>
      </c>
      <c r="X10905" t="s">
        <v>45</v>
      </c>
      <c r="Y10905" t="s">
        <v>46</v>
      </c>
      <c r="Z10905" t="s">
        <v>47</v>
      </c>
      <c r="AA10905" t="s">
        <v>9384</v>
      </c>
      <c r="AB10905" t="s">
        <v>9385</v>
      </c>
      <c r="AC10905" t="s">
        <v>10351</v>
      </c>
      <c r="AD10905" t="s">
        <v>10714</v>
      </c>
      <c r="AE10905" t="s">
        <v>30671</v>
      </c>
      <c r="AF10905" t="s">
        <v>1729</v>
      </c>
      <c r="AG10905" t="s">
        <v>101</v>
      </c>
      <c r="AH10905">
        <v>955000</v>
      </c>
      <c r="AI10905">
        <v>19100</v>
      </c>
    </row>
    <row r="10906" spans="1:35" x14ac:dyDescent="0.45">
      <c r="A10906">
        <v>6210657</v>
      </c>
      <c r="B10906" t="s">
        <v>35</v>
      </c>
      <c r="C10906">
        <v>12000000</v>
      </c>
      <c r="D10906">
        <v>240000</v>
      </c>
      <c r="E10906" t="s">
        <v>30672</v>
      </c>
      <c r="F10906" t="s">
        <v>12874</v>
      </c>
      <c r="G10906">
        <v>30.081596374511701</v>
      </c>
      <c r="H10906">
        <v>31.3485813140869</v>
      </c>
      <c r="I10906" t="s">
        <v>882</v>
      </c>
      <c r="J10906" t="s">
        <v>12875</v>
      </c>
      <c r="K10906">
        <v>50061</v>
      </c>
      <c r="L10906" t="s">
        <v>327</v>
      </c>
      <c r="M10906">
        <v>5494</v>
      </c>
      <c r="N10906" t="s">
        <v>328</v>
      </c>
      <c r="O10906" t="s">
        <v>329</v>
      </c>
      <c r="P10906" t="b">
        <v>1</v>
      </c>
      <c r="Q10906">
        <v>2</v>
      </c>
      <c r="R10906">
        <v>2</v>
      </c>
      <c r="S10906">
        <v>127</v>
      </c>
      <c r="T10906" s="1">
        <v>45589</v>
      </c>
      <c r="U10906" t="s">
        <v>43</v>
      </c>
      <c r="V10906" t="s">
        <v>66</v>
      </c>
      <c r="W10906">
        <v>95</v>
      </c>
      <c r="X10906" t="s">
        <v>45</v>
      </c>
      <c r="Y10906" t="s">
        <v>46</v>
      </c>
      <c r="Z10906" t="s">
        <v>47</v>
      </c>
      <c r="AA10906" t="s">
        <v>9444</v>
      </c>
      <c r="AB10906" t="s">
        <v>9445</v>
      </c>
      <c r="AC10906" t="s">
        <v>9535</v>
      </c>
      <c r="AD10906" t="s">
        <v>12876</v>
      </c>
      <c r="AE10906" t="s">
        <v>30673</v>
      </c>
      <c r="AF10906" t="s">
        <v>100</v>
      </c>
      <c r="AG10906" t="s">
        <v>211</v>
      </c>
      <c r="AH10906">
        <v>1200000</v>
      </c>
      <c r="AI10906">
        <v>24000</v>
      </c>
    </row>
    <row r="10907" spans="1:35" x14ac:dyDescent="0.45">
      <c r="A10907">
        <v>6105811</v>
      </c>
      <c r="B10907" t="s">
        <v>35</v>
      </c>
      <c r="C10907">
        <v>5575000</v>
      </c>
      <c r="D10907">
        <v>111500</v>
      </c>
      <c r="E10907" t="s">
        <v>30674</v>
      </c>
      <c r="F10907" t="s">
        <v>10941</v>
      </c>
      <c r="G10907">
        <v>29.9942436218262</v>
      </c>
      <c r="H10907">
        <v>31.509153366088899</v>
      </c>
      <c r="I10907" t="s">
        <v>38</v>
      </c>
      <c r="J10907" t="s">
        <v>10942</v>
      </c>
      <c r="K10907">
        <v>43091</v>
      </c>
      <c r="L10907" t="s">
        <v>14382</v>
      </c>
      <c r="M10907">
        <v>4422</v>
      </c>
      <c r="N10907" t="s">
        <v>7292</v>
      </c>
      <c r="O10907" t="s">
        <v>7293</v>
      </c>
      <c r="P10907" t="b">
        <v>1</v>
      </c>
      <c r="Q10907">
        <v>2</v>
      </c>
      <c r="R10907">
        <v>2</v>
      </c>
      <c r="S10907">
        <v>135</v>
      </c>
      <c r="T10907" s="1">
        <v>45572</v>
      </c>
      <c r="U10907" t="s">
        <v>43</v>
      </c>
      <c r="V10907" t="s">
        <v>66</v>
      </c>
      <c r="W10907">
        <v>92</v>
      </c>
      <c r="X10907" t="s">
        <v>45</v>
      </c>
      <c r="Y10907" t="s">
        <v>46</v>
      </c>
      <c r="Z10907" t="s">
        <v>47</v>
      </c>
      <c r="AA10907" t="s">
        <v>48</v>
      </c>
      <c r="AB10907" t="s">
        <v>49</v>
      </c>
      <c r="AC10907" t="s">
        <v>10908</v>
      </c>
      <c r="AD10907" t="s">
        <v>10909</v>
      </c>
      <c r="AE10907" t="s">
        <v>30675</v>
      </c>
      <c r="AF10907" t="s">
        <v>30676</v>
      </c>
      <c r="AG10907" t="s">
        <v>211</v>
      </c>
      <c r="AH10907">
        <v>1672500</v>
      </c>
      <c r="AI10907">
        <v>33450</v>
      </c>
    </row>
    <row r="10908" spans="1:35" x14ac:dyDescent="0.45">
      <c r="A10908">
        <v>6103468</v>
      </c>
      <c r="B10908" t="s">
        <v>35</v>
      </c>
      <c r="C10908">
        <v>6874000</v>
      </c>
      <c r="D10908">
        <v>137480</v>
      </c>
      <c r="E10908" t="s">
        <v>30677</v>
      </c>
      <c r="F10908" t="s">
        <v>10941</v>
      </c>
      <c r="G10908">
        <v>29.9942436218262</v>
      </c>
      <c r="H10908">
        <v>31.509153366088899</v>
      </c>
      <c r="I10908" t="s">
        <v>38</v>
      </c>
      <c r="J10908" t="s">
        <v>10942</v>
      </c>
      <c r="K10908">
        <v>43091</v>
      </c>
      <c r="L10908" t="s">
        <v>14382</v>
      </c>
      <c r="M10908">
        <v>4422</v>
      </c>
      <c r="N10908" t="s">
        <v>7292</v>
      </c>
      <c r="O10908" t="s">
        <v>7293</v>
      </c>
      <c r="P10908" t="b">
        <v>1</v>
      </c>
      <c r="Q10908">
        <v>2</v>
      </c>
      <c r="R10908">
        <v>2</v>
      </c>
      <c r="S10908">
        <v>140</v>
      </c>
      <c r="T10908" s="1">
        <v>45572</v>
      </c>
      <c r="U10908" t="s">
        <v>43</v>
      </c>
      <c r="V10908" t="s">
        <v>66</v>
      </c>
      <c r="W10908">
        <v>92</v>
      </c>
      <c r="X10908" t="s">
        <v>45</v>
      </c>
      <c r="Y10908" t="s">
        <v>46</v>
      </c>
      <c r="Z10908" t="s">
        <v>47</v>
      </c>
      <c r="AA10908" t="s">
        <v>48</v>
      </c>
      <c r="AB10908" t="s">
        <v>49</v>
      </c>
      <c r="AC10908" t="s">
        <v>10908</v>
      </c>
      <c r="AD10908" t="s">
        <v>10909</v>
      </c>
      <c r="AE10908" t="s">
        <v>30678</v>
      </c>
      <c r="AF10908" t="s">
        <v>30679</v>
      </c>
      <c r="AG10908" t="s">
        <v>211</v>
      </c>
      <c r="AH10908">
        <v>2062200</v>
      </c>
      <c r="AI10908">
        <v>41244</v>
      </c>
    </row>
    <row r="10909" spans="1:35" x14ac:dyDescent="0.45">
      <c r="A10909">
        <v>6084506</v>
      </c>
      <c r="B10909" t="s">
        <v>35</v>
      </c>
      <c r="C10909">
        <v>10106000</v>
      </c>
      <c r="D10909">
        <v>202120</v>
      </c>
      <c r="E10909" t="s">
        <v>30680</v>
      </c>
      <c r="F10909" t="s">
        <v>12842</v>
      </c>
      <c r="G10909">
        <v>30.0848884582519</v>
      </c>
      <c r="H10909">
        <v>31.367582321166999</v>
      </c>
      <c r="I10909" t="s">
        <v>882</v>
      </c>
      <c r="J10909" t="s">
        <v>12843</v>
      </c>
      <c r="K10909">
        <v>43091</v>
      </c>
      <c r="L10909" t="s">
        <v>14382</v>
      </c>
      <c r="M10909">
        <v>4422</v>
      </c>
      <c r="N10909" t="s">
        <v>7292</v>
      </c>
      <c r="O10909" t="s">
        <v>7293</v>
      </c>
      <c r="P10909" t="b">
        <v>1</v>
      </c>
      <c r="Q10909">
        <v>2</v>
      </c>
      <c r="R10909">
        <v>2</v>
      </c>
      <c r="S10909">
        <v>125</v>
      </c>
      <c r="T10909" s="1">
        <v>45568</v>
      </c>
      <c r="U10909" t="s">
        <v>43</v>
      </c>
      <c r="V10909" t="s">
        <v>66</v>
      </c>
      <c r="W10909">
        <v>92</v>
      </c>
      <c r="X10909" t="s">
        <v>45</v>
      </c>
      <c r="Y10909" t="s">
        <v>46</v>
      </c>
      <c r="Z10909" t="s">
        <v>47</v>
      </c>
      <c r="AA10909" t="s">
        <v>9390</v>
      </c>
      <c r="AB10909" t="s">
        <v>9391</v>
      </c>
      <c r="AC10909" t="s">
        <v>10341</v>
      </c>
      <c r="AD10909" t="s">
        <v>12847</v>
      </c>
      <c r="AE10909" t="s">
        <v>30681</v>
      </c>
      <c r="AF10909" t="s">
        <v>30682</v>
      </c>
      <c r="AG10909" t="s">
        <v>211</v>
      </c>
      <c r="AH10909">
        <v>1010600</v>
      </c>
      <c r="AI10909">
        <v>20212</v>
      </c>
    </row>
    <row r="10910" spans="1:35" x14ac:dyDescent="0.45">
      <c r="A10910">
        <v>6079770</v>
      </c>
      <c r="B10910" t="s">
        <v>35</v>
      </c>
      <c r="C10910">
        <v>6656500</v>
      </c>
      <c r="D10910">
        <v>133130</v>
      </c>
      <c r="E10910" t="s">
        <v>30683</v>
      </c>
      <c r="F10910" t="s">
        <v>12842</v>
      </c>
      <c r="G10910">
        <v>30.0848884582519</v>
      </c>
      <c r="H10910">
        <v>31.367582321166999</v>
      </c>
      <c r="I10910" t="s">
        <v>882</v>
      </c>
      <c r="J10910" t="s">
        <v>12843</v>
      </c>
      <c r="K10910">
        <v>43091</v>
      </c>
      <c r="L10910" t="s">
        <v>14382</v>
      </c>
      <c r="M10910">
        <v>4422</v>
      </c>
      <c r="N10910" t="s">
        <v>7292</v>
      </c>
      <c r="O10910" t="s">
        <v>7293</v>
      </c>
      <c r="P10910" t="b">
        <v>1</v>
      </c>
      <c r="Q10910">
        <v>2</v>
      </c>
      <c r="R10910">
        <v>2</v>
      </c>
      <c r="S10910">
        <v>74</v>
      </c>
      <c r="T10910" s="1">
        <v>45567</v>
      </c>
      <c r="U10910" t="s">
        <v>43</v>
      </c>
      <c r="V10910" t="s">
        <v>66</v>
      </c>
      <c r="W10910">
        <v>92</v>
      </c>
      <c r="X10910" t="s">
        <v>45</v>
      </c>
      <c r="Y10910" t="s">
        <v>46</v>
      </c>
      <c r="Z10910" t="s">
        <v>47</v>
      </c>
      <c r="AA10910" t="s">
        <v>9390</v>
      </c>
      <c r="AB10910" t="s">
        <v>9391</v>
      </c>
      <c r="AC10910" t="s">
        <v>10341</v>
      </c>
      <c r="AD10910" t="s">
        <v>12847</v>
      </c>
      <c r="AE10910" t="s">
        <v>30684</v>
      </c>
      <c r="AF10910" t="s">
        <v>30685</v>
      </c>
      <c r="AG10910" t="s">
        <v>211</v>
      </c>
      <c r="AH10910">
        <v>665650</v>
      </c>
      <c r="AI10910">
        <v>13313</v>
      </c>
    </row>
    <row r="10911" spans="1:35" x14ac:dyDescent="0.45">
      <c r="A10911">
        <v>6113752</v>
      </c>
      <c r="B10911" t="s">
        <v>35</v>
      </c>
      <c r="C10911">
        <v>20000000</v>
      </c>
      <c r="D10911">
        <v>400000</v>
      </c>
      <c r="E10911" t="s">
        <v>30686</v>
      </c>
      <c r="F10911" t="s">
        <v>10787</v>
      </c>
      <c r="G10911">
        <v>30.018552780151399</v>
      </c>
      <c r="H10911">
        <v>31.5114841461182</v>
      </c>
      <c r="I10911" t="s">
        <v>57</v>
      </c>
      <c r="J10911" t="s">
        <v>10788</v>
      </c>
      <c r="K10911">
        <v>47912</v>
      </c>
      <c r="L10911" t="s">
        <v>12348</v>
      </c>
      <c r="M10911">
        <v>1090</v>
      </c>
      <c r="N10911" t="s">
        <v>778</v>
      </c>
      <c r="O10911" t="s">
        <v>779</v>
      </c>
      <c r="P10911" t="b">
        <v>0</v>
      </c>
      <c r="Q10911">
        <v>2</v>
      </c>
      <c r="R10911">
        <v>2</v>
      </c>
      <c r="S10911">
        <v>165</v>
      </c>
      <c r="T10911" s="1">
        <v>45573</v>
      </c>
      <c r="U10911" t="s">
        <v>43</v>
      </c>
      <c r="V10911" t="s">
        <v>66</v>
      </c>
      <c r="W10911">
        <v>93</v>
      </c>
      <c r="X10911" t="s">
        <v>286</v>
      </c>
      <c r="Y10911" t="s">
        <v>46</v>
      </c>
      <c r="Z10911" t="s">
        <v>47</v>
      </c>
      <c r="AA10911" t="s">
        <v>48</v>
      </c>
      <c r="AB10911" t="s">
        <v>49</v>
      </c>
      <c r="AC10911" t="s">
        <v>50</v>
      </c>
      <c r="AD10911" t="s">
        <v>10790</v>
      </c>
      <c r="AE10911" t="s">
        <v>30687</v>
      </c>
      <c r="AF10911" t="s">
        <v>100</v>
      </c>
      <c r="AG10911" t="s">
        <v>101</v>
      </c>
      <c r="AH10911">
        <v>4000000</v>
      </c>
      <c r="AI10911">
        <v>80000</v>
      </c>
    </row>
    <row r="10912" spans="1:35" x14ac:dyDescent="0.45">
      <c r="A10912">
        <v>6079675</v>
      </c>
      <c r="B10912" t="s">
        <v>35</v>
      </c>
      <c r="C10912">
        <v>8043000</v>
      </c>
      <c r="D10912">
        <v>160860</v>
      </c>
      <c r="E10912" t="s">
        <v>30688</v>
      </c>
      <c r="F10912" t="s">
        <v>12842</v>
      </c>
      <c r="G10912">
        <v>30.0848884582519</v>
      </c>
      <c r="H10912">
        <v>31.367582321166999</v>
      </c>
      <c r="I10912" t="s">
        <v>882</v>
      </c>
      <c r="J10912" t="s">
        <v>12843</v>
      </c>
      <c r="K10912">
        <v>43091</v>
      </c>
      <c r="L10912" t="s">
        <v>14382</v>
      </c>
      <c r="M10912">
        <v>4422</v>
      </c>
      <c r="N10912" t="s">
        <v>7292</v>
      </c>
      <c r="O10912" t="s">
        <v>7293</v>
      </c>
      <c r="P10912" t="b">
        <v>0</v>
      </c>
      <c r="Q10912">
        <v>2</v>
      </c>
      <c r="R10912">
        <v>2</v>
      </c>
      <c r="S10912">
        <v>92</v>
      </c>
      <c r="T10912" s="1">
        <v>45567</v>
      </c>
      <c r="U10912" t="s">
        <v>43</v>
      </c>
      <c r="V10912" t="s">
        <v>66</v>
      </c>
      <c r="W10912">
        <v>92</v>
      </c>
      <c r="X10912" t="s">
        <v>286</v>
      </c>
      <c r="Y10912" t="s">
        <v>46</v>
      </c>
      <c r="Z10912" t="s">
        <v>47</v>
      </c>
      <c r="AA10912" t="s">
        <v>9390</v>
      </c>
      <c r="AB10912" t="s">
        <v>9391</v>
      </c>
      <c r="AC10912" t="s">
        <v>10341</v>
      </c>
      <c r="AD10912" t="s">
        <v>12847</v>
      </c>
      <c r="AE10912" t="s">
        <v>30689</v>
      </c>
      <c r="AF10912" t="s">
        <v>30690</v>
      </c>
      <c r="AG10912" t="s">
        <v>211</v>
      </c>
      <c r="AH10912">
        <v>804300</v>
      </c>
      <c r="AI10912">
        <v>16086</v>
      </c>
    </row>
    <row r="10913" spans="1:35" x14ac:dyDescent="0.45">
      <c r="A10913">
        <v>6253189</v>
      </c>
      <c r="B10913" t="s">
        <v>35</v>
      </c>
      <c r="C10913">
        <v>13365000</v>
      </c>
      <c r="D10913">
        <v>267300</v>
      </c>
      <c r="E10913" t="s">
        <v>30691</v>
      </c>
      <c r="F10913" t="s">
        <v>10794</v>
      </c>
      <c r="G10913">
        <v>30.087795257568398</v>
      </c>
      <c r="H10913">
        <v>31.508979797363299</v>
      </c>
      <c r="I10913" t="s">
        <v>882</v>
      </c>
      <c r="J10913" t="s">
        <v>10795</v>
      </c>
      <c r="K10913">
        <v>53850</v>
      </c>
      <c r="L10913" t="s">
        <v>15807</v>
      </c>
      <c r="M10913">
        <v>5830</v>
      </c>
      <c r="N10913" t="s">
        <v>306</v>
      </c>
      <c r="O10913" t="s">
        <v>307</v>
      </c>
      <c r="P10913" t="b">
        <v>1</v>
      </c>
      <c r="Q10913">
        <v>2</v>
      </c>
      <c r="R10913">
        <v>2</v>
      </c>
      <c r="S10913">
        <v>128</v>
      </c>
      <c r="T10913" s="1">
        <v>45596</v>
      </c>
      <c r="U10913" t="s">
        <v>43</v>
      </c>
      <c r="V10913" t="s">
        <v>44</v>
      </c>
      <c r="W10913">
        <v>99.5</v>
      </c>
      <c r="X10913" t="s">
        <v>45</v>
      </c>
      <c r="Y10913" t="s">
        <v>46</v>
      </c>
      <c r="Z10913" t="s">
        <v>47</v>
      </c>
      <c r="AA10913" t="s">
        <v>48</v>
      </c>
      <c r="AB10913" t="s">
        <v>49</v>
      </c>
      <c r="AC10913" t="s">
        <v>10796</v>
      </c>
      <c r="AD10913" t="s">
        <v>10797</v>
      </c>
      <c r="AE10913" t="s">
        <v>30692</v>
      </c>
      <c r="AF10913" t="s">
        <v>100</v>
      </c>
      <c r="AG10913" t="s">
        <v>101</v>
      </c>
      <c r="AH10913">
        <v>1336500</v>
      </c>
      <c r="AI10913">
        <v>26730</v>
      </c>
    </row>
    <row r="10914" spans="1:35" x14ac:dyDescent="0.45">
      <c r="A10914">
        <v>4515808</v>
      </c>
      <c r="B10914" t="s">
        <v>35</v>
      </c>
      <c r="C10914">
        <v>3335000</v>
      </c>
      <c r="D10914">
        <v>66700</v>
      </c>
      <c r="E10914" t="s">
        <v>30693</v>
      </c>
      <c r="F10914" t="s">
        <v>11188</v>
      </c>
      <c r="G10914">
        <v>30.040746688842798</v>
      </c>
      <c r="H10914">
        <v>31.4709377288818</v>
      </c>
      <c r="I10914" t="s">
        <v>882</v>
      </c>
      <c r="J10914" t="s">
        <v>11189</v>
      </c>
      <c r="K10914">
        <v>24066</v>
      </c>
      <c r="L10914" t="s">
        <v>26902</v>
      </c>
      <c r="M10914">
        <v>695</v>
      </c>
      <c r="N10914" t="s">
        <v>26653</v>
      </c>
      <c r="O10914" t="s">
        <v>26654</v>
      </c>
      <c r="P10914" t="b">
        <v>1</v>
      </c>
      <c r="Q10914">
        <v>2</v>
      </c>
      <c r="R10914">
        <v>2</v>
      </c>
      <c r="S10914">
        <v>129</v>
      </c>
      <c r="T10914" s="1">
        <v>45228</v>
      </c>
      <c r="U10914" t="s">
        <v>43</v>
      </c>
      <c r="V10914" t="s">
        <v>44</v>
      </c>
      <c r="W10914">
        <v>90</v>
      </c>
      <c r="X10914" t="s">
        <v>45</v>
      </c>
      <c r="Y10914" t="s">
        <v>46</v>
      </c>
      <c r="Z10914" t="s">
        <v>47</v>
      </c>
      <c r="AA10914" t="s">
        <v>48</v>
      </c>
      <c r="AB10914" t="s">
        <v>49</v>
      </c>
      <c r="AC10914" t="s">
        <v>11189</v>
      </c>
      <c r="AE10914" t="s">
        <v>30694</v>
      </c>
      <c r="AF10914" t="s">
        <v>442</v>
      </c>
      <c r="AG10914" t="s">
        <v>101</v>
      </c>
      <c r="AH10914">
        <v>835000</v>
      </c>
      <c r="AI10914">
        <v>16700</v>
      </c>
    </row>
    <row r="10915" spans="1:35" x14ac:dyDescent="0.45">
      <c r="A10915">
        <v>6244948</v>
      </c>
      <c r="B10915" t="s">
        <v>35</v>
      </c>
      <c r="C10915">
        <v>12300000</v>
      </c>
      <c r="D10915">
        <v>246000</v>
      </c>
      <c r="E10915" t="s">
        <v>30695</v>
      </c>
      <c r="F10915" t="s">
        <v>177</v>
      </c>
      <c r="G10915">
        <v>29.9959220886231</v>
      </c>
      <c r="H10915">
        <v>31.5541267395019</v>
      </c>
      <c r="I10915" t="s">
        <v>38</v>
      </c>
      <c r="J10915" t="s">
        <v>178</v>
      </c>
      <c r="K10915">
        <v>51743</v>
      </c>
      <c r="L10915" t="s">
        <v>16496</v>
      </c>
      <c r="M10915">
        <v>5637</v>
      </c>
      <c r="N10915" t="s">
        <v>333</v>
      </c>
      <c r="O10915" t="s">
        <v>334</v>
      </c>
      <c r="P10915" t="b">
        <v>1</v>
      </c>
      <c r="Q10915">
        <v>2</v>
      </c>
      <c r="R10915">
        <v>2</v>
      </c>
      <c r="S10915">
        <v>106</v>
      </c>
      <c r="T10915" s="1">
        <v>45595</v>
      </c>
      <c r="U10915" t="s">
        <v>43</v>
      </c>
      <c r="V10915" t="s">
        <v>44</v>
      </c>
      <c r="W10915">
        <v>99.5</v>
      </c>
      <c r="X10915" t="s">
        <v>45</v>
      </c>
      <c r="Y10915" t="s">
        <v>46</v>
      </c>
      <c r="Z10915" t="s">
        <v>47</v>
      </c>
      <c r="AA10915" t="s">
        <v>48</v>
      </c>
      <c r="AB10915" t="s">
        <v>49</v>
      </c>
      <c r="AC10915" t="s">
        <v>50</v>
      </c>
      <c r="AD10915" t="s">
        <v>51</v>
      </c>
      <c r="AE10915" t="s">
        <v>30696</v>
      </c>
      <c r="AF10915" t="s">
        <v>3522</v>
      </c>
      <c r="AG10915" t="s">
        <v>211</v>
      </c>
      <c r="AH10915">
        <v>615000</v>
      </c>
      <c r="AI10915">
        <v>12300</v>
      </c>
    </row>
    <row r="10916" spans="1:35" x14ac:dyDescent="0.45">
      <c r="A10916">
        <v>6239233</v>
      </c>
      <c r="B10916" t="s">
        <v>35</v>
      </c>
      <c r="C10916">
        <v>15500000</v>
      </c>
      <c r="D10916">
        <v>310000</v>
      </c>
      <c r="E10916" t="s">
        <v>30697</v>
      </c>
      <c r="F10916" t="s">
        <v>159</v>
      </c>
      <c r="G10916">
        <v>30.0739231109619</v>
      </c>
      <c r="H10916">
        <v>31.465532302856399</v>
      </c>
      <c r="I10916" t="s">
        <v>57</v>
      </c>
      <c r="J10916" t="s">
        <v>160</v>
      </c>
      <c r="K10916">
        <v>37542</v>
      </c>
      <c r="L10916" t="s">
        <v>2868</v>
      </c>
      <c r="M10916">
        <v>224</v>
      </c>
      <c r="N10916" t="s">
        <v>1559</v>
      </c>
      <c r="O10916" t="s">
        <v>1560</v>
      </c>
      <c r="P10916" t="b">
        <v>1</v>
      </c>
      <c r="Q10916">
        <v>2</v>
      </c>
      <c r="R10916">
        <v>2</v>
      </c>
      <c r="S10916">
        <v>127</v>
      </c>
      <c r="T10916" s="1">
        <v>45594</v>
      </c>
      <c r="U10916" t="s">
        <v>43</v>
      </c>
      <c r="V10916" t="s">
        <v>44</v>
      </c>
      <c r="W10916">
        <v>99</v>
      </c>
      <c r="X10916" t="s">
        <v>45</v>
      </c>
      <c r="Y10916" t="s">
        <v>46</v>
      </c>
      <c r="Z10916" t="s">
        <v>47</v>
      </c>
      <c r="AA10916" t="s">
        <v>48</v>
      </c>
      <c r="AB10916" t="s">
        <v>49</v>
      </c>
      <c r="AC10916" t="s">
        <v>50</v>
      </c>
      <c r="AD10916" t="s">
        <v>51</v>
      </c>
      <c r="AE10916" t="s">
        <v>30698</v>
      </c>
      <c r="AF10916" t="s">
        <v>18377</v>
      </c>
      <c r="AG10916" t="s">
        <v>101</v>
      </c>
      <c r="AH10916">
        <v>4243000</v>
      </c>
      <c r="AI10916">
        <v>84860</v>
      </c>
    </row>
    <row r="10917" spans="1:35" x14ac:dyDescent="0.45">
      <c r="A10917">
        <v>6232345</v>
      </c>
      <c r="B10917" t="s">
        <v>35</v>
      </c>
      <c r="C10917">
        <v>3510000</v>
      </c>
      <c r="D10917">
        <v>70200</v>
      </c>
      <c r="E10917" t="s">
        <v>30699</v>
      </c>
      <c r="F10917" t="s">
        <v>10356</v>
      </c>
      <c r="G10917">
        <v>30.0941772460938</v>
      </c>
      <c r="H10917">
        <v>31.7040004730225</v>
      </c>
      <c r="I10917" t="s">
        <v>38</v>
      </c>
      <c r="J10917" t="s">
        <v>10357</v>
      </c>
      <c r="K10917">
        <v>53606</v>
      </c>
      <c r="L10917" t="s">
        <v>2107</v>
      </c>
      <c r="M10917">
        <v>136</v>
      </c>
      <c r="N10917" t="s">
        <v>2108</v>
      </c>
      <c r="O10917" t="s">
        <v>2109</v>
      </c>
      <c r="P10917" t="b">
        <v>1</v>
      </c>
      <c r="Q10917">
        <v>2</v>
      </c>
      <c r="R10917">
        <v>2</v>
      </c>
      <c r="S10917">
        <v>113</v>
      </c>
      <c r="T10917" s="1">
        <v>45593</v>
      </c>
      <c r="U10917" t="s">
        <v>43</v>
      </c>
      <c r="V10917" t="s">
        <v>44</v>
      </c>
      <c r="W10917">
        <v>98</v>
      </c>
      <c r="X10917" t="s">
        <v>45</v>
      </c>
      <c r="Y10917" t="s">
        <v>46</v>
      </c>
      <c r="Z10917" t="s">
        <v>47</v>
      </c>
      <c r="AA10917" t="s">
        <v>9384</v>
      </c>
      <c r="AB10917" t="s">
        <v>9385</v>
      </c>
      <c r="AC10917" t="s">
        <v>10351</v>
      </c>
      <c r="AD10917" t="s">
        <v>10358</v>
      </c>
      <c r="AE10917" t="s">
        <v>30700</v>
      </c>
      <c r="AF10917" t="s">
        <v>4811</v>
      </c>
      <c r="AG10917" t="s">
        <v>101</v>
      </c>
      <c r="AH10917">
        <v>600000</v>
      </c>
      <c r="AI10917">
        <v>12000</v>
      </c>
    </row>
    <row r="10918" spans="1:35" x14ac:dyDescent="0.45">
      <c r="A10918">
        <v>6150403</v>
      </c>
      <c r="B10918" t="s">
        <v>35</v>
      </c>
      <c r="C10918">
        <v>11138731</v>
      </c>
      <c r="D10918">
        <v>222774.62</v>
      </c>
      <c r="E10918" t="s">
        <v>30701</v>
      </c>
      <c r="F10918" t="s">
        <v>79</v>
      </c>
      <c r="G10918">
        <v>30.069423675537099</v>
      </c>
      <c r="H10918">
        <v>31.599737167358398</v>
      </c>
      <c r="I10918" t="s">
        <v>38</v>
      </c>
      <c r="J10918" t="s">
        <v>80</v>
      </c>
      <c r="K10918">
        <v>51360</v>
      </c>
      <c r="L10918" t="s">
        <v>12934</v>
      </c>
      <c r="M10918">
        <v>5629</v>
      </c>
      <c r="N10918" t="s">
        <v>1381</v>
      </c>
      <c r="O10918" t="s">
        <v>1382</v>
      </c>
      <c r="P10918" t="b">
        <v>1</v>
      </c>
      <c r="Q10918">
        <v>2</v>
      </c>
      <c r="R10918">
        <v>2</v>
      </c>
      <c r="S10918">
        <v>125</v>
      </c>
      <c r="T10918" s="1">
        <v>45580</v>
      </c>
      <c r="U10918" t="s">
        <v>43</v>
      </c>
      <c r="V10918" t="s">
        <v>44</v>
      </c>
      <c r="W10918">
        <v>93</v>
      </c>
      <c r="X10918" t="s">
        <v>45</v>
      </c>
      <c r="Y10918" t="s">
        <v>46</v>
      </c>
      <c r="Z10918" t="s">
        <v>47</v>
      </c>
      <c r="AA10918" t="s">
        <v>48</v>
      </c>
      <c r="AB10918" t="s">
        <v>49</v>
      </c>
      <c r="AC10918" t="s">
        <v>50</v>
      </c>
      <c r="AD10918" t="s">
        <v>51</v>
      </c>
      <c r="AE10918" t="s">
        <v>30702</v>
      </c>
      <c r="AF10918" t="s">
        <v>390</v>
      </c>
      <c r="AG10918" t="s">
        <v>211</v>
      </c>
      <c r="AH10918">
        <v>1670809</v>
      </c>
      <c r="AI10918">
        <v>33416</v>
      </c>
    </row>
    <row r="10919" spans="1:35" x14ac:dyDescent="0.45">
      <c r="A10919">
        <v>6208194</v>
      </c>
      <c r="B10919" t="s">
        <v>35</v>
      </c>
      <c r="C10919">
        <v>6660000</v>
      </c>
      <c r="D10919">
        <v>133200</v>
      </c>
      <c r="E10919" t="s">
        <v>30703</v>
      </c>
      <c r="F10919" t="s">
        <v>468</v>
      </c>
      <c r="G10919">
        <v>29.981742858886701</v>
      </c>
      <c r="H10919">
        <v>31.383787155151399</v>
      </c>
      <c r="I10919" t="s">
        <v>57</v>
      </c>
      <c r="J10919" t="s">
        <v>469</v>
      </c>
      <c r="K10919">
        <v>10144</v>
      </c>
      <c r="L10919" t="s">
        <v>971</v>
      </c>
      <c r="M10919">
        <v>127</v>
      </c>
      <c r="N10919" t="s">
        <v>439</v>
      </c>
      <c r="O10919" t="s">
        <v>440</v>
      </c>
      <c r="P10919" t="b">
        <v>1</v>
      </c>
      <c r="Q10919">
        <v>2</v>
      </c>
      <c r="R10919">
        <v>2</v>
      </c>
      <c r="S10919">
        <v>140</v>
      </c>
      <c r="T10919" s="1">
        <v>45589</v>
      </c>
      <c r="U10919" t="s">
        <v>43</v>
      </c>
      <c r="V10919" t="s">
        <v>44</v>
      </c>
      <c r="W10919">
        <v>95</v>
      </c>
      <c r="X10919" t="s">
        <v>45</v>
      </c>
      <c r="Y10919" t="s">
        <v>46</v>
      </c>
      <c r="Z10919" t="s">
        <v>47</v>
      </c>
      <c r="AA10919" t="s">
        <v>48</v>
      </c>
      <c r="AB10919" t="s">
        <v>49</v>
      </c>
      <c r="AC10919" t="s">
        <v>50</v>
      </c>
      <c r="AD10919" t="s">
        <v>51</v>
      </c>
      <c r="AE10919" t="s">
        <v>30704</v>
      </c>
      <c r="AF10919" t="s">
        <v>973</v>
      </c>
      <c r="AG10919" t="s">
        <v>101</v>
      </c>
      <c r="AH10919">
        <v>2566500</v>
      </c>
      <c r="AI10919">
        <v>51330</v>
      </c>
    </row>
    <row r="10920" spans="1:35" x14ac:dyDescent="0.45">
      <c r="A10920">
        <v>6239552</v>
      </c>
      <c r="B10920" t="s">
        <v>35</v>
      </c>
      <c r="C10920">
        <v>3900000</v>
      </c>
      <c r="D10920">
        <v>78000</v>
      </c>
      <c r="E10920" t="s">
        <v>30705</v>
      </c>
      <c r="F10920" t="s">
        <v>9742</v>
      </c>
      <c r="G10920">
        <v>30.001226425170898</v>
      </c>
      <c r="H10920">
        <v>31.709682464599599</v>
      </c>
      <c r="I10920" t="s">
        <v>882</v>
      </c>
      <c r="J10920" t="s">
        <v>9743</v>
      </c>
      <c r="K10920">
        <v>38648</v>
      </c>
      <c r="L10920" t="s">
        <v>9760</v>
      </c>
      <c r="M10920">
        <v>799</v>
      </c>
      <c r="N10920" t="s">
        <v>9761</v>
      </c>
      <c r="O10920" t="s">
        <v>9762</v>
      </c>
      <c r="P10920" t="b">
        <v>1</v>
      </c>
      <c r="Q10920">
        <v>2</v>
      </c>
      <c r="R10920">
        <v>2</v>
      </c>
      <c r="S10920">
        <v>134</v>
      </c>
      <c r="T10920" s="1">
        <v>45594</v>
      </c>
      <c r="U10920" t="s">
        <v>43</v>
      </c>
      <c r="V10920" t="s">
        <v>44</v>
      </c>
      <c r="W10920">
        <v>99.5</v>
      </c>
      <c r="X10920" t="s">
        <v>45</v>
      </c>
      <c r="Y10920" t="s">
        <v>46</v>
      </c>
      <c r="Z10920" t="s">
        <v>47</v>
      </c>
      <c r="AA10920" t="s">
        <v>9557</v>
      </c>
      <c r="AB10920" t="s">
        <v>9558</v>
      </c>
      <c r="AC10920" t="s">
        <v>9600</v>
      </c>
      <c r="AD10920" t="s">
        <v>9744</v>
      </c>
      <c r="AE10920" t="s">
        <v>30706</v>
      </c>
      <c r="AF10920" t="s">
        <v>30707</v>
      </c>
      <c r="AG10920" t="s">
        <v>101</v>
      </c>
      <c r="AH10920">
        <v>1720000</v>
      </c>
      <c r="AI10920">
        <v>34400</v>
      </c>
    </row>
    <row r="10921" spans="1:35" x14ac:dyDescent="0.45">
      <c r="A10921">
        <v>6222570</v>
      </c>
      <c r="B10921" t="s">
        <v>35</v>
      </c>
      <c r="C10921">
        <v>10000000</v>
      </c>
      <c r="D10921">
        <v>200000</v>
      </c>
      <c r="E10921" t="s">
        <v>30708</v>
      </c>
      <c r="F10921" t="s">
        <v>79</v>
      </c>
      <c r="G10921">
        <v>30.069423675537099</v>
      </c>
      <c r="H10921">
        <v>31.599737167358398</v>
      </c>
      <c r="I10921" t="s">
        <v>38</v>
      </c>
      <c r="J10921" t="s">
        <v>80</v>
      </c>
      <c r="K10921">
        <v>41377</v>
      </c>
      <c r="L10921" t="s">
        <v>12926</v>
      </c>
      <c r="M10921">
        <v>3655</v>
      </c>
      <c r="N10921" t="s">
        <v>2742</v>
      </c>
      <c r="O10921" t="s">
        <v>2743</v>
      </c>
      <c r="P10921" t="b">
        <v>1</v>
      </c>
      <c r="Q10921">
        <v>2</v>
      </c>
      <c r="R10921">
        <v>2</v>
      </c>
      <c r="S10921">
        <v>125</v>
      </c>
      <c r="T10921" s="1">
        <v>45592</v>
      </c>
      <c r="U10921" t="s">
        <v>43</v>
      </c>
      <c r="V10921" t="s">
        <v>44</v>
      </c>
      <c r="W10921">
        <v>98</v>
      </c>
      <c r="X10921" t="s">
        <v>45</v>
      </c>
      <c r="Y10921" t="s">
        <v>46</v>
      </c>
      <c r="Z10921" t="s">
        <v>47</v>
      </c>
      <c r="AA10921" t="s">
        <v>48</v>
      </c>
      <c r="AB10921" t="s">
        <v>49</v>
      </c>
      <c r="AC10921" t="s">
        <v>50</v>
      </c>
      <c r="AD10921" t="s">
        <v>51</v>
      </c>
      <c r="AE10921" t="s">
        <v>30709</v>
      </c>
      <c r="AF10921" t="s">
        <v>5148</v>
      </c>
      <c r="AG10921" t="s">
        <v>211</v>
      </c>
      <c r="AH10921">
        <v>1000000</v>
      </c>
      <c r="AI10921">
        <v>20000</v>
      </c>
    </row>
    <row r="10922" spans="1:35" x14ac:dyDescent="0.45">
      <c r="A10922">
        <v>6103559</v>
      </c>
      <c r="B10922" t="s">
        <v>35</v>
      </c>
      <c r="C10922">
        <v>7900000</v>
      </c>
      <c r="D10922">
        <v>158000</v>
      </c>
      <c r="E10922" t="s">
        <v>30710</v>
      </c>
      <c r="F10922" t="s">
        <v>214</v>
      </c>
      <c r="G10922">
        <v>30.0780429840088</v>
      </c>
      <c r="H10922">
        <v>31.596580505371101</v>
      </c>
      <c r="I10922" t="s">
        <v>57</v>
      </c>
      <c r="J10922" t="s">
        <v>215</v>
      </c>
      <c r="K10922">
        <v>31412</v>
      </c>
      <c r="L10922" t="s">
        <v>29599</v>
      </c>
      <c r="M10922">
        <v>1090</v>
      </c>
      <c r="N10922" t="s">
        <v>778</v>
      </c>
      <c r="O10922" t="s">
        <v>779</v>
      </c>
      <c r="P10922" t="b">
        <v>1</v>
      </c>
      <c r="Q10922">
        <v>2</v>
      </c>
      <c r="R10922">
        <v>2</v>
      </c>
      <c r="S10922">
        <v>135</v>
      </c>
      <c r="T10922" s="1">
        <v>45572</v>
      </c>
      <c r="U10922" t="s">
        <v>43</v>
      </c>
      <c r="V10922" t="s">
        <v>44</v>
      </c>
      <c r="W10922">
        <v>92</v>
      </c>
      <c r="X10922" t="s">
        <v>45</v>
      </c>
      <c r="Y10922" t="s">
        <v>46</v>
      </c>
      <c r="Z10922" t="s">
        <v>47</v>
      </c>
      <c r="AA10922" t="s">
        <v>48</v>
      </c>
      <c r="AB10922" t="s">
        <v>49</v>
      </c>
      <c r="AC10922" t="s">
        <v>50</v>
      </c>
      <c r="AD10922" t="s">
        <v>51</v>
      </c>
      <c r="AE10922" t="s">
        <v>30711</v>
      </c>
      <c r="AF10922" t="s">
        <v>100</v>
      </c>
      <c r="AG10922" t="s">
        <v>211</v>
      </c>
      <c r="AH10922">
        <v>400000</v>
      </c>
      <c r="AI10922">
        <v>8000</v>
      </c>
    </row>
    <row r="10923" spans="1:35" x14ac:dyDescent="0.45">
      <c r="A10923">
        <v>6228575</v>
      </c>
      <c r="B10923" t="s">
        <v>35</v>
      </c>
      <c r="C10923">
        <v>8772075</v>
      </c>
      <c r="D10923">
        <v>175441.5</v>
      </c>
      <c r="E10923" t="s">
        <v>30712</v>
      </c>
      <c r="F10923" t="s">
        <v>63</v>
      </c>
      <c r="G10923">
        <v>30.078453063964801</v>
      </c>
      <c r="H10923">
        <v>31.426923751831101</v>
      </c>
      <c r="I10923" t="s">
        <v>38</v>
      </c>
      <c r="J10923" t="s">
        <v>64</v>
      </c>
      <c r="K10923">
        <v>7158</v>
      </c>
      <c r="L10923" t="s">
        <v>3443</v>
      </c>
      <c r="M10923">
        <v>396</v>
      </c>
      <c r="N10923" t="s">
        <v>1397</v>
      </c>
      <c r="O10923" t="s">
        <v>1398</v>
      </c>
      <c r="P10923" t="b">
        <v>1</v>
      </c>
      <c r="Q10923">
        <v>2</v>
      </c>
      <c r="R10923">
        <v>2</v>
      </c>
      <c r="S10923">
        <v>115</v>
      </c>
      <c r="T10923" s="1">
        <v>45593</v>
      </c>
      <c r="U10923" t="s">
        <v>43</v>
      </c>
      <c r="V10923" t="s">
        <v>44</v>
      </c>
      <c r="W10923">
        <v>99</v>
      </c>
      <c r="X10923" t="s">
        <v>45</v>
      </c>
      <c r="Y10923" t="s">
        <v>46</v>
      </c>
      <c r="Z10923" t="s">
        <v>47</v>
      </c>
      <c r="AA10923" t="s">
        <v>48</v>
      </c>
      <c r="AB10923" t="s">
        <v>49</v>
      </c>
      <c r="AC10923" t="s">
        <v>50</v>
      </c>
      <c r="AD10923" t="s">
        <v>51</v>
      </c>
      <c r="AE10923" t="s">
        <v>30713</v>
      </c>
      <c r="AF10923" t="s">
        <v>30714</v>
      </c>
      <c r="AG10923" t="s">
        <v>101</v>
      </c>
      <c r="AH10923">
        <v>438603</v>
      </c>
      <c r="AI10923">
        <v>8772</v>
      </c>
    </row>
    <row r="10924" spans="1:35" x14ac:dyDescent="0.45">
      <c r="A10924">
        <v>6233968</v>
      </c>
      <c r="B10924" t="s">
        <v>35</v>
      </c>
      <c r="C10924">
        <v>7200000</v>
      </c>
      <c r="D10924">
        <v>144000</v>
      </c>
      <c r="E10924" t="s">
        <v>30715</v>
      </c>
      <c r="F10924" t="s">
        <v>10027</v>
      </c>
      <c r="G10924">
        <v>29.9502868652344</v>
      </c>
      <c r="H10924">
        <v>31.705673217773398</v>
      </c>
      <c r="I10924" t="s">
        <v>882</v>
      </c>
      <c r="J10924" t="s">
        <v>10028</v>
      </c>
      <c r="K10924">
        <v>22763</v>
      </c>
      <c r="L10924" t="s">
        <v>886</v>
      </c>
      <c r="M10924">
        <v>1396</v>
      </c>
      <c r="N10924" t="s">
        <v>411</v>
      </c>
      <c r="O10924" t="s">
        <v>412</v>
      </c>
      <c r="P10924" t="b">
        <v>1</v>
      </c>
      <c r="Q10924">
        <v>2</v>
      </c>
      <c r="R10924">
        <v>2</v>
      </c>
      <c r="S10924">
        <v>125</v>
      </c>
      <c r="T10924" s="1">
        <v>45593</v>
      </c>
      <c r="U10924" t="s">
        <v>43</v>
      </c>
      <c r="V10924" t="s">
        <v>44</v>
      </c>
      <c r="W10924">
        <v>99</v>
      </c>
      <c r="X10924" t="s">
        <v>45</v>
      </c>
      <c r="Y10924" t="s">
        <v>46</v>
      </c>
      <c r="Z10924" t="s">
        <v>47</v>
      </c>
      <c r="AA10924" t="s">
        <v>9557</v>
      </c>
      <c r="AB10924" t="s">
        <v>9558</v>
      </c>
      <c r="AC10924" t="s">
        <v>9600</v>
      </c>
      <c r="AD10924" t="s">
        <v>10029</v>
      </c>
      <c r="AE10924" t="s">
        <v>30716</v>
      </c>
      <c r="AF10924" t="s">
        <v>518</v>
      </c>
      <c r="AG10924" t="s">
        <v>211</v>
      </c>
      <c r="AH10924">
        <v>720000</v>
      </c>
      <c r="AI10924">
        <v>14400</v>
      </c>
    </row>
    <row r="10925" spans="1:35" x14ac:dyDescent="0.45">
      <c r="A10925">
        <v>6235271</v>
      </c>
      <c r="B10925" t="s">
        <v>35</v>
      </c>
      <c r="C10925">
        <v>6050000</v>
      </c>
      <c r="D10925">
        <v>121000</v>
      </c>
      <c r="E10925" t="s">
        <v>30717</v>
      </c>
      <c r="F10925" t="s">
        <v>354</v>
      </c>
      <c r="G10925">
        <v>30.0074062347412</v>
      </c>
      <c r="H10925">
        <v>31.4914054870606</v>
      </c>
      <c r="I10925" t="s">
        <v>57</v>
      </c>
      <c r="J10925" t="s">
        <v>355</v>
      </c>
      <c r="K10925">
        <v>18439</v>
      </c>
      <c r="L10925" t="s">
        <v>1014</v>
      </c>
      <c r="M10925">
        <v>1396</v>
      </c>
      <c r="N10925" t="s">
        <v>411</v>
      </c>
      <c r="O10925" t="s">
        <v>412</v>
      </c>
      <c r="P10925" t="b">
        <v>1</v>
      </c>
      <c r="Q10925">
        <v>2</v>
      </c>
      <c r="R10925">
        <v>2</v>
      </c>
      <c r="S10925">
        <v>134</v>
      </c>
      <c r="T10925" s="1">
        <v>45594</v>
      </c>
      <c r="U10925" t="s">
        <v>43</v>
      </c>
      <c r="V10925" t="s">
        <v>44</v>
      </c>
      <c r="W10925">
        <v>99.5</v>
      </c>
      <c r="X10925" t="s">
        <v>45</v>
      </c>
      <c r="Y10925" t="s">
        <v>46</v>
      </c>
      <c r="Z10925" t="s">
        <v>47</v>
      </c>
      <c r="AA10925" t="s">
        <v>48</v>
      </c>
      <c r="AB10925" t="s">
        <v>49</v>
      </c>
      <c r="AC10925" t="s">
        <v>50</v>
      </c>
      <c r="AD10925" t="s">
        <v>51</v>
      </c>
      <c r="AE10925" t="s">
        <v>30718</v>
      </c>
      <c r="AF10925" t="s">
        <v>428</v>
      </c>
      <c r="AG10925" t="s">
        <v>211</v>
      </c>
      <c r="AH10925">
        <v>605000</v>
      </c>
      <c r="AI10925">
        <v>12100</v>
      </c>
    </row>
    <row r="10926" spans="1:35" x14ac:dyDescent="0.45">
      <c r="A10926">
        <v>6235024</v>
      </c>
      <c r="B10926" t="s">
        <v>35</v>
      </c>
      <c r="C10926">
        <v>5420000</v>
      </c>
      <c r="D10926">
        <v>108400</v>
      </c>
      <c r="E10926" t="s">
        <v>30719</v>
      </c>
      <c r="F10926" t="s">
        <v>800</v>
      </c>
      <c r="G10926">
        <v>30.0086479187012</v>
      </c>
      <c r="H10926">
        <v>31.428758621215799</v>
      </c>
      <c r="I10926" t="s">
        <v>57</v>
      </c>
      <c r="J10926" t="s">
        <v>801</v>
      </c>
      <c r="K10926">
        <v>51639</v>
      </c>
      <c r="L10926" t="s">
        <v>1073</v>
      </c>
      <c r="M10926">
        <v>5673</v>
      </c>
      <c r="N10926" t="s">
        <v>1074</v>
      </c>
      <c r="O10926" t="s">
        <v>1075</v>
      </c>
      <c r="P10926" t="b">
        <v>1</v>
      </c>
      <c r="Q10926">
        <v>2</v>
      </c>
      <c r="R10926">
        <v>2</v>
      </c>
      <c r="S10926">
        <v>98</v>
      </c>
      <c r="T10926" s="1">
        <v>45593</v>
      </c>
      <c r="U10926" t="s">
        <v>43</v>
      </c>
      <c r="V10926" t="s">
        <v>44</v>
      </c>
      <c r="W10926">
        <v>99.5</v>
      </c>
      <c r="X10926" t="s">
        <v>45</v>
      </c>
      <c r="Y10926" t="s">
        <v>46</v>
      </c>
      <c r="Z10926" t="s">
        <v>47</v>
      </c>
      <c r="AA10926" t="s">
        <v>48</v>
      </c>
      <c r="AB10926" t="s">
        <v>49</v>
      </c>
      <c r="AC10926" t="s">
        <v>50</v>
      </c>
      <c r="AD10926" t="s">
        <v>51</v>
      </c>
      <c r="AE10926" t="s">
        <v>30720</v>
      </c>
      <c r="AF10926" t="s">
        <v>2286</v>
      </c>
      <c r="AG10926" t="s">
        <v>211</v>
      </c>
      <c r="AH10926">
        <v>1355000</v>
      </c>
      <c r="AI10926">
        <v>27100</v>
      </c>
    </row>
    <row r="10927" spans="1:35" x14ac:dyDescent="0.45">
      <c r="A10927">
        <v>6227353</v>
      </c>
      <c r="B10927" t="s">
        <v>35</v>
      </c>
      <c r="C10927">
        <v>11390000</v>
      </c>
      <c r="D10927">
        <v>227800</v>
      </c>
      <c r="E10927" t="s">
        <v>30721</v>
      </c>
      <c r="F10927" t="s">
        <v>10477</v>
      </c>
      <c r="G10927">
        <v>30.051855087280298</v>
      </c>
      <c r="H10927">
        <v>31.693231582641602</v>
      </c>
      <c r="I10927" t="s">
        <v>882</v>
      </c>
      <c r="J10927" t="s">
        <v>10478</v>
      </c>
      <c r="K10927">
        <v>52456</v>
      </c>
      <c r="L10927" t="s">
        <v>28708</v>
      </c>
      <c r="M10927">
        <v>5720</v>
      </c>
      <c r="N10927" t="s">
        <v>28709</v>
      </c>
      <c r="O10927" t="s">
        <v>648</v>
      </c>
      <c r="P10927" t="b">
        <v>1</v>
      </c>
      <c r="Q10927">
        <v>2</v>
      </c>
      <c r="R10927">
        <v>2</v>
      </c>
      <c r="S10927">
        <v>131</v>
      </c>
      <c r="T10927" s="1">
        <v>45593</v>
      </c>
      <c r="U10927" t="s">
        <v>43</v>
      </c>
      <c r="V10927" t="s">
        <v>44</v>
      </c>
      <c r="W10927">
        <v>99</v>
      </c>
      <c r="X10927" t="s">
        <v>45</v>
      </c>
      <c r="Y10927" t="s">
        <v>46</v>
      </c>
      <c r="Z10927" t="s">
        <v>47</v>
      </c>
      <c r="AA10927" t="s">
        <v>9384</v>
      </c>
      <c r="AB10927" t="s">
        <v>9385</v>
      </c>
      <c r="AC10927" t="s">
        <v>10351</v>
      </c>
      <c r="AD10927" t="s">
        <v>10479</v>
      </c>
      <c r="AE10927" t="s">
        <v>30722</v>
      </c>
      <c r="AF10927" t="s">
        <v>30723</v>
      </c>
      <c r="AG10927" t="s">
        <v>101</v>
      </c>
      <c r="AH10927">
        <v>1139000</v>
      </c>
      <c r="AI10927">
        <v>22780</v>
      </c>
    </row>
    <row r="10928" spans="1:35" x14ac:dyDescent="0.45">
      <c r="A10928">
        <v>6234597</v>
      </c>
      <c r="B10928" t="s">
        <v>35</v>
      </c>
      <c r="C10928">
        <v>2750000</v>
      </c>
      <c r="D10928">
        <v>55000</v>
      </c>
      <c r="E10928" t="s">
        <v>30724</v>
      </c>
      <c r="F10928" t="s">
        <v>27710</v>
      </c>
      <c r="G10928">
        <v>30.155103683471701</v>
      </c>
      <c r="H10928">
        <v>31.4429817199707</v>
      </c>
      <c r="I10928" t="s">
        <v>6499</v>
      </c>
      <c r="J10928" t="s">
        <v>27711</v>
      </c>
      <c r="K10928">
        <v>51746</v>
      </c>
      <c r="L10928" t="s">
        <v>16282</v>
      </c>
      <c r="M10928">
        <v>5540</v>
      </c>
      <c r="N10928" t="s">
        <v>3345</v>
      </c>
      <c r="O10928" t="s">
        <v>3346</v>
      </c>
      <c r="P10928" t="b">
        <v>1</v>
      </c>
      <c r="Q10928">
        <v>2</v>
      </c>
      <c r="R10928">
        <v>2</v>
      </c>
      <c r="S10928">
        <v>125</v>
      </c>
      <c r="T10928" s="1">
        <v>45593</v>
      </c>
      <c r="U10928" t="s">
        <v>43</v>
      </c>
      <c r="V10928" t="s">
        <v>44</v>
      </c>
      <c r="W10928">
        <v>99.5</v>
      </c>
      <c r="X10928" t="s">
        <v>45</v>
      </c>
      <c r="Y10928" t="s">
        <v>46</v>
      </c>
      <c r="Z10928" t="s">
        <v>47</v>
      </c>
      <c r="AA10928" t="s">
        <v>9951</v>
      </c>
      <c r="AB10928" t="s">
        <v>9952</v>
      </c>
      <c r="AC10928" t="s">
        <v>27711</v>
      </c>
      <c r="AE10928" t="s">
        <v>30725</v>
      </c>
      <c r="AF10928" t="s">
        <v>442</v>
      </c>
      <c r="AG10928" t="s">
        <v>101</v>
      </c>
      <c r="AH10928">
        <v>275000</v>
      </c>
      <c r="AI10928">
        <v>5500</v>
      </c>
    </row>
    <row r="10929" spans="1:35" x14ac:dyDescent="0.45">
      <c r="A10929">
        <v>6234105</v>
      </c>
      <c r="B10929" t="s">
        <v>35</v>
      </c>
      <c r="C10929">
        <v>13290000</v>
      </c>
      <c r="D10929">
        <v>265800</v>
      </c>
      <c r="E10929" t="s">
        <v>30726</v>
      </c>
      <c r="F10929" t="s">
        <v>126</v>
      </c>
      <c r="G10929">
        <v>30.012271881103501</v>
      </c>
      <c r="H10929">
        <v>31.579515457153299</v>
      </c>
      <c r="I10929" t="s">
        <v>38</v>
      </c>
      <c r="J10929" t="s">
        <v>127</v>
      </c>
      <c r="K10929">
        <v>22763</v>
      </c>
      <c r="L10929" t="s">
        <v>886</v>
      </c>
      <c r="M10929">
        <v>1396</v>
      </c>
      <c r="N10929" t="s">
        <v>411</v>
      </c>
      <c r="O10929" t="s">
        <v>412</v>
      </c>
      <c r="P10929" t="b">
        <v>1</v>
      </c>
      <c r="Q10929">
        <v>2</v>
      </c>
      <c r="R10929">
        <v>2</v>
      </c>
      <c r="S10929">
        <v>114</v>
      </c>
      <c r="T10929" s="1">
        <v>45593</v>
      </c>
      <c r="U10929" t="s">
        <v>43</v>
      </c>
      <c r="V10929" t="s">
        <v>44</v>
      </c>
      <c r="W10929">
        <v>99</v>
      </c>
      <c r="X10929" t="s">
        <v>45</v>
      </c>
      <c r="Y10929" t="s">
        <v>46</v>
      </c>
      <c r="Z10929" t="s">
        <v>47</v>
      </c>
      <c r="AA10929" t="s">
        <v>48</v>
      </c>
      <c r="AB10929" t="s">
        <v>49</v>
      </c>
      <c r="AC10929" t="s">
        <v>50</v>
      </c>
      <c r="AD10929" t="s">
        <v>51</v>
      </c>
      <c r="AE10929" t="s">
        <v>30727</v>
      </c>
      <c r="AF10929" t="s">
        <v>5142</v>
      </c>
      <c r="AG10929" t="s">
        <v>211</v>
      </c>
      <c r="AH10929">
        <v>6506000</v>
      </c>
      <c r="AI10929">
        <v>130120</v>
      </c>
    </row>
    <row r="10930" spans="1:35" x14ac:dyDescent="0.45">
      <c r="A10930">
        <v>6223885</v>
      </c>
      <c r="B10930" t="s">
        <v>35</v>
      </c>
      <c r="C10930">
        <v>7180717</v>
      </c>
      <c r="D10930">
        <v>143614.34</v>
      </c>
      <c r="E10930" t="s">
        <v>30728</v>
      </c>
      <c r="F10930" t="s">
        <v>9396</v>
      </c>
      <c r="G10930">
        <v>30.096725463867202</v>
      </c>
      <c r="H10930">
        <v>31.6621818542481</v>
      </c>
      <c r="I10930" t="s">
        <v>6910</v>
      </c>
      <c r="J10930" t="s">
        <v>9397</v>
      </c>
      <c r="K10930">
        <v>53114</v>
      </c>
      <c r="L10930" t="s">
        <v>30058</v>
      </c>
      <c r="M10930">
        <v>4469</v>
      </c>
      <c r="N10930" t="s">
        <v>2522</v>
      </c>
      <c r="O10930" t="s">
        <v>2523</v>
      </c>
      <c r="P10930" t="b">
        <v>1</v>
      </c>
      <c r="Q10930">
        <v>2</v>
      </c>
      <c r="R10930">
        <v>2</v>
      </c>
      <c r="S10930">
        <v>115</v>
      </c>
      <c r="T10930" s="1">
        <v>45592</v>
      </c>
      <c r="U10930" t="s">
        <v>43</v>
      </c>
      <c r="V10930" t="s">
        <v>44</v>
      </c>
      <c r="W10930">
        <v>98</v>
      </c>
      <c r="X10930" t="s">
        <v>45</v>
      </c>
      <c r="Y10930" t="s">
        <v>46</v>
      </c>
      <c r="Z10930" t="s">
        <v>47</v>
      </c>
      <c r="AA10930" t="s">
        <v>9397</v>
      </c>
      <c r="AB10930" t="s">
        <v>9398</v>
      </c>
      <c r="AE10930" t="s">
        <v>30729</v>
      </c>
      <c r="AF10930" t="s">
        <v>164</v>
      </c>
      <c r="AG10930" t="s">
        <v>101</v>
      </c>
      <c r="AH10930">
        <v>2450000</v>
      </c>
      <c r="AI10930">
        <v>49000</v>
      </c>
    </row>
    <row r="10931" spans="1:35" x14ac:dyDescent="0.45">
      <c r="A10931">
        <v>6232365</v>
      </c>
      <c r="B10931" t="s">
        <v>35</v>
      </c>
      <c r="C10931">
        <v>9723000</v>
      </c>
      <c r="D10931">
        <v>194460</v>
      </c>
      <c r="E10931" t="s">
        <v>30730</v>
      </c>
      <c r="F10931" t="s">
        <v>177</v>
      </c>
      <c r="G10931">
        <v>29.9959220886231</v>
      </c>
      <c r="H10931">
        <v>31.5541267395019</v>
      </c>
      <c r="I10931" t="s">
        <v>38</v>
      </c>
      <c r="J10931" t="s">
        <v>178</v>
      </c>
      <c r="K10931">
        <v>42244</v>
      </c>
      <c r="L10931" t="s">
        <v>516</v>
      </c>
      <c r="M10931">
        <v>1396</v>
      </c>
      <c r="N10931" t="s">
        <v>411</v>
      </c>
      <c r="O10931" t="s">
        <v>412</v>
      </c>
      <c r="P10931" t="b">
        <v>1</v>
      </c>
      <c r="Q10931">
        <v>2</v>
      </c>
      <c r="R10931">
        <v>2</v>
      </c>
      <c r="S10931">
        <v>118</v>
      </c>
      <c r="T10931" s="1">
        <v>45593</v>
      </c>
      <c r="U10931" t="s">
        <v>43</v>
      </c>
      <c r="V10931" t="s">
        <v>44</v>
      </c>
      <c r="W10931">
        <v>99</v>
      </c>
      <c r="X10931" t="s">
        <v>45</v>
      </c>
      <c r="Y10931" t="s">
        <v>46</v>
      </c>
      <c r="Z10931" t="s">
        <v>47</v>
      </c>
      <c r="AA10931" t="s">
        <v>48</v>
      </c>
      <c r="AB10931" t="s">
        <v>49</v>
      </c>
      <c r="AC10931" t="s">
        <v>50</v>
      </c>
      <c r="AD10931" t="s">
        <v>51</v>
      </c>
      <c r="AE10931" t="s">
        <v>30731</v>
      </c>
      <c r="AF10931" t="s">
        <v>518</v>
      </c>
      <c r="AG10931" t="s">
        <v>211</v>
      </c>
      <c r="AH10931">
        <v>2600000</v>
      </c>
      <c r="AI10931">
        <v>52000</v>
      </c>
    </row>
    <row r="10932" spans="1:35" x14ac:dyDescent="0.45">
      <c r="A10932">
        <v>6223854</v>
      </c>
      <c r="B10932" t="s">
        <v>35</v>
      </c>
      <c r="C10932">
        <v>7750000</v>
      </c>
      <c r="D10932">
        <v>155000</v>
      </c>
      <c r="E10932" t="s">
        <v>30732</v>
      </c>
      <c r="F10932" t="s">
        <v>10468</v>
      </c>
      <c r="G10932">
        <v>30.051855087280298</v>
      </c>
      <c r="H10932">
        <v>31.693231582641602</v>
      </c>
      <c r="I10932" t="s">
        <v>882</v>
      </c>
      <c r="J10932" t="s">
        <v>10469</v>
      </c>
      <c r="K10932">
        <v>43973</v>
      </c>
      <c r="L10932" t="s">
        <v>4569</v>
      </c>
      <c r="M10932">
        <v>1464</v>
      </c>
      <c r="N10932" t="s">
        <v>1620</v>
      </c>
      <c r="O10932" t="s">
        <v>1621</v>
      </c>
      <c r="P10932" t="b">
        <v>1</v>
      </c>
      <c r="Q10932">
        <v>2</v>
      </c>
      <c r="R10932">
        <v>2</v>
      </c>
      <c r="S10932">
        <v>140</v>
      </c>
      <c r="T10932" s="1">
        <v>45592</v>
      </c>
      <c r="U10932" t="s">
        <v>43</v>
      </c>
      <c r="V10932" t="s">
        <v>44</v>
      </c>
      <c r="W10932">
        <v>98</v>
      </c>
      <c r="X10932" t="s">
        <v>45</v>
      </c>
      <c r="Y10932" t="s">
        <v>46</v>
      </c>
      <c r="Z10932" t="s">
        <v>47</v>
      </c>
      <c r="AA10932" t="s">
        <v>9384</v>
      </c>
      <c r="AB10932" t="s">
        <v>9385</v>
      </c>
      <c r="AC10932" t="s">
        <v>10351</v>
      </c>
      <c r="AD10932" t="s">
        <v>10470</v>
      </c>
      <c r="AE10932" t="s">
        <v>30733</v>
      </c>
      <c r="AF10932" t="s">
        <v>30734</v>
      </c>
      <c r="AG10932" t="s">
        <v>101</v>
      </c>
      <c r="AH10932">
        <v>1800000</v>
      </c>
      <c r="AI10932">
        <v>36000</v>
      </c>
    </row>
    <row r="10933" spans="1:35" x14ac:dyDescent="0.45">
      <c r="A10933">
        <v>6207115</v>
      </c>
      <c r="B10933" t="s">
        <v>35</v>
      </c>
      <c r="C10933">
        <v>20000000</v>
      </c>
      <c r="D10933">
        <v>400000</v>
      </c>
      <c r="E10933" t="s">
        <v>30735</v>
      </c>
      <c r="F10933" t="s">
        <v>159</v>
      </c>
      <c r="G10933">
        <v>30.0739231109619</v>
      </c>
      <c r="H10933">
        <v>31.465532302856399</v>
      </c>
      <c r="I10933" t="s">
        <v>57</v>
      </c>
      <c r="J10933" t="s">
        <v>160</v>
      </c>
      <c r="K10933">
        <v>45793</v>
      </c>
      <c r="L10933" t="s">
        <v>3891</v>
      </c>
      <c r="M10933">
        <v>48</v>
      </c>
      <c r="N10933" t="s">
        <v>966</v>
      </c>
      <c r="O10933" t="s">
        <v>967</v>
      </c>
      <c r="P10933" t="b">
        <v>1</v>
      </c>
      <c r="Q10933">
        <v>2</v>
      </c>
      <c r="R10933">
        <v>2</v>
      </c>
      <c r="S10933">
        <v>155</v>
      </c>
      <c r="T10933" s="1">
        <v>45589</v>
      </c>
      <c r="U10933" t="s">
        <v>43</v>
      </c>
      <c r="V10933" t="s">
        <v>44</v>
      </c>
      <c r="W10933">
        <v>95</v>
      </c>
      <c r="X10933" t="s">
        <v>45</v>
      </c>
      <c r="Y10933" t="s">
        <v>46</v>
      </c>
      <c r="Z10933" t="s">
        <v>47</v>
      </c>
      <c r="AA10933" t="s">
        <v>48</v>
      </c>
      <c r="AB10933" t="s">
        <v>49</v>
      </c>
      <c r="AC10933" t="s">
        <v>50</v>
      </c>
      <c r="AD10933" t="s">
        <v>51</v>
      </c>
      <c r="AE10933" t="s">
        <v>30736</v>
      </c>
      <c r="AF10933" t="s">
        <v>30737</v>
      </c>
      <c r="AG10933" t="s">
        <v>101</v>
      </c>
      <c r="AH10933">
        <v>2000000</v>
      </c>
      <c r="AI10933">
        <v>40000</v>
      </c>
    </row>
    <row r="10934" spans="1:35" x14ac:dyDescent="0.45">
      <c r="A10934">
        <v>6224667</v>
      </c>
      <c r="B10934" t="s">
        <v>35</v>
      </c>
      <c r="C10934">
        <v>8190000</v>
      </c>
      <c r="D10934">
        <v>163800</v>
      </c>
      <c r="E10934" t="s">
        <v>30738</v>
      </c>
      <c r="F10934" t="s">
        <v>56</v>
      </c>
      <c r="G10934">
        <v>30.029363632202099</v>
      </c>
      <c r="H10934">
        <v>31.545524597168001</v>
      </c>
      <c r="I10934" t="s">
        <v>57</v>
      </c>
      <c r="J10934" t="s">
        <v>58</v>
      </c>
      <c r="K10934">
        <v>41480</v>
      </c>
      <c r="L10934" t="s">
        <v>30739</v>
      </c>
      <c r="M10934">
        <v>4650</v>
      </c>
      <c r="N10934" t="s">
        <v>3932</v>
      </c>
      <c r="O10934" t="s">
        <v>3933</v>
      </c>
      <c r="P10934" t="b">
        <v>1</v>
      </c>
      <c r="Q10934">
        <v>2</v>
      </c>
      <c r="R10934">
        <v>2</v>
      </c>
      <c r="S10934">
        <v>120</v>
      </c>
      <c r="T10934" s="1">
        <v>45592</v>
      </c>
      <c r="U10934" t="s">
        <v>43</v>
      </c>
      <c r="V10934" t="s">
        <v>44</v>
      </c>
      <c r="W10934">
        <v>98</v>
      </c>
      <c r="X10934" t="s">
        <v>45</v>
      </c>
      <c r="Y10934" t="s">
        <v>46</v>
      </c>
      <c r="Z10934" t="s">
        <v>47</v>
      </c>
      <c r="AA10934" t="s">
        <v>48</v>
      </c>
      <c r="AB10934" t="s">
        <v>49</v>
      </c>
      <c r="AC10934" t="s">
        <v>50</v>
      </c>
      <c r="AD10934" t="s">
        <v>51</v>
      </c>
      <c r="AE10934" t="s">
        <v>30740</v>
      </c>
      <c r="AF10934" t="s">
        <v>5199</v>
      </c>
      <c r="AG10934" t="s">
        <v>101</v>
      </c>
      <c r="AH10934">
        <v>819000</v>
      </c>
      <c r="AI10934">
        <v>16380</v>
      </c>
    </row>
    <row r="10935" spans="1:35" x14ac:dyDescent="0.45">
      <c r="A10935">
        <v>6225656</v>
      </c>
      <c r="B10935" t="s">
        <v>35</v>
      </c>
      <c r="C10935">
        <v>7250000</v>
      </c>
      <c r="D10935">
        <v>145000</v>
      </c>
      <c r="E10935" t="s">
        <v>30741</v>
      </c>
      <c r="F10935" t="s">
        <v>10356</v>
      </c>
      <c r="G10935">
        <v>30.0941772460938</v>
      </c>
      <c r="H10935">
        <v>31.7040004730225</v>
      </c>
      <c r="I10935" t="s">
        <v>38</v>
      </c>
      <c r="J10935" t="s">
        <v>10357</v>
      </c>
      <c r="K10935">
        <v>47009</v>
      </c>
      <c r="L10935" t="s">
        <v>376</v>
      </c>
      <c r="M10935">
        <v>2266</v>
      </c>
      <c r="N10935" t="s">
        <v>377</v>
      </c>
      <c r="O10935" t="s">
        <v>378</v>
      </c>
      <c r="P10935" t="b">
        <v>1</v>
      </c>
      <c r="Q10935">
        <v>2</v>
      </c>
      <c r="R10935">
        <v>2</v>
      </c>
      <c r="S10935">
        <v>106</v>
      </c>
      <c r="T10935" s="1">
        <v>45592</v>
      </c>
      <c r="U10935" t="s">
        <v>43</v>
      </c>
      <c r="V10935" t="s">
        <v>44</v>
      </c>
      <c r="W10935">
        <v>98</v>
      </c>
      <c r="X10935" t="s">
        <v>45</v>
      </c>
      <c r="Y10935" t="s">
        <v>46</v>
      </c>
      <c r="Z10935" t="s">
        <v>47</v>
      </c>
      <c r="AA10935" t="s">
        <v>9384</v>
      </c>
      <c r="AB10935" t="s">
        <v>9385</v>
      </c>
      <c r="AC10935" t="s">
        <v>10351</v>
      </c>
      <c r="AD10935" t="s">
        <v>10358</v>
      </c>
      <c r="AE10935" t="s">
        <v>30742</v>
      </c>
      <c r="AF10935" t="s">
        <v>30743</v>
      </c>
      <c r="AG10935" t="s">
        <v>211</v>
      </c>
      <c r="AH10935">
        <v>725000</v>
      </c>
      <c r="AI10935">
        <v>14500</v>
      </c>
    </row>
    <row r="10936" spans="1:35" x14ac:dyDescent="0.45">
      <c r="A10936">
        <v>6224683</v>
      </c>
      <c r="B10936" t="s">
        <v>35</v>
      </c>
      <c r="C10936">
        <v>16062000</v>
      </c>
      <c r="D10936">
        <v>321240</v>
      </c>
      <c r="E10936" t="s">
        <v>172</v>
      </c>
      <c r="F10936" t="s">
        <v>166</v>
      </c>
      <c r="G10936">
        <v>29.975822448730501</v>
      </c>
      <c r="H10936">
        <v>31.565404891967798</v>
      </c>
      <c r="I10936" t="s">
        <v>57</v>
      </c>
      <c r="J10936" t="s">
        <v>167</v>
      </c>
      <c r="K10936">
        <v>37702</v>
      </c>
      <c r="L10936" t="s">
        <v>173</v>
      </c>
      <c r="M10936">
        <v>1123</v>
      </c>
      <c r="N10936" t="s">
        <v>41</v>
      </c>
      <c r="O10936" t="s">
        <v>42</v>
      </c>
      <c r="P10936" t="b">
        <v>1</v>
      </c>
      <c r="Q10936">
        <v>2</v>
      </c>
      <c r="R10936">
        <v>2</v>
      </c>
      <c r="S10936">
        <v>132</v>
      </c>
      <c r="T10936" s="1">
        <v>45592</v>
      </c>
      <c r="U10936" t="s">
        <v>43</v>
      </c>
      <c r="V10936" t="s">
        <v>44</v>
      </c>
      <c r="W10936">
        <v>98</v>
      </c>
      <c r="X10936" t="s">
        <v>45</v>
      </c>
      <c r="Y10936" t="s">
        <v>46</v>
      </c>
      <c r="Z10936" t="s">
        <v>47</v>
      </c>
      <c r="AA10936" t="s">
        <v>48</v>
      </c>
      <c r="AB10936" t="s">
        <v>49</v>
      </c>
      <c r="AC10936" t="s">
        <v>50</v>
      </c>
      <c r="AD10936" t="s">
        <v>51</v>
      </c>
      <c r="AE10936" t="s">
        <v>30744</v>
      </c>
      <c r="AF10936" t="s">
        <v>30745</v>
      </c>
      <c r="AG10936" t="s">
        <v>101</v>
      </c>
      <c r="AH10936">
        <v>803100</v>
      </c>
      <c r="AI10936">
        <v>16062</v>
      </c>
    </row>
    <row r="10937" spans="1:35" x14ac:dyDescent="0.45">
      <c r="A10937">
        <v>6223571</v>
      </c>
      <c r="B10937" t="s">
        <v>35</v>
      </c>
      <c r="C10937">
        <v>9000000</v>
      </c>
      <c r="D10937">
        <v>180000</v>
      </c>
      <c r="E10937" t="s">
        <v>30746</v>
      </c>
      <c r="F10937" t="s">
        <v>10408</v>
      </c>
      <c r="G10937">
        <v>30.057632446289102</v>
      </c>
      <c r="H10937">
        <v>31.677577972412099</v>
      </c>
      <c r="I10937" t="s">
        <v>882</v>
      </c>
      <c r="J10937" t="s">
        <v>10409</v>
      </c>
      <c r="K10937">
        <v>37702</v>
      </c>
      <c r="L10937" t="s">
        <v>173</v>
      </c>
      <c r="M10937">
        <v>1123</v>
      </c>
      <c r="N10937" t="s">
        <v>41</v>
      </c>
      <c r="O10937" t="s">
        <v>42</v>
      </c>
      <c r="P10937" t="b">
        <v>1</v>
      </c>
      <c r="Q10937">
        <v>2</v>
      </c>
      <c r="R10937">
        <v>2</v>
      </c>
      <c r="S10937">
        <v>125</v>
      </c>
      <c r="T10937" s="1">
        <v>45592</v>
      </c>
      <c r="U10937" t="s">
        <v>43</v>
      </c>
      <c r="V10937" t="s">
        <v>44</v>
      </c>
      <c r="W10937">
        <v>98</v>
      </c>
      <c r="X10937" t="s">
        <v>45</v>
      </c>
      <c r="Y10937" t="s">
        <v>46</v>
      </c>
      <c r="Z10937" t="s">
        <v>47</v>
      </c>
      <c r="AA10937" t="s">
        <v>9384</v>
      </c>
      <c r="AB10937" t="s">
        <v>9385</v>
      </c>
      <c r="AC10937" t="s">
        <v>10351</v>
      </c>
      <c r="AD10937" t="s">
        <v>10410</v>
      </c>
      <c r="AE10937" t="s">
        <v>30747</v>
      </c>
      <c r="AF10937" t="s">
        <v>30748</v>
      </c>
      <c r="AG10937" t="s">
        <v>101</v>
      </c>
      <c r="AH10937">
        <v>450000</v>
      </c>
      <c r="AI10937">
        <v>9000</v>
      </c>
    </row>
    <row r="10938" spans="1:35" x14ac:dyDescent="0.45">
      <c r="A10938">
        <v>6222358</v>
      </c>
      <c r="B10938" t="s">
        <v>35</v>
      </c>
      <c r="C10938">
        <v>8400000</v>
      </c>
      <c r="D10938">
        <v>168000</v>
      </c>
      <c r="E10938" t="s">
        <v>30749</v>
      </c>
      <c r="F10938" t="s">
        <v>63</v>
      </c>
      <c r="G10938">
        <v>30.078453063964801</v>
      </c>
      <c r="H10938">
        <v>31.426923751831101</v>
      </c>
      <c r="I10938" t="s">
        <v>38</v>
      </c>
      <c r="J10938" t="s">
        <v>64</v>
      </c>
      <c r="K10938">
        <v>48394</v>
      </c>
      <c r="L10938" t="s">
        <v>382</v>
      </c>
      <c r="M10938">
        <v>2266</v>
      </c>
      <c r="N10938" t="s">
        <v>377</v>
      </c>
      <c r="O10938" t="s">
        <v>378</v>
      </c>
      <c r="P10938" t="b">
        <v>1</v>
      </c>
      <c r="Q10938">
        <v>2</v>
      </c>
      <c r="R10938">
        <v>2</v>
      </c>
      <c r="S10938">
        <v>114</v>
      </c>
      <c r="T10938" s="1">
        <v>45592</v>
      </c>
      <c r="U10938" t="s">
        <v>43</v>
      </c>
      <c r="V10938" t="s">
        <v>44</v>
      </c>
      <c r="W10938">
        <v>97</v>
      </c>
      <c r="X10938" t="s">
        <v>45</v>
      </c>
      <c r="Y10938" t="s">
        <v>46</v>
      </c>
      <c r="Z10938" t="s">
        <v>47</v>
      </c>
      <c r="AA10938" t="s">
        <v>48</v>
      </c>
      <c r="AB10938" t="s">
        <v>49</v>
      </c>
      <c r="AC10938" t="s">
        <v>50</v>
      </c>
      <c r="AD10938" t="s">
        <v>51</v>
      </c>
      <c r="AE10938" t="s">
        <v>30750</v>
      </c>
      <c r="AF10938" t="s">
        <v>18442</v>
      </c>
      <c r="AG10938" t="s">
        <v>211</v>
      </c>
      <c r="AH10938">
        <v>840000</v>
      </c>
      <c r="AI10938">
        <v>16800</v>
      </c>
    </row>
    <row r="10939" spans="1:35" x14ac:dyDescent="0.45">
      <c r="A10939">
        <v>6222202</v>
      </c>
      <c r="B10939" t="s">
        <v>35</v>
      </c>
      <c r="C10939">
        <v>9310000</v>
      </c>
      <c r="D10939">
        <v>186200</v>
      </c>
      <c r="E10939" t="s">
        <v>30751</v>
      </c>
      <c r="F10939" t="s">
        <v>63</v>
      </c>
      <c r="G10939">
        <v>30.078453063964801</v>
      </c>
      <c r="H10939">
        <v>31.426923751831101</v>
      </c>
      <c r="I10939" t="s">
        <v>38</v>
      </c>
      <c r="J10939" t="s">
        <v>64</v>
      </c>
      <c r="K10939">
        <v>48394</v>
      </c>
      <c r="L10939" t="s">
        <v>382</v>
      </c>
      <c r="M10939">
        <v>2266</v>
      </c>
      <c r="N10939" t="s">
        <v>377</v>
      </c>
      <c r="O10939" t="s">
        <v>378</v>
      </c>
      <c r="P10939" t="b">
        <v>1</v>
      </c>
      <c r="Q10939">
        <v>2</v>
      </c>
      <c r="R10939">
        <v>2</v>
      </c>
      <c r="S10939">
        <v>115</v>
      </c>
      <c r="T10939" s="1">
        <v>45592</v>
      </c>
      <c r="U10939" t="s">
        <v>43</v>
      </c>
      <c r="V10939" t="s">
        <v>44</v>
      </c>
      <c r="W10939">
        <v>97</v>
      </c>
      <c r="X10939" t="s">
        <v>45</v>
      </c>
      <c r="Y10939" t="s">
        <v>46</v>
      </c>
      <c r="Z10939" t="s">
        <v>47</v>
      </c>
      <c r="AA10939" t="s">
        <v>48</v>
      </c>
      <c r="AB10939" t="s">
        <v>49</v>
      </c>
      <c r="AC10939" t="s">
        <v>50</v>
      </c>
      <c r="AD10939" t="s">
        <v>51</v>
      </c>
      <c r="AE10939" t="s">
        <v>30752</v>
      </c>
      <c r="AF10939" t="s">
        <v>18442</v>
      </c>
      <c r="AG10939" t="s">
        <v>211</v>
      </c>
      <c r="AH10939">
        <v>931000</v>
      </c>
      <c r="AI10939">
        <v>18620</v>
      </c>
    </row>
    <row r="10940" spans="1:35" x14ac:dyDescent="0.45">
      <c r="A10940">
        <v>6222877</v>
      </c>
      <c r="B10940" t="s">
        <v>35</v>
      </c>
      <c r="C10940">
        <v>16800000</v>
      </c>
      <c r="D10940">
        <v>336000</v>
      </c>
      <c r="E10940" t="s">
        <v>30753</v>
      </c>
      <c r="F10940" t="s">
        <v>166</v>
      </c>
      <c r="G10940">
        <v>29.975822448730501</v>
      </c>
      <c r="H10940">
        <v>31.565404891967798</v>
      </c>
      <c r="I10940" t="s">
        <v>57</v>
      </c>
      <c r="J10940" t="s">
        <v>167</v>
      </c>
      <c r="K10940">
        <v>48394</v>
      </c>
      <c r="L10940" t="s">
        <v>382</v>
      </c>
      <c r="M10940">
        <v>2266</v>
      </c>
      <c r="N10940" t="s">
        <v>377</v>
      </c>
      <c r="O10940" t="s">
        <v>378</v>
      </c>
      <c r="P10940" t="b">
        <v>1</v>
      </c>
      <c r="Q10940">
        <v>2</v>
      </c>
      <c r="R10940">
        <v>2</v>
      </c>
      <c r="S10940">
        <v>122</v>
      </c>
      <c r="T10940" s="1">
        <v>45592</v>
      </c>
      <c r="U10940" t="s">
        <v>43</v>
      </c>
      <c r="V10940" t="s">
        <v>44</v>
      </c>
      <c r="W10940">
        <v>97</v>
      </c>
      <c r="X10940" t="s">
        <v>45</v>
      </c>
      <c r="Y10940" t="s">
        <v>46</v>
      </c>
      <c r="Z10940" t="s">
        <v>47</v>
      </c>
      <c r="AA10940" t="s">
        <v>48</v>
      </c>
      <c r="AB10940" t="s">
        <v>49</v>
      </c>
      <c r="AC10940" t="s">
        <v>50</v>
      </c>
      <c r="AD10940" t="s">
        <v>51</v>
      </c>
      <c r="AE10940" t="s">
        <v>30754</v>
      </c>
      <c r="AF10940" t="s">
        <v>18442</v>
      </c>
      <c r="AG10940" t="s">
        <v>211</v>
      </c>
      <c r="AH10940">
        <v>1680000</v>
      </c>
      <c r="AI10940">
        <v>33600</v>
      </c>
    </row>
    <row r="10941" spans="1:35" x14ac:dyDescent="0.45">
      <c r="A10941">
        <v>6223718</v>
      </c>
      <c r="B10941" t="s">
        <v>35</v>
      </c>
      <c r="C10941">
        <v>9000000</v>
      </c>
      <c r="D10941">
        <v>180000</v>
      </c>
      <c r="E10941" t="s">
        <v>28732</v>
      </c>
      <c r="F10941" t="s">
        <v>10456</v>
      </c>
      <c r="G10941">
        <v>30.070133209228501</v>
      </c>
      <c r="H10941">
        <v>31.667018890380898</v>
      </c>
      <c r="I10941" t="s">
        <v>882</v>
      </c>
      <c r="J10941" t="s">
        <v>10457</v>
      </c>
      <c r="K10941">
        <v>37702</v>
      </c>
      <c r="L10941" t="s">
        <v>173</v>
      </c>
      <c r="M10941">
        <v>1123</v>
      </c>
      <c r="N10941" t="s">
        <v>41</v>
      </c>
      <c r="O10941" t="s">
        <v>42</v>
      </c>
      <c r="P10941" t="b">
        <v>1</v>
      </c>
      <c r="Q10941">
        <v>2</v>
      </c>
      <c r="R10941">
        <v>2</v>
      </c>
      <c r="S10941">
        <v>127</v>
      </c>
      <c r="T10941" s="1">
        <v>45592</v>
      </c>
      <c r="U10941" t="s">
        <v>43</v>
      </c>
      <c r="V10941" t="s">
        <v>44</v>
      </c>
      <c r="W10941">
        <v>98</v>
      </c>
      <c r="X10941" t="s">
        <v>45</v>
      </c>
      <c r="Y10941" t="s">
        <v>46</v>
      </c>
      <c r="Z10941" t="s">
        <v>47</v>
      </c>
      <c r="AA10941" t="s">
        <v>9384</v>
      </c>
      <c r="AB10941" t="s">
        <v>9385</v>
      </c>
      <c r="AC10941" t="s">
        <v>10351</v>
      </c>
      <c r="AD10941" t="s">
        <v>10458</v>
      </c>
      <c r="AE10941" t="s">
        <v>30755</v>
      </c>
      <c r="AF10941" t="s">
        <v>30756</v>
      </c>
      <c r="AG10941" t="s">
        <v>101</v>
      </c>
      <c r="AH10941">
        <v>450000</v>
      </c>
      <c r="AI10941">
        <v>9000</v>
      </c>
    </row>
    <row r="10942" spans="1:35" x14ac:dyDescent="0.45">
      <c r="A10942">
        <v>6226483</v>
      </c>
      <c r="B10942" t="s">
        <v>35</v>
      </c>
      <c r="C10942">
        <v>6196246</v>
      </c>
      <c r="D10942">
        <v>123924.92</v>
      </c>
      <c r="E10942" t="s">
        <v>30757</v>
      </c>
      <c r="F10942" t="s">
        <v>63</v>
      </c>
      <c r="G10942">
        <v>30.078453063964801</v>
      </c>
      <c r="H10942">
        <v>31.426923751831101</v>
      </c>
      <c r="I10942" t="s">
        <v>38</v>
      </c>
      <c r="J10942" t="s">
        <v>64</v>
      </c>
      <c r="K10942">
        <v>40232</v>
      </c>
      <c r="L10942" t="s">
        <v>555</v>
      </c>
      <c r="M10942">
        <v>2293</v>
      </c>
      <c r="N10942" t="s">
        <v>556</v>
      </c>
      <c r="O10942" t="s">
        <v>557</v>
      </c>
      <c r="P10942" t="b">
        <v>1</v>
      </c>
      <c r="Q10942">
        <v>2</v>
      </c>
      <c r="R10942">
        <v>2</v>
      </c>
      <c r="S10942">
        <v>115</v>
      </c>
      <c r="T10942" s="1">
        <v>45592</v>
      </c>
      <c r="U10942" t="s">
        <v>43</v>
      </c>
      <c r="V10942" t="s">
        <v>44</v>
      </c>
      <c r="W10942">
        <v>98</v>
      </c>
      <c r="X10942" t="s">
        <v>45</v>
      </c>
      <c r="Y10942" t="s">
        <v>46</v>
      </c>
      <c r="Z10942" t="s">
        <v>47</v>
      </c>
      <c r="AA10942" t="s">
        <v>48</v>
      </c>
      <c r="AB10942" t="s">
        <v>49</v>
      </c>
      <c r="AC10942" t="s">
        <v>50</v>
      </c>
      <c r="AD10942" t="s">
        <v>51</v>
      </c>
      <c r="AE10942" t="s">
        <v>30758</v>
      </c>
      <c r="AF10942" t="s">
        <v>10792</v>
      </c>
      <c r="AG10942" t="s">
        <v>211</v>
      </c>
      <c r="AH10942">
        <v>1439594</v>
      </c>
      <c r="AI10942">
        <v>28792</v>
      </c>
    </row>
    <row r="10943" spans="1:35" x14ac:dyDescent="0.45">
      <c r="A10943">
        <v>6218793</v>
      </c>
      <c r="B10943" t="s">
        <v>35</v>
      </c>
      <c r="C10943">
        <v>5900000</v>
      </c>
      <c r="D10943">
        <v>118000</v>
      </c>
      <c r="E10943" t="s">
        <v>30759</v>
      </c>
      <c r="F10943" t="s">
        <v>9555</v>
      </c>
      <c r="G10943">
        <v>29.962604522705099</v>
      </c>
      <c r="H10943">
        <v>31.717308044433601</v>
      </c>
      <c r="I10943" t="s">
        <v>6499</v>
      </c>
      <c r="J10943" t="s">
        <v>9556</v>
      </c>
      <c r="K10943">
        <v>30565</v>
      </c>
      <c r="L10943" t="s">
        <v>16227</v>
      </c>
      <c r="M10943">
        <v>3312</v>
      </c>
      <c r="N10943" t="s">
        <v>322</v>
      </c>
      <c r="O10943" t="s">
        <v>323</v>
      </c>
      <c r="P10943" t="b">
        <v>1</v>
      </c>
      <c r="Q10943">
        <v>2</v>
      </c>
      <c r="R10943">
        <v>2</v>
      </c>
      <c r="S10943">
        <v>127</v>
      </c>
      <c r="T10943" s="1">
        <v>45591</v>
      </c>
      <c r="U10943" t="s">
        <v>43</v>
      </c>
      <c r="V10943" t="s">
        <v>44</v>
      </c>
      <c r="W10943">
        <v>96</v>
      </c>
      <c r="X10943" t="s">
        <v>45</v>
      </c>
      <c r="Y10943" t="s">
        <v>46</v>
      </c>
      <c r="Z10943" t="s">
        <v>47</v>
      </c>
      <c r="AA10943" t="s">
        <v>9557</v>
      </c>
      <c r="AB10943" t="s">
        <v>9558</v>
      </c>
      <c r="AC10943" t="s">
        <v>9556</v>
      </c>
      <c r="AE10943" t="s">
        <v>30760</v>
      </c>
      <c r="AF10943" t="s">
        <v>30761</v>
      </c>
      <c r="AG10943" t="s">
        <v>211</v>
      </c>
      <c r="AH10943">
        <v>590000</v>
      </c>
      <c r="AI10943">
        <v>11800</v>
      </c>
    </row>
    <row r="10944" spans="1:35" x14ac:dyDescent="0.45">
      <c r="A10944">
        <v>6224890</v>
      </c>
      <c r="B10944" t="s">
        <v>35</v>
      </c>
      <c r="C10944">
        <v>16000000</v>
      </c>
      <c r="D10944">
        <v>320000</v>
      </c>
      <c r="E10944" t="s">
        <v>172</v>
      </c>
      <c r="F10944" t="s">
        <v>166</v>
      </c>
      <c r="G10944">
        <v>29.975822448730501</v>
      </c>
      <c r="H10944">
        <v>31.565404891967798</v>
      </c>
      <c r="I10944" t="s">
        <v>57</v>
      </c>
      <c r="J10944" t="s">
        <v>167</v>
      </c>
      <c r="K10944">
        <v>37702</v>
      </c>
      <c r="L10944" t="s">
        <v>173</v>
      </c>
      <c r="M10944">
        <v>1123</v>
      </c>
      <c r="N10944" t="s">
        <v>41</v>
      </c>
      <c r="O10944" t="s">
        <v>42</v>
      </c>
      <c r="P10944" t="b">
        <v>1</v>
      </c>
      <c r="Q10944">
        <v>2</v>
      </c>
      <c r="R10944">
        <v>2</v>
      </c>
      <c r="S10944">
        <v>122</v>
      </c>
      <c r="T10944" s="1">
        <v>45592</v>
      </c>
      <c r="U10944" t="s">
        <v>43</v>
      </c>
      <c r="V10944" t="s">
        <v>44</v>
      </c>
      <c r="W10944">
        <v>98</v>
      </c>
      <c r="X10944" t="s">
        <v>45</v>
      </c>
      <c r="Y10944" t="s">
        <v>46</v>
      </c>
      <c r="Z10944" t="s">
        <v>47</v>
      </c>
      <c r="AA10944" t="s">
        <v>48</v>
      </c>
      <c r="AB10944" t="s">
        <v>49</v>
      </c>
      <c r="AC10944" t="s">
        <v>50</v>
      </c>
      <c r="AD10944" t="s">
        <v>51</v>
      </c>
      <c r="AE10944" t="s">
        <v>30762</v>
      </c>
      <c r="AF10944" t="s">
        <v>5840</v>
      </c>
      <c r="AG10944" t="s">
        <v>101</v>
      </c>
      <c r="AH10944">
        <v>800000</v>
      </c>
      <c r="AI10944">
        <v>16000</v>
      </c>
    </row>
    <row r="10945" spans="1:35" x14ac:dyDescent="0.45">
      <c r="A10945">
        <v>6224495</v>
      </c>
      <c r="B10945" t="s">
        <v>35</v>
      </c>
      <c r="C10945">
        <v>8250000</v>
      </c>
      <c r="D10945">
        <v>165000</v>
      </c>
      <c r="E10945" t="s">
        <v>30763</v>
      </c>
      <c r="F10945" t="s">
        <v>9590</v>
      </c>
      <c r="G10945">
        <v>30.144893646240199</v>
      </c>
      <c r="H10945">
        <v>31.641139984130898</v>
      </c>
      <c r="I10945" t="s">
        <v>882</v>
      </c>
      <c r="J10945" t="s">
        <v>9591</v>
      </c>
      <c r="K10945">
        <v>53879</v>
      </c>
      <c r="L10945" t="s">
        <v>29332</v>
      </c>
      <c r="M10945">
        <v>2293</v>
      </c>
      <c r="N10945" t="s">
        <v>556</v>
      </c>
      <c r="O10945" t="s">
        <v>557</v>
      </c>
      <c r="P10945" t="b">
        <v>1</v>
      </c>
      <c r="Q10945">
        <v>2</v>
      </c>
      <c r="R10945">
        <v>2</v>
      </c>
      <c r="S10945">
        <v>135</v>
      </c>
      <c r="T10945" s="1">
        <v>45592</v>
      </c>
      <c r="U10945" t="s">
        <v>43</v>
      </c>
      <c r="V10945" t="s">
        <v>44</v>
      </c>
      <c r="W10945">
        <v>98</v>
      </c>
      <c r="X10945" t="s">
        <v>45</v>
      </c>
      <c r="Y10945" t="s">
        <v>46</v>
      </c>
      <c r="Z10945" t="s">
        <v>47</v>
      </c>
      <c r="AA10945" t="s">
        <v>9373</v>
      </c>
      <c r="AB10945" t="s">
        <v>9374</v>
      </c>
      <c r="AC10945" t="s">
        <v>9375</v>
      </c>
      <c r="AD10945" t="s">
        <v>9592</v>
      </c>
      <c r="AE10945" t="s">
        <v>30764</v>
      </c>
      <c r="AF10945" t="s">
        <v>4217</v>
      </c>
      <c r="AG10945" t="s">
        <v>101</v>
      </c>
      <c r="AH10945">
        <v>2062000</v>
      </c>
      <c r="AI10945">
        <v>41240</v>
      </c>
    </row>
    <row r="10946" spans="1:35" x14ac:dyDescent="0.45">
      <c r="A10946">
        <v>6218503</v>
      </c>
      <c r="B10946" t="s">
        <v>35</v>
      </c>
      <c r="C10946">
        <v>6196595</v>
      </c>
      <c r="D10946">
        <v>123931.9</v>
      </c>
      <c r="E10946" t="s">
        <v>30765</v>
      </c>
      <c r="F10946" t="s">
        <v>29915</v>
      </c>
      <c r="G10946">
        <v>30.001226425170898</v>
      </c>
      <c r="H10946">
        <v>31.709682464599599</v>
      </c>
      <c r="I10946" t="s">
        <v>882</v>
      </c>
      <c r="J10946" t="s">
        <v>29916</v>
      </c>
      <c r="K10946">
        <v>30565</v>
      </c>
      <c r="L10946" t="s">
        <v>16227</v>
      </c>
      <c r="M10946">
        <v>3312</v>
      </c>
      <c r="N10946" t="s">
        <v>322</v>
      </c>
      <c r="O10946" t="s">
        <v>323</v>
      </c>
      <c r="P10946" t="b">
        <v>1</v>
      </c>
      <c r="Q10946">
        <v>2</v>
      </c>
      <c r="R10946">
        <v>2</v>
      </c>
      <c r="S10946">
        <v>137</v>
      </c>
      <c r="T10946" s="1">
        <v>45591</v>
      </c>
      <c r="U10946" t="s">
        <v>43</v>
      </c>
      <c r="V10946" t="s">
        <v>44</v>
      </c>
      <c r="W10946">
        <v>96</v>
      </c>
      <c r="X10946" t="s">
        <v>45</v>
      </c>
      <c r="Y10946" t="s">
        <v>46</v>
      </c>
      <c r="Z10946" t="s">
        <v>47</v>
      </c>
      <c r="AA10946" t="s">
        <v>9557</v>
      </c>
      <c r="AB10946" t="s">
        <v>9558</v>
      </c>
      <c r="AC10946" t="s">
        <v>9600</v>
      </c>
      <c r="AD10946" t="s">
        <v>29917</v>
      </c>
      <c r="AE10946" t="s">
        <v>30766</v>
      </c>
      <c r="AF10946" t="s">
        <v>30767</v>
      </c>
      <c r="AG10946" t="s">
        <v>101</v>
      </c>
      <c r="AH10946">
        <v>619659</v>
      </c>
      <c r="AI10946">
        <v>12393</v>
      </c>
    </row>
    <row r="10947" spans="1:35" x14ac:dyDescent="0.45">
      <c r="A10947">
        <v>6216896</v>
      </c>
      <c r="B10947" t="s">
        <v>35</v>
      </c>
      <c r="C10947">
        <v>5000000</v>
      </c>
      <c r="D10947">
        <v>100000</v>
      </c>
      <c r="E10947" t="s">
        <v>30768</v>
      </c>
      <c r="F10947" t="s">
        <v>12946</v>
      </c>
      <c r="G10947">
        <v>30.002103805541999</v>
      </c>
      <c r="H10947">
        <v>31.659326553344702</v>
      </c>
      <c r="I10947" t="s">
        <v>882</v>
      </c>
      <c r="J10947" t="s">
        <v>12947</v>
      </c>
      <c r="K10947">
        <v>42224</v>
      </c>
      <c r="L10947" t="s">
        <v>27369</v>
      </c>
      <c r="M10947">
        <v>3655</v>
      </c>
      <c r="N10947" t="s">
        <v>2742</v>
      </c>
      <c r="O10947" t="s">
        <v>2743</v>
      </c>
      <c r="P10947" t="b">
        <v>1</v>
      </c>
      <c r="Q10947">
        <v>2</v>
      </c>
      <c r="R10947">
        <v>2</v>
      </c>
      <c r="S10947">
        <v>134</v>
      </c>
      <c r="T10947" s="1">
        <v>45591</v>
      </c>
      <c r="U10947" t="s">
        <v>43</v>
      </c>
      <c r="V10947" t="s">
        <v>44</v>
      </c>
      <c r="W10947">
        <v>97</v>
      </c>
      <c r="X10947" t="s">
        <v>45</v>
      </c>
      <c r="Y10947" t="s">
        <v>46</v>
      </c>
      <c r="Z10947" t="s">
        <v>47</v>
      </c>
      <c r="AA10947" t="s">
        <v>9557</v>
      </c>
      <c r="AB10947" t="s">
        <v>9558</v>
      </c>
      <c r="AC10947" t="s">
        <v>9600</v>
      </c>
      <c r="AD10947" t="s">
        <v>12948</v>
      </c>
      <c r="AE10947" t="s">
        <v>30769</v>
      </c>
      <c r="AF10947" t="s">
        <v>100</v>
      </c>
      <c r="AG10947" t="s">
        <v>211</v>
      </c>
      <c r="AH10947">
        <v>500000</v>
      </c>
      <c r="AI10947">
        <v>10000</v>
      </c>
    </row>
    <row r="10948" spans="1:35" x14ac:dyDescent="0.45">
      <c r="A10948">
        <v>6217793</v>
      </c>
      <c r="B10948" t="s">
        <v>35</v>
      </c>
      <c r="C10948">
        <v>6466342</v>
      </c>
      <c r="D10948">
        <v>129326.84</v>
      </c>
      <c r="E10948" t="s">
        <v>30770</v>
      </c>
      <c r="F10948" t="s">
        <v>12164</v>
      </c>
      <c r="G10948">
        <v>29.981330871581999</v>
      </c>
      <c r="H10948">
        <v>31.7789516448975</v>
      </c>
      <c r="I10948" t="s">
        <v>6499</v>
      </c>
      <c r="J10948" t="s">
        <v>12165</v>
      </c>
      <c r="K10948">
        <v>51716</v>
      </c>
      <c r="L10948" t="s">
        <v>2782</v>
      </c>
      <c r="M10948">
        <v>5637</v>
      </c>
      <c r="N10948" t="s">
        <v>333</v>
      </c>
      <c r="O10948" t="s">
        <v>334</v>
      </c>
      <c r="P10948" t="b">
        <v>1</v>
      </c>
      <c r="Q10948">
        <v>2</v>
      </c>
      <c r="R10948">
        <v>2</v>
      </c>
      <c r="S10948">
        <v>124</v>
      </c>
      <c r="T10948" s="1">
        <v>45591</v>
      </c>
      <c r="U10948" t="s">
        <v>43</v>
      </c>
      <c r="V10948" t="s">
        <v>44</v>
      </c>
      <c r="W10948">
        <v>97</v>
      </c>
      <c r="X10948" t="s">
        <v>45</v>
      </c>
      <c r="Y10948" t="s">
        <v>46</v>
      </c>
      <c r="Z10948" t="s">
        <v>47</v>
      </c>
      <c r="AA10948" t="s">
        <v>9557</v>
      </c>
      <c r="AB10948" t="s">
        <v>9558</v>
      </c>
      <c r="AC10948" t="s">
        <v>12165</v>
      </c>
      <c r="AE10948" t="s">
        <v>30771</v>
      </c>
      <c r="AF10948" t="s">
        <v>875</v>
      </c>
      <c r="AG10948" t="s">
        <v>211</v>
      </c>
      <c r="AH10948">
        <v>646634</v>
      </c>
      <c r="AI10948">
        <v>12933</v>
      </c>
    </row>
    <row r="10949" spans="1:35" x14ac:dyDescent="0.45">
      <c r="A10949">
        <v>6216898</v>
      </c>
      <c r="B10949" t="s">
        <v>35</v>
      </c>
      <c r="C10949">
        <v>8500000</v>
      </c>
      <c r="D10949">
        <v>170000</v>
      </c>
      <c r="E10949" t="s">
        <v>30772</v>
      </c>
      <c r="F10949" t="s">
        <v>12946</v>
      </c>
      <c r="G10949">
        <v>30.002103805541999</v>
      </c>
      <c r="H10949">
        <v>31.659326553344702</v>
      </c>
      <c r="I10949" t="s">
        <v>882</v>
      </c>
      <c r="J10949" t="s">
        <v>12947</v>
      </c>
      <c r="K10949">
        <v>49568</v>
      </c>
      <c r="L10949" t="s">
        <v>24219</v>
      </c>
      <c r="M10949">
        <v>3655</v>
      </c>
      <c r="N10949" t="s">
        <v>2742</v>
      </c>
      <c r="O10949" t="s">
        <v>2743</v>
      </c>
      <c r="P10949" t="b">
        <v>1</v>
      </c>
      <c r="Q10949">
        <v>2</v>
      </c>
      <c r="R10949">
        <v>2</v>
      </c>
      <c r="S10949">
        <v>123</v>
      </c>
      <c r="T10949" s="1">
        <v>45591</v>
      </c>
      <c r="U10949" t="s">
        <v>43</v>
      </c>
      <c r="V10949" t="s">
        <v>44</v>
      </c>
      <c r="W10949">
        <v>97</v>
      </c>
      <c r="X10949" t="s">
        <v>45</v>
      </c>
      <c r="Y10949" t="s">
        <v>46</v>
      </c>
      <c r="Z10949" t="s">
        <v>47</v>
      </c>
      <c r="AA10949" t="s">
        <v>9557</v>
      </c>
      <c r="AB10949" t="s">
        <v>9558</v>
      </c>
      <c r="AC10949" t="s">
        <v>9600</v>
      </c>
      <c r="AD10949" t="s">
        <v>12948</v>
      </c>
      <c r="AE10949" t="s">
        <v>30773</v>
      </c>
      <c r="AF10949" t="s">
        <v>251</v>
      </c>
      <c r="AG10949" t="s">
        <v>101</v>
      </c>
      <c r="AH10949">
        <v>425000</v>
      </c>
      <c r="AI10949">
        <v>8500</v>
      </c>
    </row>
    <row r="10950" spans="1:35" x14ac:dyDescent="0.45">
      <c r="A10950">
        <v>6215309</v>
      </c>
      <c r="B10950" t="s">
        <v>35</v>
      </c>
      <c r="C10950">
        <v>5535000</v>
      </c>
      <c r="D10950">
        <v>110700</v>
      </c>
      <c r="E10950" t="s">
        <v>30774</v>
      </c>
      <c r="F10950" t="s">
        <v>63</v>
      </c>
      <c r="G10950">
        <v>30.078453063964801</v>
      </c>
      <c r="H10950">
        <v>31.426923751831101</v>
      </c>
      <c r="I10950" t="s">
        <v>38</v>
      </c>
      <c r="J10950" t="s">
        <v>64</v>
      </c>
      <c r="K10950">
        <v>53054</v>
      </c>
      <c r="L10950" t="s">
        <v>30775</v>
      </c>
      <c r="M10950">
        <v>1396</v>
      </c>
      <c r="N10950" t="s">
        <v>411</v>
      </c>
      <c r="O10950" t="s">
        <v>412</v>
      </c>
      <c r="P10950" t="b">
        <v>1</v>
      </c>
      <c r="Q10950">
        <v>2</v>
      </c>
      <c r="R10950">
        <v>2</v>
      </c>
      <c r="S10950">
        <v>92</v>
      </c>
      <c r="T10950" s="1">
        <v>45590</v>
      </c>
      <c r="U10950" t="s">
        <v>43</v>
      </c>
      <c r="V10950" t="s">
        <v>44</v>
      </c>
      <c r="W10950">
        <v>96</v>
      </c>
      <c r="X10950" t="s">
        <v>45</v>
      </c>
      <c r="Y10950" t="s">
        <v>46</v>
      </c>
      <c r="Z10950" t="s">
        <v>47</v>
      </c>
      <c r="AA10950" t="s">
        <v>48</v>
      </c>
      <c r="AB10950" t="s">
        <v>49</v>
      </c>
      <c r="AC10950" t="s">
        <v>50</v>
      </c>
      <c r="AD10950" t="s">
        <v>51</v>
      </c>
      <c r="AE10950" t="s">
        <v>30776</v>
      </c>
      <c r="AF10950" t="s">
        <v>518</v>
      </c>
      <c r="AG10950" t="s">
        <v>211</v>
      </c>
      <c r="AH10950">
        <v>553500</v>
      </c>
      <c r="AI10950">
        <v>11070</v>
      </c>
    </row>
    <row r="10951" spans="1:35" x14ac:dyDescent="0.45">
      <c r="A10951">
        <v>6215838</v>
      </c>
      <c r="B10951" t="s">
        <v>35</v>
      </c>
      <c r="C10951">
        <v>4000000</v>
      </c>
      <c r="D10951">
        <v>80000</v>
      </c>
      <c r="E10951" t="s">
        <v>30777</v>
      </c>
      <c r="F10951" t="s">
        <v>177</v>
      </c>
      <c r="G10951">
        <v>29.9959220886231</v>
      </c>
      <c r="H10951">
        <v>31.5541267395019</v>
      </c>
      <c r="I10951" t="s">
        <v>38</v>
      </c>
      <c r="J10951" t="s">
        <v>178</v>
      </c>
      <c r="K10951">
        <v>22766</v>
      </c>
      <c r="L10951" t="s">
        <v>7530</v>
      </c>
      <c r="M10951">
        <v>1396</v>
      </c>
      <c r="N10951" t="s">
        <v>411</v>
      </c>
      <c r="O10951" t="s">
        <v>412</v>
      </c>
      <c r="P10951" t="b">
        <v>1</v>
      </c>
      <c r="Q10951">
        <v>2</v>
      </c>
      <c r="R10951">
        <v>2</v>
      </c>
      <c r="S10951">
        <v>105</v>
      </c>
      <c r="T10951" s="1">
        <v>45590</v>
      </c>
      <c r="U10951" t="s">
        <v>43</v>
      </c>
      <c r="V10951" t="s">
        <v>44</v>
      </c>
      <c r="W10951">
        <v>97</v>
      </c>
      <c r="X10951" t="s">
        <v>45</v>
      </c>
      <c r="Y10951" t="s">
        <v>46</v>
      </c>
      <c r="Z10951" t="s">
        <v>47</v>
      </c>
      <c r="AA10951" t="s">
        <v>48</v>
      </c>
      <c r="AB10951" t="s">
        <v>49</v>
      </c>
      <c r="AC10951" t="s">
        <v>50</v>
      </c>
      <c r="AD10951" t="s">
        <v>51</v>
      </c>
      <c r="AE10951" t="s">
        <v>30778</v>
      </c>
      <c r="AF10951" t="s">
        <v>1295</v>
      </c>
      <c r="AG10951" t="s">
        <v>211</v>
      </c>
      <c r="AH10951">
        <v>400000</v>
      </c>
      <c r="AI10951">
        <v>8000</v>
      </c>
    </row>
    <row r="10952" spans="1:35" x14ac:dyDescent="0.45">
      <c r="A10952">
        <v>6215777</v>
      </c>
      <c r="B10952" t="s">
        <v>35</v>
      </c>
      <c r="C10952">
        <v>8930625</v>
      </c>
      <c r="D10952">
        <v>178612.5</v>
      </c>
      <c r="E10952" t="s">
        <v>30779</v>
      </c>
      <c r="F10952" t="s">
        <v>177</v>
      </c>
      <c r="G10952">
        <v>29.9959220886231</v>
      </c>
      <c r="H10952">
        <v>31.5541267395019</v>
      </c>
      <c r="I10952" t="s">
        <v>38</v>
      </c>
      <c r="J10952" t="s">
        <v>178</v>
      </c>
      <c r="K10952">
        <v>18439</v>
      </c>
      <c r="L10952" t="s">
        <v>1014</v>
      </c>
      <c r="M10952">
        <v>1396</v>
      </c>
      <c r="N10952" t="s">
        <v>411</v>
      </c>
      <c r="O10952" t="s">
        <v>412</v>
      </c>
      <c r="P10952" t="b">
        <v>1</v>
      </c>
      <c r="Q10952">
        <v>2</v>
      </c>
      <c r="R10952">
        <v>2</v>
      </c>
      <c r="S10952">
        <v>113</v>
      </c>
      <c r="T10952" s="1">
        <v>45590</v>
      </c>
      <c r="U10952" t="s">
        <v>43</v>
      </c>
      <c r="V10952" t="s">
        <v>44</v>
      </c>
      <c r="W10952">
        <v>97</v>
      </c>
      <c r="X10952" t="s">
        <v>45</v>
      </c>
      <c r="Y10952" t="s">
        <v>46</v>
      </c>
      <c r="Z10952" t="s">
        <v>47</v>
      </c>
      <c r="AA10952" t="s">
        <v>48</v>
      </c>
      <c r="AB10952" t="s">
        <v>49</v>
      </c>
      <c r="AC10952" t="s">
        <v>50</v>
      </c>
      <c r="AD10952" t="s">
        <v>51</v>
      </c>
      <c r="AE10952" t="s">
        <v>30780</v>
      </c>
      <c r="AF10952" t="s">
        <v>428</v>
      </c>
      <c r="AG10952" t="s">
        <v>211</v>
      </c>
      <c r="AH10952">
        <v>2630625</v>
      </c>
      <c r="AI10952">
        <v>52612</v>
      </c>
    </row>
    <row r="10953" spans="1:35" x14ac:dyDescent="0.45">
      <c r="A10953">
        <v>6215268</v>
      </c>
      <c r="B10953" t="s">
        <v>35</v>
      </c>
      <c r="C10953">
        <v>10111480</v>
      </c>
      <c r="D10953">
        <v>202229.6</v>
      </c>
      <c r="E10953" t="s">
        <v>30781</v>
      </c>
      <c r="F10953" t="s">
        <v>464</v>
      </c>
      <c r="G10953">
        <v>29.988727569580099</v>
      </c>
      <c r="H10953">
        <v>31.5366401672363</v>
      </c>
      <c r="I10953" t="s">
        <v>57</v>
      </c>
      <c r="J10953" t="s">
        <v>465</v>
      </c>
      <c r="K10953">
        <v>22763</v>
      </c>
      <c r="L10953" t="s">
        <v>886</v>
      </c>
      <c r="M10953">
        <v>1396</v>
      </c>
      <c r="N10953" t="s">
        <v>411</v>
      </c>
      <c r="O10953" t="s">
        <v>412</v>
      </c>
      <c r="P10953" t="b">
        <v>1</v>
      </c>
      <c r="Q10953">
        <v>2</v>
      </c>
      <c r="R10953">
        <v>2</v>
      </c>
      <c r="S10953">
        <v>120</v>
      </c>
      <c r="T10953" s="1">
        <v>45590</v>
      </c>
      <c r="U10953" t="s">
        <v>43</v>
      </c>
      <c r="V10953" t="s">
        <v>44</v>
      </c>
      <c r="W10953">
        <v>96</v>
      </c>
      <c r="X10953" t="s">
        <v>45</v>
      </c>
      <c r="Y10953" t="s">
        <v>46</v>
      </c>
      <c r="Z10953" t="s">
        <v>47</v>
      </c>
      <c r="AA10953" t="s">
        <v>48</v>
      </c>
      <c r="AB10953" t="s">
        <v>49</v>
      </c>
      <c r="AC10953" t="s">
        <v>50</v>
      </c>
      <c r="AD10953" t="s">
        <v>51</v>
      </c>
      <c r="AE10953" t="s">
        <v>30782</v>
      </c>
      <c r="AF10953" t="s">
        <v>428</v>
      </c>
      <c r="AG10953" t="s">
        <v>211</v>
      </c>
      <c r="AH10953">
        <v>505574</v>
      </c>
      <c r="AI10953">
        <v>10111</v>
      </c>
    </row>
    <row r="10954" spans="1:35" x14ac:dyDescent="0.45">
      <c r="A10954">
        <v>6215867</v>
      </c>
      <c r="B10954" t="s">
        <v>35</v>
      </c>
      <c r="C10954">
        <v>8000000</v>
      </c>
      <c r="D10954">
        <v>160000</v>
      </c>
      <c r="E10954" t="s">
        <v>30783</v>
      </c>
      <c r="F10954" t="s">
        <v>12520</v>
      </c>
      <c r="G10954">
        <v>30.0330104827881</v>
      </c>
      <c r="H10954">
        <v>31.514907836914102</v>
      </c>
      <c r="I10954" t="s">
        <v>882</v>
      </c>
      <c r="J10954" t="s">
        <v>12521</v>
      </c>
      <c r="K10954">
        <v>30722</v>
      </c>
      <c r="L10954" t="s">
        <v>410</v>
      </c>
      <c r="M10954">
        <v>1396</v>
      </c>
      <c r="N10954" t="s">
        <v>411</v>
      </c>
      <c r="O10954" t="s">
        <v>412</v>
      </c>
      <c r="P10954" t="b">
        <v>1</v>
      </c>
      <c r="Q10954">
        <v>2</v>
      </c>
      <c r="R10954">
        <v>2</v>
      </c>
      <c r="S10954">
        <v>128</v>
      </c>
      <c r="T10954" s="1">
        <v>45590</v>
      </c>
      <c r="U10954" t="s">
        <v>43</v>
      </c>
      <c r="V10954" t="s">
        <v>44</v>
      </c>
      <c r="W10954">
        <v>97</v>
      </c>
      <c r="X10954" t="s">
        <v>45</v>
      </c>
      <c r="Y10954" t="s">
        <v>46</v>
      </c>
      <c r="Z10954" t="s">
        <v>47</v>
      </c>
      <c r="AA10954" t="s">
        <v>48</v>
      </c>
      <c r="AB10954" t="s">
        <v>49</v>
      </c>
      <c r="AC10954" t="s">
        <v>10984</v>
      </c>
      <c r="AD10954" t="s">
        <v>12522</v>
      </c>
      <c r="AE10954" t="s">
        <v>30784</v>
      </c>
      <c r="AF10954" t="s">
        <v>428</v>
      </c>
      <c r="AG10954" t="s">
        <v>211</v>
      </c>
      <c r="AH10954">
        <v>2300000</v>
      </c>
      <c r="AI10954">
        <v>46000</v>
      </c>
    </row>
    <row r="10955" spans="1:35" x14ac:dyDescent="0.45">
      <c r="A10955">
        <v>6215796</v>
      </c>
      <c r="B10955" t="s">
        <v>35</v>
      </c>
      <c r="C10955">
        <v>6353864</v>
      </c>
      <c r="D10955">
        <v>127077.28</v>
      </c>
      <c r="E10955" t="s">
        <v>30785</v>
      </c>
      <c r="F10955" t="s">
        <v>10477</v>
      </c>
      <c r="G10955">
        <v>30.051855087280298</v>
      </c>
      <c r="H10955">
        <v>31.693231582641602</v>
      </c>
      <c r="I10955" t="s">
        <v>882</v>
      </c>
      <c r="J10955" t="s">
        <v>10478</v>
      </c>
      <c r="K10955">
        <v>52792</v>
      </c>
      <c r="L10955" t="s">
        <v>2240</v>
      </c>
      <c r="M10955">
        <v>5629</v>
      </c>
      <c r="N10955" t="s">
        <v>1381</v>
      </c>
      <c r="O10955" t="s">
        <v>1382</v>
      </c>
      <c r="P10955" t="b">
        <v>1</v>
      </c>
      <c r="Q10955">
        <v>2</v>
      </c>
      <c r="R10955">
        <v>2</v>
      </c>
      <c r="S10955">
        <v>120</v>
      </c>
      <c r="T10955" s="1">
        <v>45590</v>
      </c>
      <c r="U10955" t="s">
        <v>43</v>
      </c>
      <c r="V10955" t="s">
        <v>44</v>
      </c>
      <c r="W10955">
        <v>97</v>
      </c>
      <c r="X10955" t="s">
        <v>45</v>
      </c>
      <c r="Y10955" t="s">
        <v>46</v>
      </c>
      <c r="Z10955" t="s">
        <v>47</v>
      </c>
      <c r="AA10955" t="s">
        <v>9384</v>
      </c>
      <c r="AB10955" t="s">
        <v>9385</v>
      </c>
      <c r="AC10955" t="s">
        <v>10351</v>
      </c>
      <c r="AD10955" t="s">
        <v>10479</v>
      </c>
      <c r="AE10955" t="s">
        <v>30786</v>
      </c>
      <c r="AF10955" t="s">
        <v>20682</v>
      </c>
      <c r="AG10955" t="s">
        <v>101</v>
      </c>
      <c r="AH10955">
        <v>2700000</v>
      </c>
      <c r="AI10955">
        <v>54000</v>
      </c>
    </row>
    <row r="10956" spans="1:35" x14ac:dyDescent="0.45">
      <c r="A10956">
        <v>6211331</v>
      </c>
      <c r="B10956" t="s">
        <v>35</v>
      </c>
      <c r="C10956">
        <v>1400000</v>
      </c>
      <c r="D10956">
        <v>28000</v>
      </c>
      <c r="E10956" t="s">
        <v>30787</v>
      </c>
      <c r="F10956" t="s">
        <v>10356</v>
      </c>
      <c r="G10956">
        <v>30.0941772460938</v>
      </c>
      <c r="H10956">
        <v>31.7040004730225</v>
      </c>
      <c r="I10956" t="s">
        <v>38</v>
      </c>
      <c r="J10956" t="s">
        <v>10357</v>
      </c>
      <c r="K10956">
        <v>48385</v>
      </c>
      <c r="L10956" t="s">
        <v>1938</v>
      </c>
      <c r="M10956">
        <v>2266</v>
      </c>
      <c r="N10956" t="s">
        <v>377</v>
      </c>
      <c r="O10956" t="s">
        <v>378</v>
      </c>
      <c r="P10956" t="b">
        <v>1</v>
      </c>
      <c r="Q10956">
        <v>2</v>
      </c>
      <c r="R10956">
        <v>2</v>
      </c>
      <c r="S10956">
        <v>110</v>
      </c>
      <c r="T10956" s="1">
        <v>45589</v>
      </c>
      <c r="U10956" t="s">
        <v>43</v>
      </c>
      <c r="V10956" t="s">
        <v>44</v>
      </c>
      <c r="W10956">
        <v>95</v>
      </c>
      <c r="X10956" t="s">
        <v>45</v>
      </c>
      <c r="Y10956" t="s">
        <v>46</v>
      </c>
      <c r="Z10956" t="s">
        <v>47</v>
      </c>
      <c r="AA10956" t="s">
        <v>9384</v>
      </c>
      <c r="AB10956" t="s">
        <v>9385</v>
      </c>
      <c r="AC10956" t="s">
        <v>10351</v>
      </c>
      <c r="AD10956" t="s">
        <v>10358</v>
      </c>
      <c r="AE10956" t="s">
        <v>30788</v>
      </c>
      <c r="AF10956" t="s">
        <v>1940</v>
      </c>
      <c r="AG10956" t="s">
        <v>211</v>
      </c>
      <c r="AH10956">
        <v>700000</v>
      </c>
      <c r="AI10956">
        <v>14000</v>
      </c>
    </row>
    <row r="10957" spans="1:35" x14ac:dyDescent="0.45">
      <c r="A10957">
        <v>6208525</v>
      </c>
      <c r="B10957" t="s">
        <v>35</v>
      </c>
      <c r="C10957">
        <v>16147000</v>
      </c>
      <c r="D10957">
        <v>322940</v>
      </c>
      <c r="E10957" t="s">
        <v>30789</v>
      </c>
      <c r="F10957" t="s">
        <v>166</v>
      </c>
      <c r="G10957">
        <v>29.975822448730501</v>
      </c>
      <c r="H10957">
        <v>31.565404891967798</v>
      </c>
      <c r="I10957" t="s">
        <v>57</v>
      </c>
      <c r="J10957" t="s">
        <v>167</v>
      </c>
      <c r="K10957">
        <v>35523</v>
      </c>
      <c r="L10957" t="s">
        <v>1558</v>
      </c>
      <c r="M10957">
        <v>224</v>
      </c>
      <c r="N10957" t="s">
        <v>1559</v>
      </c>
      <c r="O10957" t="s">
        <v>1560</v>
      </c>
      <c r="P10957" t="b">
        <v>1</v>
      </c>
      <c r="Q10957">
        <v>2</v>
      </c>
      <c r="R10957">
        <v>2</v>
      </c>
      <c r="S10957">
        <v>122</v>
      </c>
      <c r="T10957" s="1">
        <v>45589</v>
      </c>
      <c r="U10957" t="s">
        <v>43</v>
      </c>
      <c r="V10957" t="s">
        <v>44</v>
      </c>
      <c r="W10957">
        <v>95</v>
      </c>
      <c r="X10957" t="s">
        <v>45</v>
      </c>
      <c r="Y10957" t="s">
        <v>46</v>
      </c>
      <c r="Z10957" t="s">
        <v>47</v>
      </c>
      <c r="AA10957" t="s">
        <v>48</v>
      </c>
      <c r="AB10957" t="s">
        <v>49</v>
      </c>
      <c r="AC10957" t="s">
        <v>50</v>
      </c>
      <c r="AD10957" t="s">
        <v>51</v>
      </c>
      <c r="AE10957" t="s">
        <v>30790</v>
      </c>
      <c r="AF10957" t="s">
        <v>30791</v>
      </c>
      <c r="AG10957" t="s">
        <v>211</v>
      </c>
      <c r="AH10957">
        <v>807350</v>
      </c>
      <c r="AI10957">
        <v>16147</v>
      </c>
    </row>
    <row r="10958" spans="1:35" x14ac:dyDescent="0.45">
      <c r="A10958">
        <v>6208685</v>
      </c>
      <c r="B10958" t="s">
        <v>35</v>
      </c>
      <c r="C10958">
        <v>11500000</v>
      </c>
      <c r="D10958">
        <v>230000</v>
      </c>
      <c r="E10958" t="s">
        <v>30792</v>
      </c>
      <c r="F10958" t="s">
        <v>126</v>
      </c>
      <c r="G10958">
        <v>30.012271881103501</v>
      </c>
      <c r="H10958">
        <v>31.579515457153299</v>
      </c>
      <c r="I10958" t="s">
        <v>38</v>
      </c>
      <c r="J10958" t="s">
        <v>127</v>
      </c>
      <c r="K10958">
        <v>45509</v>
      </c>
      <c r="L10958" t="s">
        <v>1669</v>
      </c>
      <c r="M10958">
        <v>916</v>
      </c>
      <c r="N10958" t="s">
        <v>1670</v>
      </c>
      <c r="O10958" t="s">
        <v>1671</v>
      </c>
      <c r="P10958" t="b">
        <v>1</v>
      </c>
      <c r="Q10958">
        <v>2</v>
      </c>
      <c r="R10958">
        <v>2</v>
      </c>
      <c r="S10958">
        <v>140</v>
      </c>
      <c r="T10958" s="1">
        <v>45589</v>
      </c>
      <c r="U10958" t="s">
        <v>43</v>
      </c>
      <c r="V10958" t="s">
        <v>44</v>
      </c>
      <c r="W10958">
        <v>95</v>
      </c>
      <c r="X10958" t="s">
        <v>45</v>
      </c>
      <c r="Y10958" t="s">
        <v>46</v>
      </c>
      <c r="Z10958" t="s">
        <v>47</v>
      </c>
      <c r="AA10958" t="s">
        <v>48</v>
      </c>
      <c r="AB10958" t="s">
        <v>49</v>
      </c>
      <c r="AC10958" t="s">
        <v>50</v>
      </c>
      <c r="AD10958" t="s">
        <v>51</v>
      </c>
      <c r="AE10958" t="s">
        <v>30793</v>
      </c>
      <c r="AF10958" t="s">
        <v>1673</v>
      </c>
      <c r="AG10958" t="s">
        <v>101</v>
      </c>
      <c r="AH10958">
        <v>2978408</v>
      </c>
      <c r="AI10958">
        <v>59568</v>
      </c>
    </row>
    <row r="10959" spans="1:35" x14ac:dyDescent="0.45">
      <c r="A10959">
        <v>6211238</v>
      </c>
      <c r="B10959" t="s">
        <v>35</v>
      </c>
      <c r="C10959">
        <v>13146000</v>
      </c>
      <c r="D10959">
        <v>262920</v>
      </c>
      <c r="E10959" t="s">
        <v>30794</v>
      </c>
      <c r="F10959" t="s">
        <v>30795</v>
      </c>
      <c r="G10959">
        <v>30.0496826171875</v>
      </c>
      <c r="H10959">
        <v>31.4770832061768</v>
      </c>
      <c r="I10959" t="s">
        <v>38</v>
      </c>
      <c r="J10959" t="s">
        <v>30796</v>
      </c>
      <c r="K10959">
        <v>35523</v>
      </c>
      <c r="L10959" t="s">
        <v>1558</v>
      </c>
      <c r="M10959">
        <v>224</v>
      </c>
      <c r="N10959" t="s">
        <v>1559</v>
      </c>
      <c r="O10959" t="s">
        <v>1560</v>
      </c>
      <c r="P10959" t="b">
        <v>1</v>
      </c>
      <c r="Q10959">
        <v>2</v>
      </c>
      <c r="R10959">
        <v>2</v>
      </c>
      <c r="S10959">
        <v>115</v>
      </c>
      <c r="T10959" s="1">
        <v>45589</v>
      </c>
      <c r="U10959" t="s">
        <v>43</v>
      </c>
      <c r="V10959" t="s">
        <v>44</v>
      </c>
      <c r="W10959">
        <v>95</v>
      </c>
      <c r="X10959" t="s">
        <v>45</v>
      </c>
      <c r="Y10959" t="s">
        <v>46</v>
      </c>
      <c r="Z10959" t="s">
        <v>47</v>
      </c>
      <c r="AA10959" t="s">
        <v>48</v>
      </c>
      <c r="AB10959" t="s">
        <v>49</v>
      </c>
      <c r="AC10959" t="s">
        <v>10835</v>
      </c>
      <c r="AD10959" t="s">
        <v>30797</v>
      </c>
      <c r="AE10959" t="s">
        <v>30798</v>
      </c>
      <c r="AF10959" t="s">
        <v>6869</v>
      </c>
      <c r="AG10959" t="s">
        <v>211</v>
      </c>
      <c r="AH10959">
        <v>1314600</v>
      </c>
      <c r="AI10959">
        <v>26292</v>
      </c>
    </row>
    <row r="10960" spans="1:35" x14ac:dyDescent="0.45">
      <c r="A10960">
        <v>6211912</v>
      </c>
      <c r="B10960" t="s">
        <v>35</v>
      </c>
      <c r="C10960">
        <v>10000000</v>
      </c>
      <c r="D10960">
        <v>200000</v>
      </c>
      <c r="E10960" t="s">
        <v>30799</v>
      </c>
      <c r="F10960" t="s">
        <v>79</v>
      </c>
      <c r="G10960">
        <v>30.069423675537099</v>
      </c>
      <c r="H10960">
        <v>31.599737167358398</v>
      </c>
      <c r="I10960" t="s">
        <v>38</v>
      </c>
      <c r="J10960" t="s">
        <v>80</v>
      </c>
      <c r="K10960">
        <v>51414</v>
      </c>
      <c r="L10960" t="s">
        <v>2754</v>
      </c>
      <c r="M10960">
        <v>1997</v>
      </c>
      <c r="N10960" t="s">
        <v>1525</v>
      </c>
      <c r="O10960" t="s">
        <v>1526</v>
      </c>
      <c r="P10960" t="b">
        <v>1</v>
      </c>
      <c r="Q10960">
        <v>2</v>
      </c>
      <c r="R10960">
        <v>2</v>
      </c>
      <c r="S10960">
        <v>125</v>
      </c>
      <c r="T10960" s="1">
        <v>45589</v>
      </c>
      <c r="U10960" t="s">
        <v>43</v>
      </c>
      <c r="V10960" t="s">
        <v>44</v>
      </c>
      <c r="W10960">
        <v>95</v>
      </c>
      <c r="X10960" t="s">
        <v>45</v>
      </c>
      <c r="Y10960" t="s">
        <v>46</v>
      </c>
      <c r="Z10960" t="s">
        <v>47</v>
      </c>
      <c r="AA10960" t="s">
        <v>48</v>
      </c>
      <c r="AB10960" t="s">
        <v>49</v>
      </c>
      <c r="AC10960" t="s">
        <v>50</v>
      </c>
      <c r="AD10960" t="s">
        <v>51</v>
      </c>
      <c r="AE10960" t="s">
        <v>30800</v>
      </c>
      <c r="AF10960" t="s">
        <v>25832</v>
      </c>
      <c r="AG10960" t="s">
        <v>211</v>
      </c>
      <c r="AH10960">
        <v>1000000</v>
      </c>
      <c r="AI10960">
        <v>20000</v>
      </c>
    </row>
    <row r="10961" spans="1:35" x14ac:dyDescent="0.45">
      <c r="A10961">
        <v>6209831</v>
      </c>
      <c r="B10961" t="s">
        <v>35</v>
      </c>
      <c r="C10961">
        <v>14533000</v>
      </c>
      <c r="D10961">
        <v>290660</v>
      </c>
      <c r="E10961" t="s">
        <v>30801</v>
      </c>
      <c r="F10961" t="s">
        <v>126</v>
      </c>
      <c r="G10961">
        <v>30.012271881103501</v>
      </c>
      <c r="H10961">
        <v>31.579515457153299</v>
      </c>
      <c r="I10961" t="s">
        <v>38</v>
      </c>
      <c r="J10961" t="s">
        <v>127</v>
      </c>
      <c r="K10961">
        <v>53255</v>
      </c>
      <c r="L10961" t="s">
        <v>6146</v>
      </c>
      <c r="M10961">
        <v>5804</v>
      </c>
      <c r="N10961" t="s">
        <v>6147</v>
      </c>
      <c r="O10961" t="s">
        <v>6148</v>
      </c>
      <c r="P10961" t="b">
        <v>1</v>
      </c>
      <c r="Q10961">
        <v>2</v>
      </c>
      <c r="R10961">
        <v>2</v>
      </c>
      <c r="S10961">
        <v>131</v>
      </c>
      <c r="T10961" s="1">
        <v>45589</v>
      </c>
      <c r="U10961" t="s">
        <v>43</v>
      </c>
      <c r="V10961" t="s">
        <v>44</v>
      </c>
      <c r="W10961">
        <v>95</v>
      </c>
      <c r="X10961" t="s">
        <v>45</v>
      </c>
      <c r="Y10961" t="s">
        <v>46</v>
      </c>
      <c r="Z10961" t="s">
        <v>47</v>
      </c>
      <c r="AA10961" t="s">
        <v>48</v>
      </c>
      <c r="AB10961" t="s">
        <v>49</v>
      </c>
      <c r="AC10961" t="s">
        <v>50</v>
      </c>
      <c r="AD10961" t="s">
        <v>51</v>
      </c>
      <c r="AE10961" t="s">
        <v>30802</v>
      </c>
      <c r="AF10961" t="s">
        <v>30803</v>
      </c>
      <c r="AG10961" t="s">
        <v>211</v>
      </c>
      <c r="AH10961">
        <v>2666650</v>
      </c>
      <c r="AI10961">
        <v>53333</v>
      </c>
    </row>
    <row r="10962" spans="1:35" x14ac:dyDescent="0.45">
      <c r="A10962">
        <v>6210173</v>
      </c>
      <c r="B10962" t="s">
        <v>35</v>
      </c>
      <c r="C10962">
        <v>7940000</v>
      </c>
      <c r="D10962">
        <v>158800</v>
      </c>
      <c r="E10962" t="s">
        <v>30804</v>
      </c>
      <c r="F10962" t="s">
        <v>11639</v>
      </c>
      <c r="G10962">
        <v>30.029373168945298</v>
      </c>
      <c r="H10962">
        <v>31.507032394409201</v>
      </c>
      <c r="I10962" t="s">
        <v>882</v>
      </c>
      <c r="J10962" t="s">
        <v>11640</v>
      </c>
      <c r="K10962">
        <v>51360</v>
      </c>
      <c r="L10962" t="s">
        <v>12934</v>
      </c>
      <c r="M10962">
        <v>5629</v>
      </c>
      <c r="N10962" t="s">
        <v>1381</v>
      </c>
      <c r="O10962" t="s">
        <v>1382</v>
      </c>
      <c r="P10962" t="b">
        <v>1</v>
      </c>
      <c r="Q10962">
        <v>2</v>
      </c>
      <c r="R10962">
        <v>2</v>
      </c>
      <c r="S10962">
        <v>118</v>
      </c>
      <c r="T10962" s="1">
        <v>45589</v>
      </c>
      <c r="U10962" t="s">
        <v>43</v>
      </c>
      <c r="V10962" t="s">
        <v>44</v>
      </c>
      <c r="W10962">
        <v>95</v>
      </c>
      <c r="X10962" t="s">
        <v>45</v>
      </c>
      <c r="Y10962" t="s">
        <v>46</v>
      </c>
      <c r="Z10962" t="s">
        <v>47</v>
      </c>
      <c r="AA10962" t="s">
        <v>48</v>
      </c>
      <c r="AB10962" t="s">
        <v>49</v>
      </c>
      <c r="AC10962" t="s">
        <v>10984</v>
      </c>
      <c r="AD10962" t="s">
        <v>11641</v>
      </c>
      <c r="AE10962" t="s">
        <v>30805</v>
      </c>
      <c r="AF10962" t="s">
        <v>390</v>
      </c>
      <c r="AG10962" t="s">
        <v>211</v>
      </c>
      <c r="AH10962">
        <v>794000</v>
      </c>
      <c r="AI10962">
        <v>15880</v>
      </c>
    </row>
    <row r="10963" spans="1:35" x14ac:dyDescent="0.45">
      <c r="A10963">
        <v>6212856</v>
      </c>
      <c r="B10963" t="s">
        <v>35</v>
      </c>
      <c r="C10963">
        <v>14300000</v>
      </c>
      <c r="D10963">
        <v>286000</v>
      </c>
      <c r="E10963" t="s">
        <v>30806</v>
      </c>
      <c r="F10963" t="s">
        <v>79</v>
      </c>
      <c r="G10963">
        <v>30.069423675537099</v>
      </c>
      <c r="H10963">
        <v>31.599737167358398</v>
      </c>
      <c r="I10963" t="s">
        <v>38</v>
      </c>
      <c r="J10963" t="s">
        <v>80</v>
      </c>
      <c r="K10963">
        <v>51414</v>
      </c>
      <c r="L10963" t="s">
        <v>2754</v>
      </c>
      <c r="M10963">
        <v>1997</v>
      </c>
      <c r="N10963" t="s">
        <v>1525</v>
      </c>
      <c r="O10963" t="s">
        <v>1526</v>
      </c>
      <c r="P10963" t="b">
        <v>1</v>
      </c>
      <c r="Q10963">
        <v>2</v>
      </c>
      <c r="R10963">
        <v>2</v>
      </c>
      <c r="S10963">
        <v>110</v>
      </c>
      <c r="T10963" s="1">
        <v>45589</v>
      </c>
      <c r="U10963" t="s">
        <v>43</v>
      </c>
      <c r="V10963" t="s">
        <v>44</v>
      </c>
      <c r="W10963">
        <v>95</v>
      </c>
      <c r="X10963" t="s">
        <v>45</v>
      </c>
      <c r="Y10963" t="s">
        <v>46</v>
      </c>
      <c r="Z10963" t="s">
        <v>47</v>
      </c>
      <c r="AA10963" t="s">
        <v>48</v>
      </c>
      <c r="AB10963" t="s">
        <v>49</v>
      </c>
      <c r="AC10963" t="s">
        <v>50</v>
      </c>
      <c r="AD10963" t="s">
        <v>51</v>
      </c>
      <c r="AE10963" t="s">
        <v>30807</v>
      </c>
      <c r="AF10963" t="s">
        <v>30808</v>
      </c>
      <c r="AG10963" t="s">
        <v>211</v>
      </c>
      <c r="AH10963">
        <v>1430000</v>
      </c>
      <c r="AI10963">
        <v>28600</v>
      </c>
    </row>
    <row r="10964" spans="1:35" x14ac:dyDescent="0.45">
      <c r="A10964">
        <v>6137314</v>
      </c>
      <c r="B10964" t="s">
        <v>35</v>
      </c>
      <c r="C10964">
        <v>15000000</v>
      </c>
      <c r="D10964">
        <v>300000</v>
      </c>
      <c r="E10964" t="s">
        <v>30809</v>
      </c>
      <c r="F10964" t="s">
        <v>11081</v>
      </c>
      <c r="G10964">
        <v>30.024694442748999</v>
      </c>
      <c r="H10964">
        <v>31.494026184081999</v>
      </c>
      <c r="I10964" t="s">
        <v>38</v>
      </c>
      <c r="J10964" t="s">
        <v>11082</v>
      </c>
      <c r="K10964">
        <v>47247</v>
      </c>
      <c r="L10964" t="s">
        <v>19055</v>
      </c>
      <c r="M10964">
        <v>48</v>
      </c>
      <c r="N10964" t="s">
        <v>966</v>
      </c>
      <c r="O10964" t="s">
        <v>967</v>
      </c>
      <c r="P10964" t="b">
        <v>1</v>
      </c>
      <c r="Q10964">
        <v>2</v>
      </c>
      <c r="R10964">
        <v>2</v>
      </c>
      <c r="S10964">
        <v>164</v>
      </c>
      <c r="T10964" s="1">
        <v>45578</v>
      </c>
      <c r="U10964" t="s">
        <v>43</v>
      </c>
      <c r="V10964" t="s">
        <v>44</v>
      </c>
      <c r="W10964">
        <v>93</v>
      </c>
      <c r="X10964" t="s">
        <v>45</v>
      </c>
      <c r="Y10964" t="s">
        <v>46</v>
      </c>
      <c r="Z10964" t="s">
        <v>47</v>
      </c>
      <c r="AA10964" t="s">
        <v>48</v>
      </c>
      <c r="AB10964" t="s">
        <v>49</v>
      </c>
      <c r="AC10964" t="s">
        <v>10828</v>
      </c>
      <c r="AD10964" t="s">
        <v>11083</v>
      </c>
      <c r="AE10964" t="s">
        <v>30810</v>
      </c>
      <c r="AF10964" t="s">
        <v>30811</v>
      </c>
      <c r="AG10964" t="s">
        <v>101</v>
      </c>
      <c r="AH10964">
        <v>7500000</v>
      </c>
      <c r="AI10964">
        <v>150000</v>
      </c>
    </row>
    <row r="10965" spans="1:35" x14ac:dyDescent="0.45">
      <c r="A10965">
        <v>6149757</v>
      </c>
      <c r="B10965" t="s">
        <v>35</v>
      </c>
      <c r="C10965">
        <v>3200000</v>
      </c>
      <c r="D10965">
        <v>64000</v>
      </c>
      <c r="E10965" t="s">
        <v>30812</v>
      </c>
      <c r="F10965" t="s">
        <v>26920</v>
      </c>
      <c r="G10965">
        <v>30.084981918335</v>
      </c>
      <c r="H10965">
        <v>31.558027267456101</v>
      </c>
      <c r="I10965" t="s">
        <v>882</v>
      </c>
      <c r="J10965" t="s">
        <v>26921</v>
      </c>
      <c r="K10965">
        <v>45837</v>
      </c>
      <c r="L10965" t="s">
        <v>13270</v>
      </c>
      <c r="M10965">
        <v>5111</v>
      </c>
      <c r="N10965" t="s">
        <v>13271</v>
      </c>
      <c r="O10965" t="s">
        <v>13272</v>
      </c>
      <c r="P10965" t="b">
        <v>1</v>
      </c>
      <c r="Q10965">
        <v>2</v>
      </c>
      <c r="R10965">
        <v>2</v>
      </c>
      <c r="S10965">
        <v>125</v>
      </c>
      <c r="T10965" s="1">
        <v>45580</v>
      </c>
      <c r="U10965" t="s">
        <v>43</v>
      </c>
      <c r="V10965" t="s">
        <v>44</v>
      </c>
      <c r="W10965">
        <v>93</v>
      </c>
      <c r="X10965" t="s">
        <v>45</v>
      </c>
      <c r="Y10965" t="s">
        <v>46</v>
      </c>
      <c r="Z10965" t="s">
        <v>47</v>
      </c>
      <c r="AA10965" t="s">
        <v>48</v>
      </c>
      <c r="AB10965" t="s">
        <v>49</v>
      </c>
      <c r="AC10965" t="s">
        <v>50</v>
      </c>
      <c r="AD10965" t="s">
        <v>26922</v>
      </c>
      <c r="AE10965" t="s">
        <v>30813</v>
      </c>
      <c r="AF10965" t="s">
        <v>1104</v>
      </c>
      <c r="AG10965" t="s">
        <v>101</v>
      </c>
      <c r="AH10965">
        <v>1280000</v>
      </c>
      <c r="AI10965">
        <v>25600</v>
      </c>
    </row>
    <row r="10966" spans="1:35" x14ac:dyDescent="0.45">
      <c r="A10966">
        <v>6152185</v>
      </c>
      <c r="B10966" t="s">
        <v>35</v>
      </c>
      <c r="C10966">
        <v>8200000</v>
      </c>
      <c r="D10966">
        <v>164000</v>
      </c>
      <c r="E10966" t="s">
        <v>30100</v>
      </c>
      <c r="F10966" t="s">
        <v>13865</v>
      </c>
      <c r="G10966">
        <v>30.052030563354499</v>
      </c>
      <c r="H10966">
        <v>31.680181503295898</v>
      </c>
      <c r="I10966" t="s">
        <v>882</v>
      </c>
      <c r="J10966" t="s">
        <v>13866</v>
      </c>
      <c r="K10966">
        <v>51360</v>
      </c>
      <c r="L10966" t="s">
        <v>12934</v>
      </c>
      <c r="M10966">
        <v>5629</v>
      </c>
      <c r="N10966" t="s">
        <v>1381</v>
      </c>
      <c r="O10966" t="s">
        <v>1382</v>
      </c>
      <c r="P10966" t="b">
        <v>1</v>
      </c>
      <c r="Q10966">
        <v>2</v>
      </c>
      <c r="R10966">
        <v>2</v>
      </c>
      <c r="S10966">
        <v>102</v>
      </c>
      <c r="T10966" s="1">
        <v>45580</v>
      </c>
      <c r="U10966" t="s">
        <v>43</v>
      </c>
      <c r="V10966" t="s">
        <v>44</v>
      </c>
      <c r="W10966">
        <v>93</v>
      </c>
      <c r="X10966" t="s">
        <v>45</v>
      </c>
      <c r="Y10966" t="s">
        <v>46</v>
      </c>
      <c r="Z10966" t="s">
        <v>47</v>
      </c>
      <c r="AA10966" t="s">
        <v>9384</v>
      </c>
      <c r="AB10966" t="s">
        <v>9385</v>
      </c>
      <c r="AC10966" t="s">
        <v>10351</v>
      </c>
      <c r="AD10966" t="s">
        <v>13867</v>
      </c>
      <c r="AE10966" t="s">
        <v>30814</v>
      </c>
      <c r="AF10966" t="s">
        <v>390</v>
      </c>
      <c r="AG10966" t="s">
        <v>211</v>
      </c>
      <c r="AH10966">
        <v>425000</v>
      </c>
      <c r="AI10966">
        <v>8500</v>
      </c>
    </row>
    <row r="10967" spans="1:35" x14ac:dyDescent="0.45">
      <c r="A10967">
        <v>6139236</v>
      </c>
      <c r="B10967" t="s">
        <v>35</v>
      </c>
      <c r="C10967">
        <v>8700000</v>
      </c>
      <c r="D10967">
        <v>174000</v>
      </c>
      <c r="E10967" t="s">
        <v>30815</v>
      </c>
      <c r="F10967" t="s">
        <v>10865</v>
      </c>
      <c r="G10967">
        <v>30.0514621734619</v>
      </c>
      <c r="H10967">
        <v>31.5389919281006</v>
      </c>
      <c r="I10967" t="s">
        <v>57</v>
      </c>
      <c r="J10967" t="s">
        <v>10866</v>
      </c>
      <c r="K10967">
        <v>50070</v>
      </c>
      <c r="L10967" t="s">
        <v>4831</v>
      </c>
      <c r="M10967">
        <v>5543</v>
      </c>
      <c r="N10967" t="s">
        <v>1755</v>
      </c>
      <c r="O10967" t="s">
        <v>1756</v>
      </c>
      <c r="P10967" t="b">
        <v>1</v>
      </c>
      <c r="Q10967">
        <v>2</v>
      </c>
      <c r="R10967">
        <v>2</v>
      </c>
      <c r="S10967">
        <v>130</v>
      </c>
      <c r="T10967" s="1">
        <v>45578</v>
      </c>
      <c r="U10967" t="s">
        <v>43</v>
      </c>
      <c r="V10967" t="s">
        <v>44</v>
      </c>
      <c r="W10967">
        <v>93</v>
      </c>
      <c r="X10967" t="s">
        <v>45</v>
      </c>
      <c r="Y10967" t="s">
        <v>46</v>
      </c>
      <c r="Z10967" t="s">
        <v>47</v>
      </c>
      <c r="AA10967" t="s">
        <v>48</v>
      </c>
      <c r="AB10967" t="s">
        <v>49</v>
      </c>
      <c r="AC10967" t="s">
        <v>50</v>
      </c>
      <c r="AD10967" t="s">
        <v>10870</v>
      </c>
      <c r="AE10967" t="s">
        <v>30816</v>
      </c>
      <c r="AF10967" t="s">
        <v>30817</v>
      </c>
      <c r="AG10967" t="s">
        <v>101</v>
      </c>
      <c r="AH10967">
        <v>4350000</v>
      </c>
      <c r="AI10967">
        <v>87000</v>
      </c>
    </row>
    <row r="10968" spans="1:35" x14ac:dyDescent="0.45">
      <c r="A10968">
        <v>6153950</v>
      </c>
      <c r="B10968" t="s">
        <v>35</v>
      </c>
      <c r="C10968">
        <v>6380000</v>
      </c>
      <c r="D10968">
        <v>127600</v>
      </c>
      <c r="E10968" t="s">
        <v>30818</v>
      </c>
      <c r="F10968" t="s">
        <v>10513</v>
      </c>
      <c r="G10968">
        <v>30.048423767089801</v>
      </c>
      <c r="H10968">
        <v>31.630369186401399</v>
      </c>
      <c r="I10968" t="s">
        <v>882</v>
      </c>
      <c r="J10968" t="s">
        <v>10514</v>
      </c>
      <c r="K10968">
        <v>48546</v>
      </c>
      <c r="L10968" t="s">
        <v>15119</v>
      </c>
      <c r="M10968">
        <v>5368</v>
      </c>
      <c r="N10968" t="s">
        <v>11242</v>
      </c>
      <c r="O10968" t="s">
        <v>11243</v>
      </c>
      <c r="P10968" t="b">
        <v>1</v>
      </c>
      <c r="Q10968">
        <v>2</v>
      </c>
      <c r="R10968">
        <v>2</v>
      </c>
      <c r="S10968">
        <v>95</v>
      </c>
      <c r="T10968" s="1">
        <v>45580</v>
      </c>
      <c r="U10968" t="s">
        <v>43</v>
      </c>
      <c r="V10968" t="s">
        <v>44</v>
      </c>
      <c r="W10968">
        <v>93</v>
      </c>
      <c r="X10968" t="s">
        <v>45</v>
      </c>
      <c r="Y10968" t="s">
        <v>46</v>
      </c>
      <c r="Z10968" t="s">
        <v>47</v>
      </c>
      <c r="AA10968" t="s">
        <v>9384</v>
      </c>
      <c r="AB10968" t="s">
        <v>9385</v>
      </c>
      <c r="AC10968" t="s">
        <v>10351</v>
      </c>
      <c r="AD10968" t="s">
        <v>10515</v>
      </c>
      <c r="AE10968" t="s">
        <v>30819</v>
      </c>
      <c r="AF10968" t="s">
        <v>5287</v>
      </c>
      <c r="AG10968" t="s">
        <v>211</v>
      </c>
      <c r="AH10968">
        <v>638000</v>
      </c>
      <c r="AI10968">
        <v>12760</v>
      </c>
    </row>
    <row r="10969" spans="1:35" x14ac:dyDescent="0.45">
      <c r="A10969">
        <v>6115211</v>
      </c>
      <c r="B10969" t="s">
        <v>35</v>
      </c>
      <c r="C10969">
        <v>9700000</v>
      </c>
      <c r="D10969">
        <v>194000</v>
      </c>
      <c r="E10969" t="s">
        <v>30820</v>
      </c>
      <c r="F10969" t="s">
        <v>10408</v>
      </c>
      <c r="G10969">
        <v>30.057632446289102</v>
      </c>
      <c r="H10969">
        <v>31.677577972412099</v>
      </c>
      <c r="I10969" t="s">
        <v>882</v>
      </c>
      <c r="J10969" t="s">
        <v>10409</v>
      </c>
      <c r="K10969">
        <v>52983</v>
      </c>
      <c r="L10969" t="s">
        <v>185</v>
      </c>
      <c r="M10969">
        <v>1123</v>
      </c>
      <c r="N10969" t="s">
        <v>41</v>
      </c>
      <c r="O10969" t="s">
        <v>42</v>
      </c>
      <c r="P10969" t="b">
        <v>1</v>
      </c>
      <c r="Q10969">
        <v>2</v>
      </c>
      <c r="R10969">
        <v>2</v>
      </c>
      <c r="S10969">
        <v>130</v>
      </c>
      <c r="T10969" s="1">
        <v>45574</v>
      </c>
      <c r="U10969" t="s">
        <v>43</v>
      </c>
      <c r="V10969" t="s">
        <v>44</v>
      </c>
      <c r="W10969">
        <v>93</v>
      </c>
      <c r="X10969" t="s">
        <v>45</v>
      </c>
      <c r="Y10969" t="s">
        <v>46</v>
      </c>
      <c r="Z10969" t="s">
        <v>47</v>
      </c>
      <c r="AA10969" t="s">
        <v>9384</v>
      </c>
      <c r="AB10969" t="s">
        <v>9385</v>
      </c>
      <c r="AC10969" t="s">
        <v>10351</v>
      </c>
      <c r="AD10969" t="s">
        <v>10410</v>
      </c>
      <c r="AE10969" t="s">
        <v>30821</v>
      </c>
      <c r="AF10969" t="s">
        <v>187</v>
      </c>
      <c r="AG10969" t="s">
        <v>101</v>
      </c>
      <c r="AH10969">
        <v>970000</v>
      </c>
      <c r="AI10969">
        <v>19400</v>
      </c>
    </row>
    <row r="10970" spans="1:35" x14ac:dyDescent="0.45">
      <c r="A10970">
        <v>6151974</v>
      </c>
      <c r="B10970" t="s">
        <v>35</v>
      </c>
      <c r="C10970">
        <v>8200000</v>
      </c>
      <c r="D10970">
        <v>164000</v>
      </c>
      <c r="E10970" t="s">
        <v>30822</v>
      </c>
      <c r="F10970" t="s">
        <v>13865</v>
      </c>
      <c r="G10970">
        <v>30.052030563354499</v>
      </c>
      <c r="H10970">
        <v>31.680181503295898</v>
      </c>
      <c r="I10970" t="s">
        <v>882</v>
      </c>
      <c r="J10970" t="s">
        <v>13866</v>
      </c>
      <c r="K10970">
        <v>52510</v>
      </c>
      <c r="L10970" t="s">
        <v>1108</v>
      </c>
      <c r="M10970">
        <v>5448</v>
      </c>
      <c r="N10970" t="s">
        <v>1109</v>
      </c>
      <c r="O10970" t="s">
        <v>1110</v>
      </c>
      <c r="P10970" t="b">
        <v>1</v>
      </c>
      <c r="Q10970">
        <v>2</v>
      </c>
      <c r="R10970">
        <v>2</v>
      </c>
      <c r="S10970">
        <v>103</v>
      </c>
      <c r="T10970" s="1">
        <v>45580</v>
      </c>
      <c r="U10970" t="s">
        <v>43</v>
      </c>
      <c r="V10970" t="s">
        <v>44</v>
      </c>
      <c r="W10970">
        <v>93</v>
      </c>
      <c r="X10970" t="s">
        <v>45</v>
      </c>
      <c r="Y10970" t="s">
        <v>46</v>
      </c>
      <c r="Z10970" t="s">
        <v>47</v>
      </c>
      <c r="AA10970" t="s">
        <v>9384</v>
      </c>
      <c r="AB10970" t="s">
        <v>9385</v>
      </c>
      <c r="AC10970" t="s">
        <v>10351</v>
      </c>
      <c r="AD10970" t="s">
        <v>13867</v>
      </c>
      <c r="AE10970" t="s">
        <v>30823</v>
      </c>
      <c r="AF10970" t="s">
        <v>1112</v>
      </c>
      <c r="AG10970" t="s">
        <v>101</v>
      </c>
      <c r="AH10970">
        <v>410000</v>
      </c>
      <c r="AI10970">
        <v>8200</v>
      </c>
    </row>
    <row r="10971" spans="1:35" x14ac:dyDescent="0.45">
      <c r="A10971">
        <v>6155685</v>
      </c>
      <c r="B10971" t="s">
        <v>35</v>
      </c>
      <c r="C10971">
        <v>5066000</v>
      </c>
      <c r="D10971">
        <v>101320</v>
      </c>
      <c r="E10971" t="s">
        <v>30824</v>
      </c>
      <c r="F10971" t="s">
        <v>444</v>
      </c>
      <c r="G10971">
        <v>30.040746688842798</v>
      </c>
      <c r="H10971">
        <v>31.4709377288818</v>
      </c>
      <c r="I10971" t="s">
        <v>38</v>
      </c>
      <c r="J10971" t="s">
        <v>445</v>
      </c>
      <c r="K10971">
        <v>42125</v>
      </c>
      <c r="L10971" t="s">
        <v>6740</v>
      </c>
      <c r="M10971">
        <v>2734</v>
      </c>
      <c r="N10971" t="s">
        <v>6134</v>
      </c>
      <c r="O10971" t="s">
        <v>6135</v>
      </c>
      <c r="P10971" t="b">
        <v>1</v>
      </c>
      <c r="Q10971">
        <v>2</v>
      </c>
      <c r="R10971">
        <v>2</v>
      </c>
      <c r="S10971">
        <v>135</v>
      </c>
      <c r="T10971" s="1">
        <v>45580</v>
      </c>
      <c r="U10971" t="s">
        <v>43</v>
      </c>
      <c r="V10971" t="s">
        <v>44</v>
      </c>
      <c r="W10971">
        <v>93</v>
      </c>
      <c r="X10971" t="s">
        <v>45</v>
      </c>
      <c r="Y10971" t="s">
        <v>46</v>
      </c>
      <c r="Z10971" t="s">
        <v>47</v>
      </c>
      <c r="AA10971" t="s">
        <v>48</v>
      </c>
      <c r="AB10971" t="s">
        <v>49</v>
      </c>
      <c r="AC10971" t="s">
        <v>50</v>
      </c>
      <c r="AD10971" t="s">
        <v>51</v>
      </c>
      <c r="AE10971" t="s">
        <v>30825</v>
      </c>
      <c r="AF10971" t="s">
        <v>25142</v>
      </c>
      <c r="AG10971" t="s">
        <v>211</v>
      </c>
      <c r="AH10971">
        <v>1519800</v>
      </c>
      <c r="AI10971">
        <v>30396</v>
      </c>
    </row>
    <row r="10972" spans="1:35" x14ac:dyDescent="0.45">
      <c r="A10972">
        <v>6154700</v>
      </c>
      <c r="B10972" t="s">
        <v>35</v>
      </c>
      <c r="C10972">
        <v>5248000</v>
      </c>
      <c r="D10972">
        <v>104960</v>
      </c>
      <c r="E10972" t="s">
        <v>30826</v>
      </c>
      <c r="F10972" t="s">
        <v>444</v>
      </c>
      <c r="G10972">
        <v>30.040746688842798</v>
      </c>
      <c r="H10972">
        <v>31.4709377288818</v>
      </c>
      <c r="I10972" t="s">
        <v>38</v>
      </c>
      <c r="J10972" t="s">
        <v>445</v>
      </c>
      <c r="K10972">
        <v>42125</v>
      </c>
      <c r="L10972" t="s">
        <v>6740</v>
      </c>
      <c r="M10972">
        <v>2734</v>
      </c>
      <c r="N10972" t="s">
        <v>6134</v>
      </c>
      <c r="O10972" t="s">
        <v>6135</v>
      </c>
      <c r="P10972" t="b">
        <v>1</v>
      </c>
      <c r="Q10972">
        <v>2</v>
      </c>
      <c r="R10972">
        <v>2</v>
      </c>
      <c r="S10972">
        <v>140</v>
      </c>
      <c r="T10972" s="1">
        <v>45580</v>
      </c>
      <c r="U10972" t="s">
        <v>43</v>
      </c>
      <c r="V10972" t="s">
        <v>44</v>
      </c>
      <c r="W10972">
        <v>93</v>
      </c>
      <c r="X10972" t="s">
        <v>45</v>
      </c>
      <c r="Y10972" t="s">
        <v>46</v>
      </c>
      <c r="Z10972" t="s">
        <v>47</v>
      </c>
      <c r="AA10972" t="s">
        <v>48</v>
      </c>
      <c r="AB10972" t="s">
        <v>49</v>
      </c>
      <c r="AC10972" t="s">
        <v>50</v>
      </c>
      <c r="AD10972" t="s">
        <v>51</v>
      </c>
      <c r="AE10972" t="s">
        <v>30827</v>
      </c>
      <c r="AF10972" t="s">
        <v>25142</v>
      </c>
      <c r="AG10972" t="s">
        <v>211</v>
      </c>
      <c r="AH10972">
        <v>1574400</v>
      </c>
      <c r="AI10972">
        <v>31488</v>
      </c>
    </row>
    <row r="10973" spans="1:35" x14ac:dyDescent="0.45">
      <c r="A10973">
        <v>6150551</v>
      </c>
      <c r="B10973" t="s">
        <v>35</v>
      </c>
      <c r="C10973">
        <v>11430503</v>
      </c>
      <c r="D10973">
        <v>228610.06</v>
      </c>
      <c r="E10973" t="s">
        <v>30828</v>
      </c>
      <c r="F10973" t="s">
        <v>10408</v>
      </c>
      <c r="G10973">
        <v>30.057632446289102</v>
      </c>
      <c r="H10973">
        <v>31.677577972412099</v>
      </c>
      <c r="I10973" t="s">
        <v>882</v>
      </c>
      <c r="J10973" t="s">
        <v>10409</v>
      </c>
      <c r="K10973">
        <v>51360</v>
      </c>
      <c r="L10973" t="s">
        <v>12934</v>
      </c>
      <c r="M10973">
        <v>5629</v>
      </c>
      <c r="N10973" t="s">
        <v>1381</v>
      </c>
      <c r="O10973" t="s">
        <v>1382</v>
      </c>
      <c r="P10973" t="b">
        <v>1</v>
      </c>
      <c r="Q10973">
        <v>2</v>
      </c>
      <c r="R10973">
        <v>2</v>
      </c>
      <c r="S10973">
        <v>115</v>
      </c>
      <c r="T10973" s="1">
        <v>45580</v>
      </c>
      <c r="U10973" t="s">
        <v>43</v>
      </c>
      <c r="V10973" t="s">
        <v>44</v>
      </c>
      <c r="W10973">
        <v>93</v>
      </c>
      <c r="X10973" t="s">
        <v>45</v>
      </c>
      <c r="Y10973" t="s">
        <v>46</v>
      </c>
      <c r="Z10973" t="s">
        <v>47</v>
      </c>
      <c r="AA10973" t="s">
        <v>9384</v>
      </c>
      <c r="AB10973" t="s">
        <v>9385</v>
      </c>
      <c r="AC10973" t="s">
        <v>10351</v>
      </c>
      <c r="AD10973" t="s">
        <v>10410</v>
      </c>
      <c r="AE10973" t="s">
        <v>30829</v>
      </c>
      <c r="AF10973" t="s">
        <v>14915</v>
      </c>
      <c r="AG10973" t="s">
        <v>211</v>
      </c>
      <c r="AH10973">
        <v>571525</v>
      </c>
      <c r="AI10973">
        <v>11430</v>
      </c>
    </row>
    <row r="10974" spans="1:35" x14ac:dyDescent="0.45">
      <c r="A10974">
        <v>6151890</v>
      </c>
      <c r="B10974" t="s">
        <v>35</v>
      </c>
      <c r="C10974">
        <v>8944000</v>
      </c>
      <c r="D10974">
        <v>178880</v>
      </c>
      <c r="E10974" t="s">
        <v>30359</v>
      </c>
      <c r="F10974" t="s">
        <v>10477</v>
      </c>
      <c r="G10974">
        <v>30.051855087280298</v>
      </c>
      <c r="H10974">
        <v>31.693231582641602</v>
      </c>
      <c r="I10974" t="s">
        <v>882</v>
      </c>
      <c r="J10974" t="s">
        <v>10478</v>
      </c>
      <c r="K10974">
        <v>51360</v>
      </c>
      <c r="L10974" t="s">
        <v>12934</v>
      </c>
      <c r="M10974">
        <v>5629</v>
      </c>
      <c r="N10974" t="s">
        <v>1381</v>
      </c>
      <c r="O10974" t="s">
        <v>1382</v>
      </c>
      <c r="P10974" t="b">
        <v>1</v>
      </c>
      <c r="Q10974">
        <v>2</v>
      </c>
      <c r="R10974">
        <v>2</v>
      </c>
      <c r="S10974">
        <v>128</v>
      </c>
      <c r="T10974" s="1">
        <v>45580</v>
      </c>
      <c r="U10974" t="s">
        <v>43</v>
      </c>
      <c r="V10974" t="s">
        <v>44</v>
      </c>
      <c r="W10974">
        <v>93</v>
      </c>
      <c r="X10974" t="s">
        <v>45</v>
      </c>
      <c r="Y10974" t="s">
        <v>46</v>
      </c>
      <c r="Z10974" t="s">
        <v>47</v>
      </c>
      <c r="AA10974" t="s">
        <v>9384</v>
      </c>
      <c r="AB10974" t="s">
        <v>9385</v>
      </c>
      <c r="AC10974" t="s">
        <v>10351</v>
      </c>
      <c r="AD10974" t="s">
        <v>10479</v>
      </c>
      <c r="AE10974" t="s">
        <v>30830</v>
      </c>
      <c r="AF10974" t="s">
        <v>30361</v>
      </c>
      <c r="AG10974" t="s">
        <v>211</v>
      </c>
      <c r="AH10974">
        <v>447200</v>
      </c>
      <c r="AI10974">
        <v>8944</v>
      </c>
    </row>
    <row r="10975" spans="1:35" x14ac:dyDescent="0.45">
      <c r="A10975">
        <v>6155891</v>
      </c>
      <c r="B10975" t="s">
        <v>35</v>
      </c>
      <c r="C10975">
        <v>6000000</v>
      </c>
      <c r="D10975">
        <v>120000</v>
      </c>
      <c r="E10975" t="s">
        <v>30831</v>
      </c>
      <c r="F10975" t="s">
        <v>10356</v>
      </c>
      <c r="G10975">
        <v>30.0941772460938</v>
      </c>
      <c r="H10975">
        <v>31.7040004730225</v>
      </c>
      <c r="I10975" t="s">
        <v>38</v>
      </c>
      <c r="J10975" t="s">
        <v>10357</v>
      </c>
      <c r="K10975">
        <v>51360</v>
      </c>
      <c r="L10975" t="s">
        <v>12934</v>
      </c>
      <c r="M10975">
        <v>5629</v>
      </c>
      <c r="N10975" t="s">
        <v>1381</v>
      </c>
      <c r="O10975" t="s">
        <v>1382</v>
      </c>
      <c r="P10975" t="b">
        <v>1</v>
      </c>
      <c r="Q10975">
        <v>2</v>
      </c>
      <c r="R10975">
        <v>2</v>
      </c>
      <c r="S10975">
        <v>112</v>
      </c>
      <c r="T10975" s="1">
        <v>45580</v>
      </c>
      <c r="U10975" t="s">
        <v>43</v>
      </c>
      <c r="V10975" t="s">
        <v>44</v>
      </c>
      <c r="W10975">
        <v>93</v>
      </c>
      <c r="X10975" t="s">
        <v>45</v>
      </c>
      <c r="Y10975" t="s">
        <v>46</v>
      </c>
      <c r="Z10975" t="s">
        <v>47</v>
      </c>
      <c r="AA10975" t="s">
        <v>9384</v>
      </c>
      <c r="AB10975" t="s">
        <v>9385</v>
      </c>
      <c r="AC10975" t="s">
        <v>10351</v>
      </c>
      <c r="AD10975" t="s">
        <v>10358</v>
      </c>
      <c r="AE10975" t="s">
        <v>30832</v>
      </c>
      <c r="AF10975" t="s">
        <v>390</v>
      </c>
      <c r="AG10975" t="s">
        <v>211</v>
      </c>
      <c r="AH10975">
        <v>300000</v>
      </c>
      <c r="AI10975">
        <v>6000</v>
      </c>
    </row>
    <row r="10976" spans="1:35" x14ac:dyDescent="0.45">
      <c r="A10976">
        <v>6145393</v>
      </c>
      <c r="B10976" t="s">
        <v>35</v>
      </c>
      <c r="C10976">
        <v>7700000</v>
      </c>
      <c r="D10976">
        <v>154000</v>
      </c>
      <c r="E10976" t="s">
        <v>30833</v>
      </c>
      <c r="F10976" t="s">
        <v>56</v>
      </c>
      <c r="G10976">
        <v>30.029363632202099</v>
      </c>
      <c r="H10976">
        <v>31.545524597168001</v>
      </c>
      <c r="I10976" t="s">
        <v>57</v>
      </c>
      <c r="J10976" t="s">
        <v>58</v>
      </c>
      <c r="K10976">
        <v>41480</v>
      </c>
      <c r="L10976" t="s">
        <v>30739</v>
      </c>
      <c r="M10976">
        <v>4650</v>
      </c>
      <c r="N10976" t="s">
        <v>3932</v>
      </c>
      <c r="O10976" t="s">
        <v>3933</v>
      </c>
      <c r="P10976" t="b">
        <v>1</v>
      </c>
      <c r="Q10976">
        <v>2</v>
      </c>
      <c r="R10976">
        <v>2</v>
      </c>
      <c r="S10976">
        <v>123</v>
      </c>
      <c r="T10976" s="1">
        <v>45579</v>
      </c>
      <c r="U10976" t="s">
        <v>43</v>
      </c>
      <c r="V10976" t="s">
        <v>44</v>
      </c>
      <c r="W10976">
        <v>93</v>
      </c>
      <c r="X10976" t="s">
        <v>45</v>
      </c>
      <c r="Y10976" t="s">
        <v>46</v>
      </c>
      <c r="Z10976" t="s">
        <v>47</v>
      </c>
      <c r="AA10976" t="s">
        <v>48</v>
      </c>
      <c r="AB10976" t="s">
        <v>49</v>
      </c>
      <c r="AC10976" t="s">
        <v>50</v>
      </c>
      <c r="AD10976" t="s">
        <v>51</v>
      </c>
      <c r="AE10976" t="s">
        <v>30740</v>
      </c>
      <c r="AF10976" t="s">
        <v>5199</v>
      </c>
      <c r="AG10976" t="s">
        <v>101</v>
      </c>
      <c r="AH10976">
        <v>770000</v>
      </c>
      <c r="AI10976">
        <v>15400</v>
      </c>
    </row>
    <row r="10977" spans="1:35" x14ac:dyDescent="0.45">
      <c r="A10977">
        <v>6145274</v>
      </c>
      <c r="B10977" t="s">
        <v>35</v>
      </c>
      <c r="C10977">
        <v>10000000</v>
      </c>
      <c r="D10977">
        <v>200000</v>
      </c>
      <c r="E10977" t="s">
        <v>30701</v>
      </c>
      <c r="F10977" t="s">
        <v>79</v>
      </c>
      <c r="G10977">
        <v>30.069423675537099</v>
      </c>
      <c r="H10977">
        <v>31.599737167358398</v>
      </c>
      <c r="I10977" t="s">
        <v>38</v>
      </c>
      <c r="J10977" t="s">
        <v>80</v>
      </c>
      <c r="K10977">
        <v>51360</v>
      </c>
      <c r="L10977" t="s">
        <v>12934</v>
      </c>
      <c r="M10977">
        <v>5629</v>
      </c>
      <c r="N10977" t="s">
        <v>1381</v>
      </c>
      <c r="O10977" t="s">
        <v>1382</v>
      </c>
      <c r="P10977" t="b">
        <v>1</v>
      </c>
      <c r="Q10977">
        <v>2</v>
      </c>
      <c r="R10977">
        <v>2</v>
      </c>
      <c r="S10977">
        <v>125</v>
      </c>
      <c r="T10977" s="1">
        <v>45579</v>
      </c>
      <c r="U10977" t="s">
        <v>43</v>
      </c>
      <c r="V10977" t="s">
        <v>44</v>
      </c>
      <c r="W10977">
        <v>93</v>
      </c>
      <c r="X10977" t="s">
        <v>45</v>
      </c>
      <c r="Y10977" t="s">
        <v>46</v>
      </c>
      <c r="Z10977" t="s">
        <v>47</v>
      </c>
      <c r="AA10977" t="s">
        <v>48</v>
      </c>
      <c r="AB10977" t="s">
        <v>49</v>
      </c>
      <c r="AC10977" t="s">
        <v>50</v>
      </c>
      <c r="AD10977" t="s">
        <v>51</v>
      </c>
      <c r="AE10977" t="s">
        <v>30834</v>
      </c>
      <c r="AF10977" t="s">
        <v>390</v>
      </c>
      <c r="AG10977" t="s">
        <v>211</v>
      </c>
      <c r="AH10977">
        <v>1500000</v>
      </c>
      <c r="AI10977">
        <v>30000</v>
      </c>
    </row>
    <row r="10978" spans="1:35" x14ac:dyDescent="0.45">
      <c r="A10978">
        <v>6143958</v>
      </c>
      <c r="B10978" t="s">
        <v>35</v>
      </c>
      <c r="C10978">
        <v>9500000</v>
      </c>
      <c r="D10978">
        <v>190000</v>
      </c>
      <c r="E10978" t="s">
        <v>30835</v>
      </c>
      <c r="F10978" t="s">
        <v>10713</v>
      </c>
      <c r="G10978">
        <v>30.051855087280298</v>
      </c>
      <c r="H10978">
        <v>31.693231582641602</v>
      </c>
      <c r="I10978" t="s">
        <v>882</v>
      </c>
      <c r="J10978" t="s">
        <v>7014</v>
      </c>
      <c r="K10978">
        <v>51360</v>
      </c>
      <c r="L10978" t="s">
        <v>12934</v>
      </c>
      <c r="M10978">
        <v>5629</v>
      </c>
      <c r="N10978" t="s">
        <v>1381</v>
      </c>
      <c r="O10978" t="s">
        <v>1382</v>
      </c>
      <c r="P10978" t="b">
        <v>1</v>
      </c>
      <c r="Q10978">
        <v>2</v>
      </c>
      <c r="R10978">
        <v>2</v>
      </c>
      <c r="S10978">
        <v>127</v>
      </c>
      <c r="T10978" s="1">
        <v>45579</v>
      </c>
      <c r="U10978" t="s">
        <v>43</v>
      </c>
      <c r="V10978" t="s">
        <v>44</v>
      </c>
      <c r="W10978">
        <v>93</v>
      </c>
      <c r="X10978" t="s">
        <v>45</v>
      </c>
      <c r="Y10978" t="s">
        <v>46</v>
      </c>
      <c r="Z10978" t="s">
        <v>47</v>
      </c>
      <c r="AA10978" t="s">
        <v>9384</v>
      </c>
      <c r="AB10978" t="s">
        <v>9385</v>
      </c>
      <c r="AC10978" t="s">
        <v>10351</v>
      </c>
      <c r="AD10978" t="s">
        <v>10714</v>
      </c>
      <c r="AE10978" t="s">
        <v>30836</v>
      </c>
      <c r="AF10978" t="s">
        <v>390</v>
      </c>
      <c r="AG10978" t="s">
        <v>211</v>
      </c>
      <c r="AH10978">
        <v>2850000</v>
      </c>
      <c r="AI10978">
        <v>57000</v>
      </c>
    </row>
    <row r="10979" spans="1:35" x14ac:dyDescent="0.45">
      <c r="A10979">
        <v>6130689</v>
      </c>
      <c r="B10979" t="s">
        <v>35</v>
      </c>
      <c r="C10979">
        <v>7821000</v>
      </c>
      <c r="D10979">
        <v>156420</v>
      </c>
      <c r="E10979" t="s">
        <v>30837</v>
      </c>
      <c r="F10979" t="s">
        <v>12150</v>
      </c>
      <c r="G10979">
        <v>30.106813430786101</v>
      </c>
      <c r="H10979">
        <v>31.6938667297363</v>
      </c>
      <c r="I10979" t="s">
        <v>38</v>
      </c>
      <c r="J10979" t="s">
        <v>12151</v>
      </c>
      <c r="K10979">
        <v>40266</v>
      </c>
      <c r="L10979" t="s">
        <v>11208</v>
      </c>
      <c r="M10979">
        <v>3115</v>
      </c>
      <c r="N10979" t="s">
        <v>2345</v>
      </c>
      <c r="O10979" t="s">
        <v>2346</v>
      </c>
      <c r="P10979" t="b">
        <v>1</v>
      </c>
      <c r="Q10979">
        <v>2</v>
      </c>
      <c r="R10979">
        <v>2</v>
      </c>
      <c r="S10979">
        <v>105</v>
      </c>
      <c r="T10979" s="1">
        <v>45576</v>
      </c>
      <c r="U10979" t="s">
        <v>43</v>
      </c>
      <c r="V10979" t="s">
        <v>44</v>
      </c>
      <c r="W10979">
        <v>93</v>
      </c>
      <c r="X10979" t="s">
        <v>45</v>
      </c>
      <c r="Y10979" t="s">
        <v>46</v>
      </c>
      <c r="Z10979" t="s">
        <v>47</v>
      </c>
      <c r="AA10979" t="s">
        <v>9384</v>
      </c>
      <c r="AB10979" t="s">
        <v>9385</v>
      </c>
      <c r="AC10979" t="s">
        <v>10351</v>
      </c>
      <c r="AD10979" t="s">
        <v>12152</v>
      </c>
      <c r="AE10979" t="s">
        <v>30838</v>
      </c>
      <c r="AF10979" t="s">
        <v>17320</v>
      </c>
      <c r="AG10979" t="s">
        <v>211</v>
      </c>
      <c r="AH10979">
        <v>391050</v>
      </c>
      <c r="AI10979">
        <v>7821</v>
      </c>
    </row>
    <row r="10980" spans="1:35" x14ac:dyDescent="0.45">
      <c r="A10980">
        <v>6119968</v>
      </c>
      <c r="B10980" t="s">
        <v>35</v>
      </c>
      <c r="C10980">
        <v>5900000</v>
      </c>
      <c r="D10980">
        <v>118000</v>
      </c>
      <c r="E10980" t="s">
        <v>30839</v>
      </c>
      <c r="F10980" t="s">
        <v>1031</v>
      </c>
      <c r="G10980">
        <v>30.0032444000244</v>
      </c>
      <c r="H10980">
        <v>31.474485397338899</v>
      </c>
      <c r="I10980" t="s">
        <v>57</v>
      </c>
      <c r="J10980" t="s">
        <v>1032</v>
      </c>
      <c r="K10980">
        <v>40398</v>
      </c>
      <c r="L10980" t="s">
        <v>1033</v>
      </c>
      <c r="M10980">
        <v>793</v>
      </c>
      <c r="N10980" t="s">
        <v>1034</v>
      </c>
      <c r="O10980" t="s">
        <v>1035</v>
      </c>
      <c r="P10980" t="b">
        <v>1</v>
      </c>
      <c r="Q10980">
        <v>2</v>
      </c>
      <c r="R10980">
        <v>2</v>
      </c>
      <c r="S10980">
        <v>101</v>
      </c>
      <c r="T10980" s="1">
        <v>45574</v>
      </c>
      <c r="U10980" t="s">
        <v>43</v>
      </c>
      <c r="V10980" t="s">
        <v>44</v>
      </c>
      <c r="W10980">
        <v>93</v>
      </c>
      <c r="X10980" t="s">
        <v>45</v>
      </c>
      <c r="Y10980" t="s">
        <v>46</v>
      </c>
      <c r="Z10980" t="s">
        <v>47</v>
      </c>
      <c r="AA10980" t="s">
        <v>48</v>
      </c>
      <c r="AB10980" t="s">
        <v>49</v>
      </c>
      <c r="AC10980" t="s">
        <v>50</v>
      </c>
      <c r="AD10980" t="s">
        <v>51</v>
      </c>
      <c r="AE10980" t="s">
        <v>30840</v>
      </c>
      <c r="AF10980" t="s">
        <v>122</v>
      </c>
      <c r="AG10980" t="s">
        <v>101</v>
      </c>
      <c r="AH10980">
        <v>295000</v>
      </c>
      <c r="AI10980">
        <v>5900</v>
      </c>
    </row>
    <row r="10981" spans="1:35" x14ac:dyDescent="0.45">
      <c r="A10981">
        <v>6125022</v>
      </c>
      <c r="B10981" t="s">
        <v>35</v>
      </c>
      <c r="C10981">
        <v>8000000</v>
      </c>
      <c r="D10981">
        <v>160000</v>
      </c>
      <c r="E10981" t="s">
        <v>30100</v>
      </c>
      <c r="F10981" t="s">
        <v>13865</v>
      </c>
      <c r="G10981">
        <v>30.052030563354499</v>
      </c>
      <c r="H10981">
        <v>31.680181503295898</v>
      </c>
      <c r="I10981" t="s">
        <v>882</v>
      </c>
      <c r="J10981" t="s">
        <v>13866</v>
      </c>
      <c r="K10981">
        <v>51360</v>
      </c>
      <c r="L10981" t="s">
        <v>12934</v>
      </c>
      <c r="M10981">
        <v>5629</v>
      </c>
      <c r="N10981" t="s">
        <v>1381</v>
      </c>
      <c r="O10981" t="s">
        <v>1382</v>
      </c>
      <c r="P10981" t="b">
        <v>1</v>
      </c>
      <c r="Q10981">
        <v>2</v>
      </c>
      <c r="R10981">
        <v>2</v>
      </c>
      <c r="S10981">
        <v>102</v>
      </c>
      <c r="T10981" s="1">
        <v>45575</v>
      </c>
      <c r="U10981" t="s">
        <v>43</v>
      </c>
      <c r="V10981" t="s">
        <v>44</v>
      </c>
      <c r="W10981">
        <v>93</v>
      </c>
      <c r="X10981" t="s">
        <v>45</v>
      </c>
      <c r="Y10981" t="s">
        <v>46</v>
      </c>
      <c r="Z10981" t="s">
        <v>47</v>
      </c>
      <c r="AA10981" t="s">
        <v>9384</v>
      </c>
      <c r="AB10981" t="s">
        <v>9385</v>
      </c>
      <c r="AC10981" t="s">
        <v>10351</v>
      </c>
      <c r="AD10981" t="s">
        <v>13867</v>
      </c>
      <c r="AE10981" t="s">
        <v>30841</v>
      </c>
      <c r="AF10981" t="s">
        <v>390</v>
      </c>
      <c r="AG10981" t="s">
        <v>211</v>
      </c>
      <c r="AH10981">
        <v>400000</v>
      </c>
      <c r="AI10981">
        <v>8000</v>
      </c>
    </row>
    <row r="10982" spans="1:35" x14ac:dyDescent="0.45">
      <c r="A10982">
        <v>6123493</v>
      </c>
      <c r="B10982" t="s">
        <v>35</v>
      </c>
      <c r="C10982">
        <v>5514000</v>
      </c>
      <c r="D10982">
        <v>110280</v>
      </c>
      <c r="E10982" t="s">
        <v>30842</v>
      </c>
      <c r="F10982" t="s">
        <v>12887</v>
      </c>
      <c r="G10982">
        <v>30.070226669311499</v>
      </c>
      <c r="H10982">
        <v>31.642362594604499</v>
      </c>
      <c r="I10982" t="s">
        <v>882</v>
      </c>
      <c r="J10982" t="s">
        <v>12888</v>
      </c>
      <c r="K10982">
        <v>40296</v>
      </c>
      <c r="L10982" t="s">
        <v>3044</v>
      </c>
      <c r="M10982">
        <v>1873</v>
      </c>
      <c r="N10982" t="s">
        <v>3045</v>
      </c>
      <c r="O10982" t="s">
        <v>3046</v>
      </c>
      <c r="P10982" t="b">
        <v>1</v>
      </c>
      <c r="Q10982">
        <v>2</v>
      </c>
      <c r="R10982">
        <v>2</v>
      </c>
      <c r="S10982">
        <v>95</v>
      </c>
      <c r="T10982" s="1">
        <v>45575</v>
      </c>
      <c r="U10982" t="s">
        <v>43</v>
      </c>
      <c r="V10982" t="s">
        <v>44</v>
      </c>
      <c r="W10982">
        <v>93</v>
      </c>
      <c r="X10982" t="s">
        <v>45</v>
      </c>
      <c r="Y10982" t="s">
        <v>46</v>
      </c>
      <c r="Z10982" t="s">
        <v>47</v>
      </c>
      <c r="AA10982" t="s">
        <v>9384</v>
      </c>
      <c r="AB10982" t="s">
        <v>9385</v>
      </c>
      <c r="AC10982" t="s">
        <v>10351</v>
      </c>
      <c r="AD10982" t="s">
        <v>12889</v>
      </c>
      <c r="AE10982" t="s">
        <v>30843</v>
      </c>
      <c r="AF10982" t="s">
        <v>2582</v>
      </c>
      <c r="AG10982" t="s">
        <v>211</v>
      </c>
      <c r="AH10982">
        <v>551000</v>
      </c>
      <c r="AI10982">
        <v>11020</v>
      </c>
    </row>
    <row r="10983" spans="1:35" x14ac:dyDescent="0.45">
      <c r="A10983">
        <v>6126300</v>
      </c>
      <c r="B10983" t="s">
        <v>35</v>
      </c>
      <c r="C10983">
        <v>5941895</v>
      </c>
      <c r="D10983">
        <v>118837.9</v>
      </c>
      <c r="E10983" t="s">
        <v>30844</v>
      </c>
      <c r="F10983" t="s">
        <v>30845</v>
      </c>
      <c r="G10983">
        <v>30.051855087280298</v>
      </c>
      <c r="H10983">
        <v>31.693231582641602</v>
      </c>
      <c r="I10983" t="s">
        <v>882</v>
      </c>
      <c r="J10983" t="s">
        <v>30846</v>
      </c>
      <c r="K10983">
        <v>5774</v>
      </c>
      <c r="L10983" t="s">
        <v>941</v>
      </c>
      <c r="M10983">
        <v>66</v>
      </c>
      <c r="N10983" t="s">
        <v>942</v>
      </c>
      <c r="O10983" t="s">
        <v>943</v>
      </c>
      <c r="P10983" t="b">
        <v>1</v>
      </c>
      <c r="Q10983">
        <v>2</v>
      </c>
      <c r="R10983">
        <v>2</v>
      </c>
      <c r="S10983">
        <v>121</v>
      </c>
      <c r="T10983" s="1">
        <v>45575</v>
      </c>
      <c r="U10983" t="s">
        <v>43</v>
      </c>
      <c r="V10983" t="s">
        <v>44</v>
      </c>
      <c r="W10983">
        <v>93</v>
      </c>
      <c r="X10983" t="s">
        <v>45</v>
      </c>
      <c r="Y10983" t="s">
        <v>46</v>
      </c>
      <c r="Z10983" t="s">
        <v>47</v>
      </c>
      <c r="AA10983" t="s">
        <v>9384</v>
      </c>
      <c r="AB10983" t="s">
        <v>9385</v>
      </c>
      <c r="AC10983" t="s">
        <v>10351</v>
      </c>
      <c r="AD10983" t="s">
        <v>30847</v>
      </c>
      <c r="AE10983" t="s">
        <v>30848</v>
      </c>
      <c r="AF10983" t="s">
        <v>2297</v>
      </c>
      <c r="AG10983" t="s">
        <v>101</v>
      </c>
      <c r="AH10983">
        <v>2000000</v>
      </c>
      <c r="AI10983">
        <v>40000</v>
      </c>
    </row>
    <row r="10984" spans="1:35" x14ac:dyDescent="0.45">
      <c r="A10984">
        <v>6117548</v>
      </c>
      <c r="B10984" t="s">
        <v>35</v>
      </c>
      <c r="C10984">
        <v>8200000</v>
      </c>
      <c r="D10984">
        <v>164000</v>
      </c>
      <c r="E10984" t="s">
        <v>30849</v>
      </c>
      <c r="F10984" t="s">
        <v>13865</v>
      </c>
      <c r="G10984">
        <v>30.052030563354499</v>
      </c>
      <c r="H10984">
        <v>31.680181503295898</v>
      </c>
      <c r="I10984" t="s">
        <v>882</v>
      </c>
      <c r="J10984" t="s">
        <v>13866</v>
      </c>
      <c r="K10984">
        <v>52510</v>
      </c>
      <c r="L10984" t="s">
        <v>1108</v>
      </c>
      <c r="M10984">
        <v>5448</v>
      </c>
      <c r="N10984" t="s">
        <v>1109</v>
      </c>
      <c r="O10984" t="s">
        <v>1110</v>
      </c>
      <c r="P10984" t="b">
        <v>1</v>
      </c>
      <c r="Q10984">
        <v>2</v>
      </c>
      <c r="R10984">
        <v>2</v>
      </c>
      <c r="S10984">
        <v>103</v>
      </c>
      <c r="T10984" s="1">
        <v>45574</v>
      </c>
      <c r="U10984" t="s">
        <v>43</v>
      </c>
      <c r="V10984" t="s">
        <v>44</v>
      </c>
      <c r="W10984">
        <v>93</v>
      </c>
      <c r="X10984" t="s">
        <v>45</v>
      </c>
      <c r="Y10984" t="s">
        <v>46</v>
      </c>
      <c r="Z10984" t="s">
        <v>47</v>
      </c>
      <c r="AA10984" t="s">
        <v>9384</v>
      </c>
      <c r="AB10984" t="s">
        <v>9385</v>
      </c>
      <c r="AC10984" t="s">
        <v>10351</v>
      </c>
      <c r="AD10984" t="s">
        <v>13867</v>
      </c>
      <c r="AE10984" t="s">
        <v>30823</v>
      </c>
      <c r="AF10984" t="s">
        <v>1112</v>
      </c>
      <c r="AG10984" t="s">
        <v>101</v>
      </c>
      <c r="AH10984">
        <v>410000</v>
      </c>
      <c r="AI10984">
        <v>8200</v>
      </c>
    </row>
    <row r="10985" spans="1:35" x14ac:dyDescent="0.45">
      <c r="A10985">
        <v>6125545</v>
      </c>
      <c r="B10985" t="s">
        <v>35</v>
      </c>
      <c r="C10985">
        <v>6850000</v>
      </c>
      <c r="D10985">
        <v>137000</v>
      </c>
      <c r="E10985" t="s">
        <v>30850</v>
      </c>
      <c r="F10985" t="s">
        <v>10445</v>
      </c>
      <c r="G10985">
        <v>30.069852828979499</v>
      </c>
      <c r="H10985">
        <v>31.638795852661101</v>
      </c>
      <c r="I10985" t="s">
        <v>882</v>
      </c>
      <c r="J10985" t="s">
        <v>10446</v>
      </c>
      <c r="K10985">
        <v>51360</v>
      </c>
      <c r="L10985" t="s">
        <v>12934</v>
      </c>
      <c r="M10985">
        <v>5629</v>
      </c>
      <c r="N10985" t="s">
        <v>1381</v>
      </c>
      <c r="O10985" t="s">
        <v>1382</v>
      </c>
      <c r="P10985" t="b">
        <v>1</v>
      </c>
      <c r="Q10985">
        <v>2</v>
      </c>
      <c r="R10985">
        <v>2</v>
      </c>
      <c r="S10985">
        <v>126</v>
      </c>
      <c r="T10985" s="1">
        <v>45575</v>
      </c>
      <c r="U10985" t="s">
        <v>43</v>
      </c>
      <c r="V10985" t="s">
        <v>44</v>
      </c>
      <c r="W10985">
        <v>93</v>
      </c>
      <c r="X10985" t="s">
        <v>45</v>
      </c>
      <c r="Y10985" t="s">
        <v>46</v>
      </c>
      <c r="Z10985" t="s">
        <v>47</v>
      </c>
      <c r="AA10985" t="s">
        <v>9384</v>
      </c>
      <c r="AB10985" t="s">
        <v>9385</v>
      </c>
      <c r="AC10985" t="s">
        <v>10351</v>
      </c>
      <c r="AD10985" t="s">
        <v>10448</v>
      </c>
      <c r="AE10985" t="s">
        <v>30851</v>
      </c>
      <c r="AF10985" t="s">
        <v>14915</v>
      </c>
      <c r="AG10985" t="s">
        <v>211</v>
      </c>
      <c r="AH10985">
        <v>342500</v>
      </c>
      <c r="AI10985">
        <v>6850</v>
      </c>
    </row>
    <row r="10986" spans="1:35" x14ac:dyDescent="0.45">
      <c r="A10986">
        <v>6118450</v>
      </c>
      <c r="B10986" t="s">
        <v>35</v>
      </c>
      <c r="C10986">
        <v>7440000</v>
      </c>
      <c r="D10986">
        <v>148800</v>
      </c>
      <c r="E10986" t="s">
        <v>30852</v>
      </c>
      <c r="F10986" t="s">
        <v>16684</v>
      </c>
      <c r="G10986">
        <v>30.083742141723601</v>
      </c>
      <c r="H10986">
        <v>31.376249313354499</v>
      </c>
      <c r="I10986" t="s">
        <v>57</v>
      </c>
      <c r="J10986" t="s">
        <v>16685</v>
      </c>
      <c r="K10986">
        <v>43091</v>
      </c>
      <c r="L10986" t="s">
        <v>14382</v>
      </c>
      <c r="M10986">
        <v>4422</v>
      </c>
      <c r="N10986" t="s">
        <v>7292</v>
      </c>
      <c r="O10986" t="s">
        <v>7293</v>
      </c>
      <c r="P10986" t="b">
        <v>1</v>
      </c>
      <c r="Q10986">
        <v>2</v>
      </c>
      <c r="R10986">
        <v>2</v>
      </c>
      <c r="S10986">
        <v>120</v>
      </c>
      <c r="T10986" s="1">
        <v>45574</v>
      </c>
      <c r="U10986" t="s">
        <v>43</v>
      </c>
      <c r="V10986" t="s">
        <v>44</v>
      </c>
      <c r="W10986">
        <v>93</v>
      </c>
      <c r="X10986" t="s">
        <v>45</v>
      </c>
      <c r="Y10986" t="s">
        <v>46</v>
      </c>
      <c r="Z10986" t="s">
        <v>47</v>
      </c>
      <c r="AA10986" t="s">
        <v>9390</v>
      </c>
      <c r="AB10986" t="s">
        <v>9391</v>
      </c>
      <c r="AC10986" t="s">
        <v>10341</v>
      </c>
      <c r="AD10986" t="s">
        <v>16687</v>
      </c>
      <c r="AE10986" t="s">
        <v>30853</v>
      </c>
      <c r="AF10986" t="s">
        <v>30854</v>
      </c>
      <c r="AG10986" t="s">
        <v>211</v>
      </c>
      <c r="AH10986">
        <v>744000</v>
      </c>
      <c r="AI10986">
        <v>14880</v>
      </c>
    </row>
    <row r="10987" spans="1:35" x14ac:dyDescent="0.45">
      <c r="A10987">
        <v>6119560</v>
      </c>
      <c r="B10987" t="s">
        <v>35</v>
      </c>
      <c r="C10987">
        <v>9755200</v>
      </c>
      <c r="D10987">
        <v>195104</v>
      </c>
      <c r="E10987" t="s">
        <v>19120</v>
      </c>
      <c r="F10987" t="s">
        <v>10865</v>
      </c>
      <c r="G10987">
        <v>30.0514621734619</v>
      </c>
      <c r="H10987">
        <v>31.5389919281006</v>
      </c>
      <c r="I10987" t="s">
        <v>57</v>
      </c>
      <c r="J10987" t="s">
        <v>10866</v>
      </c>
      <c r="K10987">
        <v>36415</v>
      </c>
      <c r="L10987" t="s">
        <v>1386</v>
      </c>
      <c r="M10987">
        <v>4208</v>
      </c>
      <c r="N10987" t="s">
        <v>1387</v>
      </c>
      <c r="O10987" t="s">
        <v>581</v>
      </c>
      <c r="P10987" t="b">
        <v>1</v>
      </c>
      <c r="Q10987">
        <v>2</v>
      </c>
      <c r="R10987">
        <v>2</v>
      </c>
      <c r="S10987">
        <v>130</v>
      </c>
      <c r="T10987" s="1">
        <v>45574</v>
      </c>
      <c r="U10987" t="s">
        <v>43</v>
      </c>
      <c r="V10987" t="s">
        <v>44</v>
      </c>
      <c r="W10987">
        <v>93</v>
      </c>
      <c r="X10987" t="s">
        <v>45</v>
      </c>
      <c r="Y10987" t="s">
        <v>46</v>
      </c>
      <c r="Z10987" t="s">
        <v>47</v>
      </c>
      <c r="AA10987" t="s">
        <v>48</v>
      </c>
      <c r="AB10987" t="s">
        <v>49</v>
      </c>
      <c r="AC10987" t="s">
        <v>50</v>
      </c>
      <c r="AD10987" t="s">
        <v>10870</v>
      </c>
      <c r="AE10987" t="s">
        <v>30855</v>
      </c>
      <c r="AF10987" t="s">
        <v>2383</v>
      </c>
      <c r="AG10987" t="s">
        <v>211</v>
      </c>
      <c r="AH10987">
        <v>3500000</v>
      </c>
      <c r="AI10987">
        <v>70000</v>
      </c>
    </row>
    <row r="10988" spans="1:35" x14ac:dyDescent="0.45">
      <c r="A10988">
        <v>6117893</v>
      </c>
      <c r="B10988" t="s">
        <v>35</v>
      </c>
      <c r="C10988">
        <v>5530000</v>
      </c>
      <c r="D10988">
        <v>110600</v>
      </c>
      <c r="E10988" t="s">
        <v>30856</v>
      </c>
      <c r="F10988" t="s">
        <v>16684</v>
      </c>
      <c r="G10988">
        <v>30.083742141723601</v>
      </c>
      <c r="H10988">
        <v>31.376249313354499</v>
      </c>
      <c r="I10988" t="s">
        <v>57</v>
      </c>
      <c r="J10988" t="s">
        <v>16685</v>
      </c>
      <c r="K10988">
        <v>43091</v>
      </c>
      <c r="L10988" t="s">
        <v>14382</v>
      </c>
      <c r="M10988">
        <v>4422</v>
      </c>
      <c r="N10988" t="s">
        <v>7292</v>
      </c>
      <c r="O10988" t="s">
        <v>7293</v>
      </c>
      <c r="P10988" t="b">
        <v>1</v>
      </c>
      <c r="Q10988">
        <v>2</v>
      </c>
      <c r="R10988">
        <v>2</v>
      </c>
      <c r="S10988">
        <v>110</v>
      </c>
      <c r="T10988" s="1">
        <v>45574</v>
      </c>
      <c r="U10988" t="s">
        <v>43</v>
      </c>
      <c r="V10988" t="s">
        <v>44</v>
      </c>
      <c r="W10988">
        <v>93</v>
      </c>
      <c r="X10988" t="s">
        <v>45</v>
      </c>
      <c r="Y10988" t="s">
        <v>46</v>
      </c>
      <c r="Z10988" t="s">
        <v>47</v>
      </c>
      <c r="AA10988" t="s">
        <v>9390</v>
      </c>
      <c r="AB10988" t="s">
        <v>9391</v>
      </c>
      <c r="AC10988" t="s">
        <v>10341</v>
      </c>
      <c r="AD10988" t="s">
        <v>16687</v>
      </c>
      <c r="AE10988" t="s">
        <v>30857</v>
      </c>
      <c r="AF10988" t="s">
        <v>14851</v>
      </c>
      <c r="AG10988" t="s">
        <v>211</v>
      </c>
      <c r="AH10988">
        <v>553000</v>
      </c>
      <c r="AI10988">
        <v>11060</v>
      </c>
    </row>
    <row r="10989" spans="1:35" x14ac:dyDescent="0.45">
      <c r="A10989">
        <v>6120670</v>
      </c>
      <c r="B10989" t="s">
        <v>35</v>
      </c>
      <c r="C10989">
        <v>10880800</v>
      </c>
      <c r="D10989">
        <v>217616</v>
      </c>
      <c r="E10989" t="s">
        <v>30858</v>
      </c>
      <c r="F10989" t="s">
        <v>10468</v>
      </c>
      <c r="G10989">
        <v>30.051855087280298</v>
      </c>
      <c r="H10989">
        <v>31.693231582641602</v>
      </c>
      <c r="I10989" t="s">
        <v>882</v>
      </c>
      <c r="J10989" t="s">
        <v>10469</v>
      </c>
      <c r="K10989">
        <v>51339</v>
      </c>
      <c r="L10989" t="s">
        <v>4225</v>
      </c>
      <c r="M10989">
        <v>4484</v>
      </c>
      <c r="N10989" t="s">
        <v>3555</v>
      </c>
      <c r="O10989" t="s">
        <v>3556</v>
      </c>
      <c r="P10989" t="b">
        <v>1</v>
      </c>
      <c r="Q10989">
        <v>2</v>
      </c>
      <c r="R10989">
        <v>2</v>
      </c>
      <c r="S10989">
        <v>124</v>
      </c>
      <c r="T10989" s="1">
        <v>45574</v>
      </c>
      <c r="U10989" t="s">
        <v>43</v>
      </c>
      <c r="V10989" t="s">
        <v>44</v>
      </c>
      <c r="W10989">
        <v>93</v>
      </c>
      <c r="X10989" t="s">
        <v>45</v>
      </c>
      <c r="Y10989" t="s">
        <v>46</v>
      </c>
      <c r="Z10989" t="s">
        <v>47</v>
      </c>
      <c r="AA10989" t="s">
        <v>9384</v>
      </c>
      <c r="AB10989" t="s">
        <v>9385</v>
      </c>
      <c r="AC10989" t="s">
        <v>10351</v>
      </c>
      <c r="AD10989" t="s">
        <v>10470</v>
      </c>
      <c r="AE10989" t="s">
        <v>30859</v>
      </c>
      <c r="AF10989" t="s">
        <v>30860</v>
      </c>
      <c r="AG10989" t="s">
        <v>101</v>
      </c>
      <c r="AH10989">
        <v>3500000</v>
      </c>
      <c r="AI10989">
        <v>70000</v>
      </c>
    </row>
    <row r="10990" spans="1:35" x14ac:dyDescent="0.45">
      <c r="A10990">
        <v>6071125</v>
      </c>
      <c r="B10990" t="s">
        <v>35</v>
      </c>
      <c r="C10990">
        <v>10525000</v>
      </c>
      <c r="D10990">
        <v>210500</v>
      </c>
      <c r="E10990" t="s">
        <v>30861</v>
      </c>
      <c r="F10990" t="s">
        <v>9634</v>
      </c>
      <c r="G10990">
        <v>30.001226425170898</v>
      </c>
      <c r="H10990">
        <v>31.709682464599599</v>
      </c>
      <c r="I10990" t="s">
        <v>882</v>
      </c>
      <c r="J10990" t="s">
        <v>9635</v>
      </c>
      <c r="K10990">
        <v>42125</v>
      </c>
      <c r="L10990" t="s">
        <v>6740</v>
      </c>
      <c r="M10990">
        <v>2734</v>
      </c>
      <c r="N10990" t="s">
        <v>6134</v>
      </c>
      <c r="O10990" t="s">
        <v>6135</v>
      </c>
      <c r="P10990" t="b">
        <v>1</v>
      </c>
      <c r="Q10990">
        <v>2</v>
      </c>
      <c r="R10990">
        <v>2</v>
      </c>
      <c r="S10990">
        <v>145</v>
      </c>
      <c r="T10990" s="1">
        <v>45566</v>
      </c>
      <c r="U10990" t="s">
        <v>43</v>
      </c>
      <c r="V10990" t="s">
        <v>44</v>
      </c>
      <c r="W10990">
        <v>91</v>
      </c>
      <c r="X10990" t="s">
        <v>45</v>
      </c>
      <c r="Y10990" t="s">
        <v>46</v>
      </c>
      <c r="Z10990" t="s">
        <v>47</v>
      </c>
      <c r="AA10990" t="s">
        <v>9557</v>
      </c>
      <c r="AB10990" t="s">
        <v>9558</v>
      </c>
      <c r="AC10990" t="s">
        <v>9600</v>
      </c>
      <c r="AD10990" t="s">
        <v>9636</v>
      </c>
      <c r="AE10990" t="s">
        <v>30862</v>
      </c>
      <c r="AF10990" t="s">
        <v>390</v>
      </c>
      <c r="AG10990" t="s">
        <v>211</v>
      </c>
      <c r="AH10990">
        <v>1052500</v>
      </c>
      <c r="AI10990">
        <v>21050</v>
      </c>
    </row>
    <row r="10991" spans="1:35" x14ac:dyDescent="0.45">
      <c r="A10991">
        <v>6071203</v>
      </c>
      <c r="B10991" t="s">
        <v>35</v>
      </c>
      <c r="C10991">
        <v>10520000</v>
      </c>
      <c r="D10991">
        <v>210400</v>
      </c>
      <c r="E10991" t="s">
        <v>30863</v>
      </c>
      <c r="F10991" t="s">
        <v>9634</v>
      </c>
      <c r="G10991">
        <v>30.001226425170898</v>
      </c>
      <c r="H10991">
        <v>31.709682464599599</v>
      </c>
      <c r="I10991" t="s">
        <v>882</v>
      </c>
      <c r="J10991" t="s">
        <v>9635</v>
      </c>
      <c r="K10991">
        <v>42125</v>
      </c>
      <c r="L10991" t="s">
        <v>6740</v>
      </c>
      <c r="M10991">
        <v>2734</v>
      </c>
      <c r="N10991" t="s">
        <v>6134</v>
      </c>
      <c r="O10991" t="s">
        <v>6135</v>
      </c>
      <c r="P10991" t="b">
        <v>1</v>
      </c>
      <c r="Q10991">
        <v>2</v>
      </c>
      <c r="R10991">
        <v>2</v>
      </c>
      <c r="S10991">
        <v>145</v>
      </c>
      <c r="T10991" s="1">
        <v>45566</v>
      </c>
      <c r="U10991" t="s">
        <v>43</v>
      </c>
      <c r="V10991" t="s">
        <v>44</v>
      </c>
      <c r="W10991">
        <v>91</v>
      </c>
      <c r="X10991" t="s">
        <v>45</v>
      </c>
      <c r="Y10991" t="s">
        <v>46</v>
      </c>
      <c r="Z10991" t="s">
        <v>47</v>
      </c>
      <c r="AA10991" t="s">
        <v>9557</v>
      </c>
      <c r="AB10991" t="s">
        <v>9558</v>
      </c>
      <c r="AC10991" t="s">
        <v>9600</v>
      </c>
      <c r="AD10991" t="s">
        <v>9636</v>
      </c>
      <c r="AE10991" t="s">
        <v>30864</v>
      </c>
      <c r="AF10991" t="s">
        <v>676</v>
      </c>
      <c r="AG10991" t="s">
        <v>211</v>
      </c>
      <c r="AH10991">
        <v>1052000</v>
      </c>
      <c r="AI10991">
        <v>21040</v>
      </c>
    </row>
    <row r="10992" spans="1:35" x14ac:dyDescent="0.45">
      <c r="A10992">
        <v>6105712</v>
      </c>
      <c r="B10992" t="s">
        <v>35</v>
      </c>
      <c r="C10992">
        <v>11099000</v>
      </c>
      <c r="D10992">
        <v>221980</v>
      </c>
      <c r="E10992" t="s">
        <v>30865</v>
      </c>
      <c r="F10992" t="s">
        <v>10468</v>
      </c>
      <c r="G10992">
        <v>30.051855087280298</v>
      </c>
      <c r="H10992">
        <v>31.693231582641602</v>
      </c>
      <c r="I10992" t="s">
        <v>882</v>
      </c>
      <c r="J10992" t="s">
        <v>10469</v>
      </c>
      <c r="K10992">
        <v>51360</v>
      </c>
      <c r="L10992" t="s">
        <v>12934</v>
      </c>
      <c r="M10992">
        <v>5629</v>
      </c>
      <c r="N10992" t="s">
        <v>1381</v>
      </c>
      <c r="O10992" t="s">
        <v>1382</v>
      </c>
      <c r="P10992" t="b">
        <v>1</v>
      </c>
      <c r="Q10992">
        <v>2</v>
      </c>
      <c r="R10992">
        <v>2</v>
      </c>
      <c r="S10992">
        <v>129</v>
      </c>
      <c r="T10992" s="1">
        <v>45572</v>
      </c>
      <c r="U10992" t="s">
        <v>43</v>
      </c>
      <c r="V10992" t="s">
        <v>44</v>
      </c>
      <c r="W10992">
        <v>92</v>
      </c>
      <c r="X10992" t="s">
        <v>45</v>
      </c>
      <c r="Y10992" t="s">
        <v>46</v>
      </c>
      <c r="Z10992" t="s">
        <v>47</v>
      </c>
      <c r="AA10992" t="s">
        <v>9384</v>
      </c>
      <c r="AB10992" t="s">
        <v>9385</v>
      </c>
      <c r="AC10992" t="s">
        <v>10351</v>
      </c>
      <c r="AD10992" t="s">
        <v>10470</v>
      </c>
      <c r="AE10992" t="s">
        <v>30866</v>
      </c>
      <c r="AF10992" t="s">
        <v>390</v>
      </c>
      <c r="AG10992" t="s">
        <v>211</v>
      </c>
      <c r="AH10992">
        <v>555000</v>
      </c>
      <c r="AI10992">
        <v>11100</v>
      </c>
    </row>
    <row r="10993" spans="1:35" x14ac:dyDescent="0.45">
      <c r="A10993">
        <v>6097961</v>
      </c>
      <c r="B10993" t="s">
        <v>35</v>
      </c>
      <c r="C10993">
        <v>12417000</v>
      </c>
      <c r="D10993">
        <v>248340</v>
      </c>
      <c r="E10993" t="s">
        <v>30867</v>
      </c>
      <c r="F10993" t="s">
        <v>9583</v>
      </c>
      <c r="G10993">
        <v>30.1633415222168</v>
      </c>
      <c r="H10993">
        <v>31.6670112609863</v>
      </c>
      <c r="I10993" t="s">
        <v>882</v>
      </c>
      <c r="J10993" t="s">
        <v>9584</v>
      </c>
      <c r="K10993">
        <v>40266</v>
      </c>
      <c r="L10993" t="s">
        <v>11208</v>
      </c>
      <c r="M10993">
        <v>3115</v>
      </c>
      <c r="N10993" t="s">
        <v>2345</v>
      </c>
      <c r="O10993" t="s">
        <v>2346</v>
      </c>
      <c r="P10993" t="b">
        <v>1</v>
      </c>
      <c r="Q10993">
        <v>2</v>
      </c>
      <c r="R10993">
        <v>2</v>
      </c>
      <c r="S10993">
        <v>141</v>
      </c>
      <c r="T10993" s="1">
        <v>45571</v>
      </c>
      <c r="U10993" t="s">
        <v>43</v>
      </c>
      <c r="V10993" t="s">
        <v>44</v>
      </c>
      <c r="W10993">
        <v>92</v>
      </c>
      <c r="X10993" t="s">
        <v>45</v>
      </c>
      <c r="Y10993" t="s">
        <v>46</v>
      </c>
      <c r="Z10993" t="s">
        <v>47</v>
      </c>
      <c r="AA10993" t="s">
        <v>9585</v>
      </c>
      <c r="AB10993" t="s">
        <v>9586</v>
      </c>
      <c r="AC10993" t="s">
        <v>6982</v>
      </c>
      <c r="AD10993" t="s">
        <v>9587</v>
      </c>
      <c r="AE10993" t="s">
        <v>30868</v>
      </c>
      <c r="AF10993" t="s">
        <v>30869</v>
      </c>
      <c r="AG10993" t="s">
        <v>211</v>
      </c>
      <c r="AH10993">
        <v>620850</v>
      </c>
      <c r="AI10993">
        <v>12417</v>
      </c>
    </row>
    <row r="10994" spans="1:35" x14ac:dyDescent="0.45">
      <c r="A10994">
        <v>6093484</v>
      </c>
      <c r="B10994" t="s">
        <v>35</v>
      </c>
      <c r="C10994">
        <v>7700000</v>
      </c>
      <c r="D10994">
        <v>154000</v>
      </c>
      <c r="E10994" t="s">
        <v>30870</v>
      </c>
      <c r="F10994" t="s">
        <v>19338</v>
      </c>
      <c r="G10994">
        <v>30.020954132080099</v>
      </c>
      <c r="H10994">
        <v>31.424655914306602</v>
      </c>
      <c r="I10994" t="s">
        <v>57</v>
      </c>
      <c r="J10994" t="s">
        <v>19339</v>
      </c>
      <c r="K10994">
        <v>47577</v>
      </c>
      <c r="L10994" t="s">
        <v>30871</v>
      </c>
      <c r="M10994">
        <v>5312</v>
      </c>
      <c r="N10994" t="s">
        <v>10362</v>
      </c>
      <c r="O10994" t="s">
        <v>10363</v>
      </c>
      <c r="P10994" t="b">
        <v>1</v>
      </c>
      <c r="Q10994">
        <v>2</v>
      </c>
      <c r="R10994">
        <v>2</v>
      </c>
      <c r="S10994">
        <v>132</v>
      </c>
      <c r="T10994" s="1">
        <v>45570</v>
      </c>
      <c r="U10994" t="s">
        <v>43</v>
      </c>
      <c r="V10994" t="s">
        <v>44</v>
      </c>
      <c r="W10994">
        <v>92</v>
      </c>
      <c r="X10994" t="s">
        <v>45</v>
      </c>
      <c r="Y10994" t="s">
        <v>46</v>
      </c>
      <c r="Z10994" t="s">
        <v>47</v>
      </c>
      <c r="AA10994" t="s">
        <v>48</v>
      </c>
      <c r="AB10994" t="s">
        <v>49</v>
      </c>
      <c r="AC10994" t="s">
        <v>50</v>
      </c>
      <c r="AD10994" t="s">
        <v>19334</v>
      </c>
      <c r="AE10994" t="s">
        <v>30872</v>
      </c>
      <c r="AF10994" t="s">
        <v>30873</v>
      </c>
      <c r="AG10994" t="s">
        <v>211</v>
      </c>
      <c r="AH10994">
        <v>1700000</v>
      </c>
      <c r="AI10994">
        <v>34000</v>
      </c>
    </row>
    <row r="10995" spans="1:35" x14ac:dyDescent="0.45">
      <c r="A10995">
        <v>6093508</v>
      </c>
      <c r="B10995" t="s">
        <v>35</v>
      </c>
      <c r="C10995">
        <v>7750000</v>
      </c>
      <c r="D10995">
        <v>155000</v>
      </c>
      <c r="E10995" t="s">
        <v>30874</v>
      </c>
      <c r="F10995" t="s">
        <v>12520</v>
      </c>
      <c r="G10995">
        <v>30.0330104827881</v>
      </c>
      <c r="H10995">
        <v>31.514907836914102</v>
      </c>
      <c r="I10995" t="s">
        <v>882</v>
      </c>
      <c r="J10995" t="s">
        <v>12521</v>
      </c>
      <c r="K10995">
        <v>47577</v>
      </c>
      <c r="L10995" t="s">
        <v>30871</v>
      </c>
      <c r="M10995">
        <v>5312</v>
      </c>
      <c r="N10995" t="s">
        <v>10362</v>
      </c>
      <c r="O10995" t="s">
        <v>10363</v>
      </c>
      <c r="P10995" t="b">
        <v>1</v>
      </c>
      <c r="Q10995">
        <v>2</v>
      </c>
      <c r="R10995">
        <v>2</v>
      </c>
      <c r="S10995">
        <v>136</v>
      </c>
      <c r="T10995" s="1">
        <v>45570</v>
      </c>
      <c r="U10995" t="s">
        <v>43</v>
      </c>
      <c r="V10995" t="s">
        <v>44</v>
      </c>
      <c r="W10995">
        <v>92</v>
      </c>
      <c r="X10995" t="s">
        <v>45</v>
      </c>
      <c r="Y10995" t="s">
        <v>46</v>
      </c>
      <c r="Z10995" t="s">
        <v>47</v>
      </c>
      <c r="AA10995" t="s">
        <v>48</v>
      </c>
      <c r="AB10995" t="s">
        <v>49</v>
      </c>
      <c r="AC10995" t="s">
        <v>10984</v>
      </c>
      <c r="AD10995" t="s">
        <v>12522</v>
      </c>
      <c r="AE10995" t="s">
        <v>30875</v>
      </c>
      <c r="AF10995" t="s">
        <v>30873</v>
      </c>
      <c r="AG10995" t="s">
        <v>211</v>
      </c>
      <c r="AH10995">
        <v>1750000</v>
      </c>
      <c r="AI10995">
        <v>35000</v>
      </c>
    </row>
    <row r="10996" spans="1:35" x14ac:dyDescent="0.45">
      <c r="A10996">
        <v>6090891</v>
      </c>
      <c r="B10996" t="s">
        <v>35</v>
      </c>
      <c r="C10996">
        <v>11880000</v>
      </c>
      <c r="D10996">
        <v>237600</v>
      </c>
      <c r="E10996" t="s">
        <v>30876</v>
      </c>
      <c r="F10996" t="s">
        <v>338</v>
      </c>
      <c r="G10996">
        <v>30.0250034332275</v>
      </c>
      <c r="H10996">
        <v>31.594760894775401</v>
      </c>
      <c r="I10996" t="s">
        <v>57</v>
      </c>
      <c r="J10996" t="s">
        <v>339</v>
      </c>
      <c r="K10996">
        <v>40266</v>
      </c>
      <c r="L10996" t="s">
        <v>11208</v>
      </c>
      <c r="M10996">
        <v>3115</v>
      </c>
      <c r="N10996" t="s">
        <v>2345</v>
      </c>
      <c r="O10996" t="s">
        <v>2346</v>
      </c>
      <c r="P10996" t="b">
        <v>1</v>
      </c>
      <c r="Q10996">
        <v>2</v>
      </c>
      <c r="R10996">
        <v>2</v>
      </c>
      <c r="S10996">
        <v>120</v>
      </c>
      <c r="T10996" s="1">
        <v>45570</v>
      </c>
      <c r="U10996" t="s">
        <v>43</v>
      </c>
      <c r="V10996" t="s">
        <v>44</v>
      </c>
      <c r="W10996">
        <v>92</v>
      </c>
      <c r="X10996" t="s">
        <v>45</v>
      </c>
      <c r="Y10996" t="s">
        <v>46</v>
      </c>
      <c r="Z10996" t="s">
        <v>47</v>
      </c>
      <c r="AA10996" t="s">
        <v>48</v>
      </c>
      <c r="AB10996" t="s">
        <v>49</v>
      </c>
      <c r="AC10996" t="s">
        <v>50</v>
      </c>
      <c r="AD10996" t="s">
        <v>51</v>
      </c>
      <c r="AE10996" t="s">
        <v>30877</v>
      </c>
      <c r="AF10996" t="s">
        <v>2115</v>
      </c>
      <c r="AG10996" t="s">
        <v>211</v>
      </c>
      <c r="AH10996">
        <v>1782000</v>
      </c>
      <c r="AI10996">
        <v>35640</v>
      </c>
    </row>
    <row r="10997" spans="1:35" x14ac:dyDescent="0.45">
      <c r="A10997">
        <v>6093556</v>
      </c>
      <c r="B10997" t="s">
        <v>35</v>
      </c>
      <c r="C10997">
        <v>8000000</v>
      </c>
      <c r="D10997">
        <v>160000</v>
      </c>
      <c r="E10997" t="s">
        <v>30878</v>
      </c>
      <c r="F10997" t="s">
        <v>63</v>
      </c>
      <c r="G10997">
        <v>30.078453063964801</v>
      </c>
      <c r="H10997">
        <v>31.426923751831101</v>
      </c>
      <c r="I10997" t="s">
        <v>38</v>
      </c>
      <c r="J10997" t="s">
        <v>64</v>
      </c>
      <c r="K10997">
        <v>42328</v>
      </c>
      <c r="L10997" t="s">
        <v>12844</v>
      </c>
      <c r="M10997">
        <v>4358</v>
      </c>
      <c r="N10997" t="s">
        <v>12845</v>
      </c>
      <c r="O10997" t="s">
        <v>12846</v>
      </c>
      <c r="P10997" t="b">
        <v>1</v>
      </c>
      <c r="Q10997">
        <v>2</v>
      </c>
      <c r="R10997">
        <v>2</v>
      </c>
      <c r="S10997">
        <v>114</v>
      </c>
      <c r="T10997" s="1">
        <v>45570</v>
      </c>
      <c r="U10997" t="s">
        <v>43</v>
      </c>
      <c r="V10997" t="s">
        <v>44</v>
      </c>
      <c r="W10997">
        <v>92</v>
      </c>
      <c r="X10997" t="s">
        <v>45</v>
      </c>
      <c r="Y10997" t="s">
        <v>46</v>
      </c>
      <c r="Z10997" t="s">
        <v>47</v>
      </c>
      <c r="AA10997" t="s">
        <v>48</v>
      </c>
      <c r="AB10997" t="s">
        <v>49</v>
      </c>
      <c r="AC10997" t="s">
        <v>50</v>
      </c>
      <c r="AD10997" t="s">
        <v>51</v>
      </c>
      <c r="AE10997" t="s">
        <v>30879</v>
      </c>
      <c r="AF10997" t="s">
        <v>1428</v>
      </c>
      <c r="AG10997" t="s">
        <v>211</v>
      </c>
      <c r="AH10997">
        <v>400000</v>
      </c>
      <c r="AI10997">
        <v>8000</v>
      </c>
    </row>
    <row r="10998" spans="1:35" x14ac:dyDescent="0.45">
      <c r="A10998">
        <v>6084477</v>
      </c>
      <c r="B10998" t="s">
        <v>35</v>
      </c>
      <c r="C10998">
        <v>5840100</v>
      </c>
      <c r="D10998">
        <v>116802</v>
      </c>
      <c r="E10998" t="s">
        <v>30880</v>
      </c>
      <c r="F10998" t="s">
        <v>10513</v>
      </c>
      <c r="G10998">
        <v>30.048423767089801</v>
      </c>
      <c r="H10998">
        <v>31.630369186401399</v>
      </c>
      <c r="I10998" t="s">
        <v>882</v>
      </c>
      <c r="J10998" t="s">
        <v>10514</v>
      </c>
      <c r="K10998">
        <v>42125</v>
      </c>
      <c r="L10998" t="s">
        <v>6740</v>
      </c>
      <c r="M10998">
        <v>2734</v>
      </c>
      <c r="N10998" t="s">
        <v>6134</v>
      </c>
      <c r="O10998" t="s">
        <v>6135</v>
      </c>
      <c r="P10998" t="b">
        <v>1</v>
      </c>
      <c r="Q10998">
        <v>2</v>
      </c>
      <c r="R10998">
        <v>2</v>
      </c>
      <c r="S10998">
        <v>94</v>
      </c>
      <c r="T10998" s="1">
        <v>45568</v>
      </c>
      <c r="U10998" t="s">
        <v>43</v>
      </c>
      <c r="V10998" t="s">
        <v>44</v>
      </c>
      <c r="W10998">
        <v>92</v>
      </c>
      <c r="X10998" t="s">
        <v>45</v>
      </c>
      <c r="Y10998" t="s">
        <v>46</v>
      </c>
      <c r="Z10998" t="s">
        <v>47</v>
      </c>
      <c r="AA10998" t="s">
        <v>9384</v>
      </c>
      <c r="AB10998" t="s">
        <v>9385</v>
      </c>
      <c r="AC10998" t="s">
        <v>10351</v>
      </c>
      <c r="AD10998" t="s">
        <v>10515</v>
      </c>
      <c r="AE10998" t="s">
        <v>30881</v>
      </c>
      <c r="AF10998" t="s">
        <v>9764</v>
      </c>
      <c r="AG10998" t="s">
        <v>211</v>
      </c>
      <c r="AH10998">
        <v>584010</v>
      </c>
      <c r="AI10998">
        <v>11680</v>
      </c>
    </row>
    <row r="10999" spans="1:35" x14ac:dyDescent="0.45">
      <c r="A10999">
        <v>6084214</v>
      </c>
      <c r="B10999" t="s">
        <v>35</v>
      </c>
      <c r="C10999">
        <v>5840100</v>
      </c>
      <c r="D10999">
        <v>116802</v>
      </c>
      <c r="E10999" t="s">
        <v>30882</v>
      </c>
      <c r="F10999" t="s">
        <v>10513</v>
      </c>
      <c r="G10999">
        <v>30.048423767089801</v>
      </c>
      <c r="H10999">
        <v>31.630369186401399</v>
      </c>
      <c r="I10999" t="s">
        <v>882</v>
      </c>
      <c r="J10999" t="s">
        <v>10514</v>
      </c>
      <c r="K10999">
        <v>42125</v>
      </c>
      <c r="L10999" t="s">
        <v>6740</v>
      </c>
      <c r="M10999">
        <v>2734</v>
      </c>
      <c r="N10999" t="s">
        <v>6134</v>
      </c>
      <c r="O10999" t="s">
        <v>6135</v>
      </c>
      <c r="P10999" t="b">
        <v>1</v>
      </c>
      <c r="Q10999">
        <v>2</v>
      </c>
      <c r="R10999">
        <v>2</v>
      </c>
      <c r="S10999">
        <v>83</v>
      </c>
      <c r="T10999" s="1">
        <v>45568</v>
      </c>
      <c r="U10999" t="s">
        <v>43</v>
      </c>
      <c r="V10999" t="s">
        <v>44</v>
      </c>
      <c r="W10999">
        <v>92</v>
      </c>
      <c r="X10999" t="s">
        <v>45</v>
      </c>
      <c r="Y10999" t="s">
        <v>46</v>
      </c>
      <c r="Z10999" t="s">
        <v>47</v>
      </c>
      <c r="AA10999" t="s">
        <v>9384</v>
      </c>
      <c r="AB10999" t="s">
        <v>9385</v>
      </c>
      <c r="AC10999" t="s">
        <v>10351</v>
      </c>
      <c r="AD10999" t="s">
        <v>10515</v>
      </c>
      <c r="AE10999" t="s">
        <v>30881</v>
      </c>
      <c r="AF10999" t="s">
        <v>9764</v>
      </c>
      <c r="AG10999" t="s">
        <v>211</v>
      </c>
      <c r="AH10999">
        <v>584010</v>
      </c>
      <c r="AI10999">
        <v>11680</v>
      </c>
    </row>
    <row r="11000" spans="1:35" x14ac:dyDescent="0.45">
      <c r="A11000">
        <v>6084163</v>
      </c>
      <c r="B11000" t="s">
        <v>35</v>
      </c>
      <c r="C11000">
        <v>9500000</v>
      </c>
      <c r="D11000">
        <v>190000</v>
      </c>
      <c r="E11000" t="s">
        <v>30883</v>
      </c>
      <c r="F11000" t="s">
        <v>10468</v>
      </c>
      <c r="G11000">
        <v>30.051855087280298</v>
      </c>
      <c r="H11000">
        <v>31.693231582641602</v>
      </c>
      <c r="I11000" t="s">
        <v>882</v>
      </c>
      <c r="J11000" t="s">
        <v>10469</v>
      </c>
      <c r="K11000">
        <v>52510</v>
      </c>
      <c r="L11000" t="s">
        <v>1108</v>
      </c>
      <c r="M11000">
        <v>5448</v>
      </c>
      <c r="N11000" t="s">
        <v>1109</v>
      </c>
      <c r="O11000" t="s">
        <v>1110</v>
      </c>
      <c r="P11000" t="b">
        <v>1</v>
      </c>
      <c r="Q11000">
        <v>2</v>
      </c>
      <c r="R11000">
        <v>2</v>
      </c>
      <c r="S11000">
        <v>155</v>
      </c>
      <c r="T11000" s="1">
        <v>45568</v>
      </c>
      <c r="U11000" t="s">
        <v>43</v>
      </c>
      <c r="V11000" t="s">
        <v>44</v>
      </c>
      <c r="W11000">
        <v>92</v>
      </c>
      <c r="X11000" t="s">
        <v>45</v>
      </c>
      <c r="Y11000" t="s">
        <v>46</v>
      </c>
      <c r="Z11000" t="s">
        <v>47</v>
      </c>
      <c r="AA11000" t="s">
        <v>9384</v>
      </c>
      <c r="AB11000" t="s">
        <v>9385</v>
      </c>
      <c r="AC11000" t="s">
        <v>10351</v>
      </c>
      <c r="AD11000" t="s">
        <v>10470</v>
      </c>
      <c r="AE11000" t="s">
        <v>30884</v>
      </c>
      <c r="AF11000" t="s">
        <v>1112</v>
      </c>
      <c r="AG11000" t="s">
        <v>101</v>
      </c>
      <c r="AH11000">
        <v>475000</v>
      </c>
      <c r="AI11000">
        <v>9500</v>
      </c>
    </row>
    <row r="11001" spans="1:35" x14ac:dyDescent="0.45">
      <c r="A11001">
        <v>6072618</v>
      </c>
      <c r="B11001" t="s">
        <v>35</v>
      </c>
      <c r="C11001">
        <v>5101000</v>
      </c>
      <c r="D11001">
        <v>102020</v>
      </c>
      <c r="E11001" t="s">
        <v>30885</v>
      </c>
      <c r="F11001" t="s">
        <v>30886</v>
      </c>
      <c r="G11001">
        <v>30.0628871917725</v>
      </c>
      <c r="H11001">
        <v>31.5817546844482</v>
      </c>
      <c r="I11001" t="s">
        <v>57</v>
      </c>
      <c r="J11001" t="s">
        <v>30887</v>
      </c>
      <c r="K11001">
        <v>49455</v>
      </c>
      <c r="L11001" t="s">
        <v>30888</v>
      </c>
      <c r="M11001">
        <v>4324</v>
      </c>
      <c r="N11001" t="s">
        <v>13388</v>
      </c>
      <c r="O11001" t="s">
        <v>3363</v>
      </c>
      <c r="P11001" t="b">
        <v>1</v>
      </c>
      <c r="Q11001">
        <v>2</v>
      </c>
      <c r="R11001">
        <v>2</v>
      </c>
      <c r="S11001">
        <v>108</v>
      </c>
      <c r="T11001" s="1">
        <v>45566</v>
      </c>
      <c r="U11001" t="s">
        <v>43</v>
      </c>
      <c r="V11001" t="s">
        <v>44</v>
      </c>
      <c r="W11001">
        <v>92</v>
      </c>
      <c r="X11001" t="s">
        <v>45</v>
      </c>
      <c r="Y11001" t="s">
        <v>46</v>
      </c>
      <c r="Z11001" t="s">
        <v>47</v>
      </c>
      <c r="AA11001" t="s">
        <v>48</v>
      </c>
      <c r="AB11001" t="s">
        <v>49</v>
      </c>
      <c r="AC11001" t="s">
        <v>50</v>
      </c>
      <c r="AD11001" t="s">
        <v>51</v>
      </c>
      <c r="AE11001" t="s">
        <v>30889</v>
      </c>
      <c r="AF11001" t="s">
        <v>30890</v>
      </c>
      <c r="AG11001" t="s">
        <v>211</v>
      </c>
      <c r="AH11001">
        <v>510100</v>
      </c>
      <c r="AI11001">
        <v>10202</v>
      </c>
    </row>
    <row r="11002" spans="1:35" x14ac:dyDescent="0.45">
      <c r="A11002">
        <v>6088096</v>
      </c>
      <c r="B11002" t="s">
        <v>35</v>
      </c>
      <c r="C11002">
        <v>6199940</v>
      </c>
      <c r="D11002">
        <v>123998.8</v>
      </c>
      <c r="E11002" t="s">
        <v>30891</v>
      </c>
      <c r="F11002" t="s">
        <v>17856</v>
      </c>
      <c r="G11002">
        <v>30.051855087280298</v>
      </c>
      <c r="H11002">
        <v>31.693231582641602</v>
      </c>
      <c r="I11002" t="s">
        <v>882</v>
      </c>
      <c r="J11002" t="s">
        <v>17857</v>
      </c>
      <c r="K11002">
        <v>45807</v>
      </c>
      <c r="L11002" t="s">
        <v>27999</v>
      </c>
      <c r="M11002">
        <v>3485</v>
      </c>
      <c r="N11002" t="s">
        <v>19854</v>
      </c>
      <c r="O11002" t="s">
        <v>19855</v>
      </c>
      <c r="P11002" t="b">
        <v>1</v>
      </c>
      <c r="Q11002">
        <v>2</v>
      </c>
      <c r="R11002">
        <v>2</v>
      </c>
      <c r="S11002">
        <v>120</v>
      </c>
      <c r="T11002" s="1">
        <v>45568</v>
      </c>
      <c r="U11002" t="s">
        <v>43</v>
      </c>
      <c r="V11002" t="s">
        <v>44</v>
      </c>
      <c r="W11002">
        <v>92</v>
      </c>
      <c r="X11002" t="s">
        <v>45</v>
      </c>
      <c r="Y11002" t="s">
        <v>46</v>
      </c>
      <c r="Z11002" t="s">
        <v>47</v>
      </c>
      <c r="AA11002" t="s">
        <v>9384</v>
      </c>
      <c r="AB11002" t="s">
        <v>9385</v>
      </c>
      <c r="AC11002" t="s">
        <v>10351</v>
      </c>
      <c r="AD11002" t="s">
        <v>17859</v>
      </c>
      <c r="AE11002" t="s">
        <v>30892</v>
      </c>
      <c r="AF11002" t="s">
        <v>616</v>
      </c>
      <c r="AG11002" t="s">
        <v>101</v>
      </c>
      <c r="AH11002">
        <v>318262</v>
      </c>
      <c r="AI11002">
        <v>6365</v>
      </c>
    </row>
    <row r="11003" spans="1:35" x14ac:dyDescent="0.45">
      <c r="A11003">
        <v>6081685</v>
      </c>
      <c r="B11003" t="s">
        <v>35</v>
      </c>
      <c r="C11003">
        <v>10311250</v>
      </c>
      <c r="D11003">
        <v>206225</v>
      </c>
      <c r="E11003" t="s">
        <v>30893</v>
      </c>
      <c r="F11003" t="s">
        <v>756</v>
      </c>
      <c r="G11003">
        <v>30.0397052764893</v>
      </c>
      <c r="H11003">
        <v>31.5349617004394</v>
      </c>
      <c r="I11003" t="s">
        <v>57</v>
      </c>
      <c r="J11003" t="s">
        <v>757</v>
      </c>
      <c r="K11003">
        <v>22989</v>
      </c>
      <c r="L11003" t="s">
        <v>1002</v>
      </c>
      <c r="M11003">
        <v>1031</v>
      </c>
      <c r="N11003" t="s">
        <v>1003</v>
      </c>
      <c r="O11003" t="s">
        <v>1004</v>
      </c>
      <c r="P11003" t="b">
        <v>1</v>
      </c>
      <c r="Q11003">
        <v>2</v>
      </c>
      <c r="R11003">
        <v>2</v>
      </c>
      <c r="S11003">
        <v>130</v>
      </c>
      <c r="T11003" s="1">
        <v>45568</v>
      </c>
      <c r="U11003" t="s">
        <v>43</v>
      </c>
      <c r="V11003" t="s">
        <v>44</v>
      </c>
      <c r="W11003">
        <v>92</v>
      </c>
      <c r="X11003" t="s">
        <v>45</v>
      </c>
      <c r="Y11003" t="s">
        <v>46</v>
      </c>
      <c r="Z11003" t="s">
        <v>47</v>
      </c>
      <c r="AA11003" t="s">
        <v>48</v>
      </c>
      <c r="AB11003" t="s">
        <v>49</v>
      </c>
      <c r="AC11003" t="s">
        <v>50</v>
      </c>
      <c r="AD11003" t="s">
        <v>51</v>
      </c>
      <c r="AE11003" t="s">
        <v>30894</v>
      </c>
      <c r="AF11003" t="s">
        <v>1006</v>
      </c>
      <c r="AG11003" t="s">
        <v>101</v>
      </c>
      <c r="AH11003">
        <v>2335650</v>
      </c>
      <c r="AI11003">
        <v>46713</v>
      </c>
    </row>
    <row r="11004" spans="1:35" x14ac:dyDescent="0.45">
      <c r="A11004">
        <v>6086470</v>
      </c>
      <c r="B11004" t="s">
        <v>35</v>
      </c>
      <c r="C11004">
        <v>8000000</v>
      </c>
      <c r="D11004">
        <v>160000</v>
      </c>
      <c r="E11004" t="s">
        <v>30895</v>
      </c>
      <c r="F11004" t="s">
        <v>9379</v>
      </c>
      <c r="G11004">
        <v>30.047004699706999</v>
      </c>
      <c r="H11004">
        <v>31.655561447143601</v>
      </c>
      <c r="I11004" t="s">
        <v>6499</v>
      </c>
      <c r="J11004" t="s">
        <v>9380</v>
      </c>
      <c r="K11004">
        <v>37175</v>
      </c>
      <c r="L11004" t="s">
        <v>1463</v>
      </c>
      <c r="M11004">
        <v>4285</v>
      </c>
      <c r="N11004" t="s">
        <v>1051</v>
      </c>
      <c r="O11004" t="s">
        <v>1052</v>
      </c>
      <c r="P11004" t="b">
        <v>1</v>
      </c>
      <c r="Q11004">
        <v>2</v>
      </c>
      <c r="R11004">
        <v>2</v>
      </c>
      <c r="S11004">
        <v>105</v>
      </c>
      <c r="T11004" s="1">
        <v>45568</v>
      </c>
      <c r="U11004" t="s">
        <v>43</v>
      </c>
      <c r="V11004" t="s">
        <v>44</v>
      </c>
      <c r="W11004">
        <v>92</v>
      </c>
      <c r="X11004" t="s">
        <v>45</v>
      </c>
      <c r="Y11004" t="s">
        <v>46</v>
      </c>
      <c r="Z11004" t="s">
        <v>47</v>
      </c>
      <c r="AA11004" t="s">
        <v>9384</v>
      </c>
      <c r="AB11004" t="s">
        <v>9385</v>
      </c>
      <c r="AC11004" t="s">
        <v>9380</v>
      </c>
      <c r="AE11004" t="s">
        <v>30896</v>
      </c>
      <c r="AF11004" t="s">
        <v>100</v>
      </c>
      <c r="AG11004" t="s">
        <v>211</v>
      </c>
      <c r="AH11004">
        <v>400000</v>
      </c>
      <c r="AI11004">
        <v>8000</v>
      </c>
    </row>
    <row r="11005" spans="1:35" x14ac:dyDescent="0.45">
      <c r="A11005">
        <v>6079068</v>
      </c>
      <c r="B11005" t="s">
        <v>35</v>
      </c>
      <c r="C11005">
        <v>9092000</v>
      </c>
      <c r="D11005">
        <v>181840</v>
      </c>
      <c r="E11005" t="s">
        <v>30897</v>
      </c>
      <c r="F11005" t="s">
        <v>10477</v>
      </c>
      <c r="G11005">
        <v>30.051855087280298</v>
      </c>
      <c r="H11005">
        <v>31.693231582641602</v>
      </c>
      <c r="I11005" t="s">
        <v>882</v>
      </c>
      <c r="J11005" t="s">
        <v>10478</v>
      </c>
      <c r="K11005">
        <v>45807</v>
      </c>
      <c r="L11005" t="s">
        <v>27999</v>
      </c>
      <c r="M11005">
        <v>3485</v>
      </c>
      <c r="N11005" t="s">
        <v>19854</v>
      </c>
      <c r="O11005" t="s">
        <v>19855</v>
      </c>
      <c r="P11005" t="b">
        <v>1</v>
      </c>
      <c r="Q11005">
        <v>2</v>
      </c>
      <c r="R11005">
        <v>2</v>
      </c>
      <c r="S11005">
        <v>138</v>
      </c>
      <c r="T11005" s="1">
        <v>45567</v>
      </c>
      <c r="U11005" t="s">
        <v>43</v>
      </c>
      <c r="V11005" t="s">
        <v>44</v>
      </c>
      <c r="W11005">
        <v>92</v>
      </c>
      <c r="X11005" t="s">
        <v>45</v>
      </c>
      <c r="Y11005" t="s">
        <v>46</v>
      </c>
      <c r="Z11005" t="s">
        <v>47</v>
      </c>
      <c r="AA11005" t="s">
        <v>9384</v>
      </c>
      <c r="AB11005" t="s">
        <v>9385</v>
      </c>
      <c r="AC11005" t="s">
        <v>10351</v>
      </c>
      <c r="AD11005" t="s">
        <v>10479</v>
      </c>
      <c r="AE11005" t="s">
        <v>30898</v>
      </c>
      <c r="AF11005" t="s">
        <v>14063</v>
      </c>
      <c r="AG11005" t="s">
        <v>101</v>
      </c>
      <c r="AH11005">
        <v>454600</v>
      </c>
      <c r="AI11005">
        <v>9092</v>
      </c>
    </row>
    <row r="11006" spans="1:35" x14ac:dyDescent="0.45">
      <c r="A11006">
        <v>6080697</v>
      </c>
      <c r="B11006" t="s">
        <v>35</v>
      </c>
      <c r="C11006">
        <v>6078299</v>
      </c>
      <c r="D11006">
        <v>121565.98</v>
      </c>
      <c r="E11006" t="s">
        <v>30899</v>
      </c>
      <c r="F11006" t="s">
        <v>30900</v>
      </c>
      <c r="G11006">
        <v>30.121019363403299</v>
      </c>
      <c r="H11006">
        <v>31.649265289306602</v>
      </c>
      <c r="I11006" t="s">
        <v>882</v>
      </c>
      <c r="J11006" t="s">
        <v>30901</v>
      </c>
      <c r="K11006">
        <v>40266</v>
      </c>
      <c r="L11006" t="s">
        <v>11208</v>
      </c>
      <c r="M11006">
        <v>3115</v>
      </c>
      <c r="N11006" t="s">
        <v>2345</v>
      </c>
      <c r="O11006" t="s">
        <v>2346</v>
      </c>
      <c r="P11006" t="b">
        <v>1</v>
      </c>
      <c r="Q11006">
        <v>2</v>
      </c>
      <c r="R11006">
        <v>2</v>
      </c>
      <c r="S11006">
        <v>125</v>
      </c>
      <c r="T11006" s="1">
        <v>45567</v>
      </c>
      <c r="U11006" t="s">
        <v>43</v>
      </c>
      <c r="V11006" t="s">
        <v>44</v>
      </c>
      <c r="W11006">
        <v>92</v>
      </c>
      <c r="X11006" t="s">
        <v>45</v>
      </c>
      <c r="Y11006" t="s">
        <v>46</v>
      </c>
      <c r="Z11006" t="s">
        <v>47</v>
      </c>
      <c r="AA11006" t="s">
        <v>9373</v>
      </c>
      <c r="AB11006" t="s">
        <v>9374</v>
      </c>
      <c r="AC11006" t="s">
        <v>9375</v>
      </c>
      <c r="AD11006" t="s">
        <v>30902</v>
      </c>
      <c r="AE11006" t="s">
        <v>30903</v>
      </c>
      <c r="AF11006" t="s">
        <v>1367</v>
      </c>
      <c r="AG11006" t="s">
        <v>211</v>
      </c>
      <c r="AH11006">
        <v>607829</v>
      </c>
      <c r="AI11006">
        <v>12157</v>
      </c>
    </row>
    <row r="11007" spans="1:35" x14ac:dyDescent="0.45">
      <c r="A11007">
        <v>6203911</v>
      </c>
      <c r="B11007" t="s">
        <v>35</v>
      </c>
      <c r="C11007">
        <v>14000000</v>
      </c>
      <c r="D11007">
        <v>280000</v>
      </c>
      <c r="E11007" t="s">
        <v>30904</v>
      </c>
      <c r="F11007" t="s">
        <v>9583</v>
      </c>
      <c r="G11007">
        <v>30.1633415222168</v>
      </c>
      <c r="H11007">
        <v>31.6670112609863</v>
      </c>
      <c r="I11007" t="s">
        <v>882</v>
      </c>
      <c r="J11007" t="s">
        <v>9584</v>
      </c>
      <c r="K11007">
        <v>53822</v>
      </c>
      <c r="L11007" t="s">
        <v>30905</v>
      </c>
      <c r="M11007">
        <v>5772</v>
      </c>
      <c r="N11007" t="s">
        <v>890</v>
      </c>
      <c r="O11007" t="s">
        <v>891</v>
      </c>
      <c r="P11007" t="b">
        <v>1</v>
      </c>
      <c r="Q11007">
        <v>2</v>
      </c>
      <c r="R11007">
        <v>2</v>
      </c>
      <c r="S11007">
        <v>141</v>
      </c>
      <c r="T11007" s="1">
        <v>45588</v>
      </c>
      <c r="U11007" t="s">
        <v>43</v>
      </c>
      <c r="V11007" t="s">
        <v>44</v>
      </c>
      <c r="W11007">
        <v>91.64</v>
      </c>
      <c r="X11007" t="s">
        <v>45</v>
      </c>
      <c r="Y11007" t="s">
        <v>46</v>
      </c>
      <c r="Z11007" t="s">
        <v>47</v>
      </c>
      <c r="AA11007" t="s">
        <v>9585</v>
      </c>
      <c r="AB11007" t="s">
        <v>9586</v>
      </c>
      <c r="AC11007" t="s">
        <v>6982</v>
      </c>
      <c r="AD11007" t="s">
        <v>9587</v>
      </c>
      <c r="AE11007" t="s">
        <v>30906</v>
      </c>
      <c r="AF11007" t="s">
        <v>30907</v>
      </c>
      <c r="AG11007" t="s">
        <v>101</v>
      </c>
      <c r="AH11007">
        <v>700000</v>
      </c>
      <c r="AI11007">
        <v>14000</v>
      </c>
    </row>
    <row r="11008" spans="1:35" x14ac:dyDescent="0.45">
      <c r="A11008">
        <v>6202734</v>
      </c>
      <c r="B11008" t="s">
        <v>35</v>
      </c>
      <c r="C11008">
        <v>3450000</v>
      </c>
      <c r="D11008">
        <v>69000</v>
      </c>
      <c r="E11008" t="s">
        <v>30908</v>
      </c>
      <c r="F11008" t="s">
        <v>11036</v>
      </c>
      <c r="G11008">
        <v>29.9921875</v>
      </c>
      <c r="H11008">
        <v>31.5193576812744</v>
      </c>
      <c r="I11008" t="s">
        <v>6499</v>
      </c>
      <c r="J11008" t="s">
        <v>11037</v>
      </c>
      <c r="K11008">
        <v>29615</v>
      </c>
      <c r="L11008" t="s">
        <v>30909</v>
      </c>
      <c r="M11008">
        <v>3119</v>
      </c>
      <c r="N11008" t="s">
        <v>5068</v>
      </c>
      <c r="O11008" t="s">
        <v>5069</v>
      </c>
      <c r="P11008" t="b">
        <v>1</v>
      </c>
      <c r="Q11008">
        <v>2</v>
      </c>
      <c r="R11008">
        <v>2</v>
      </c>
      <c r="S11008">
        <v>110</v>
      </c>
      <c r="T11008" s="1">
        <v>45588</v>
      </c>
      <c r="U11008" t="s">
        <v>43</v>
      </c>
      <c r="V11008" t="s">
        <v>44</v>
      </c>
      <c r="W11008">
        <v>90.17</v>
      </c>
      <c r="X11008" t="s">
        <v>45</v>
      </c>
      <c r="Y11008" t="s">
        <v>46</v>
      </c>
      <c r="Z11008" t="s">
        <v>47</v>
      </c>
      <c r="AA11008" t="s">
        <v>48</v>
      </c>
      <c r="AB11008" t="s">
        <v>49</v>
      </c>
      <c r="AC11008" t="s">
        <v>11037</v>
      </c>
      <c r="AE11008" t="s">
        <v>30910</v>
      </c>
      <c r="AF11008" t="s">
        <v>30911</v>
      </c>
      <c r="AG11008" t="s">
        <v>101</v>
      </c>
      <c r="AH11008">
        <v>345000</v>
      </c>
      <c r="AI11008">
        <v>6900</v>
      </c>
    </row>
    <row r="11009" spans="1:35" x14ac:dyDescent="0.45">
      <c r="A11009">
        <v>6098594</v>
      </c>
      <c r="B11009" t="s">
        <v>35</v>
      </c>
      <c r="C11009">
        <v>9000000</v>
      </c>
      <c r="D11009">
        <v>180000</v>
      </c>
      <c r="E11009" t="s">
        <v>30912</v>
      </c>
      <c r="F11009" t="s">
        <v>10408</v>
      </c>
      <c r="G11009">
        <v>30.057632446289102</v>
      </c>
      <c r="H11009">
        <v>31.677577972412099</v>
      </c>
      <c r="I11009" t="s">
        <v>882</v>
      </c>
      <c r="J11009" t="s">
        <v>10409</v>
      </c>
      <c r="K11009">
        <v>47949</v>
      </c>
      <c r="L11009" t="s">
        <v>110</v>
      </c>
      <c r="M11009">
        <v>1123</v>
      </c>
      <c r="N11009" t="s">
        <v>41</v>
      </c>
      <c r="O11009" t="s">
        <v>42</v>
      </c>
      <c r="P11009" t="b">
        <v>1</v>
      </c>
      <c r="Q11009">
        <v>2</v>
      </c>
      <c r="R11009">
        <v>2</v>
      </c>
      <c r="S11009">
        <v>130</v>
      </c>
      <c r="T11009" s="1">
        <v>45571</v>
      </c>
      <c r="U11009" t="s">
        <v>43</v>
      </c>
      <c r="V11009" t="s">
        <v>44</v>
      </c>
      <c r="W11009">
        <v>85.25</v>
      </c>
      <c r="X11009" t="s">
        <v>45</v>
      </c>
      <c r="Y11009" t="s">
        <v>46</v>
      </c>
      <c r="Z11009" t="s">
        <v>47</v>
      </c>
      <c r="AA11009" t="s">
        <v>9384</v>
      </c>
      <c r="AB11009" t="s">
        <v>9385</v>
      </c>
      <c r="AC11009" t="s">
        <v>10351</v>
      </c>
      <c r="AD11009" t="s">
        <v>10410</v>
      </c>
      <c r="AE11009" t="s">
        <v>30913</v>
      </c>
      <c r="AF11009" t="s">
        <v>251</v>
      </c>
      <c r="AG11009" t="s">
        <v>101</v>
      </c>
      <c r="AH11009">
        <v>600000</v>
      </c>
      <c r="AI11009">
        <v>12000</v>
      </c>
    </row>
    <row r="11010" spans="1:35" x14ac:dyDescent="0.45">
      <c r="A11010">
        <v>6253619</v>
      </c>
      <c r="B11010" t="s">
        <v>35</v>
      </c>
      <c r="C11010">
        <v>8300000</v>
      </c>
      <c r="D11010">
        <v>166000</v>
      </c>
      <c r="E11010" t="s">
        <v>30914</v>
      </c>
      <c r="F11010" t="s">
        <v>12324</v>
      </c>
      <c r="G11010">
        <v>30.0086479187012</v>
      </c>
      <c r="H11010">
        <v>31.428758621215799</v>
      </c>
      <c r="I11010" t="s">
        <v>882</v>
      </c>
      <c r="J11010" t="s">
        <v>12325</v>
      </c>
      <c r="K11010">
        <v>50793</v>
      </c>
      <c r="L11010" t="s">
        <v>16334</v>
      </c>
      <c r="M11010">
        <v>5119</v>
      </c>
      <c r="N11010" t="s">
        <v>2801</v>
      </c>
      <c r="O11010" t="s">
        <v>2802</v>
      </c>
      <c r="P11010" t="b">
        <v>1</v>
      </c>
      <c r="Q11010">
        <v>2</v>
      </c>
      <c r="R11010">
        <v>2</v>
      </c>
      <c r="S11010">
        <v>111</v>
      </c>
      <c r="T11010" s="1">
        <v>45596</v>
      </c>
      <c r="U11010" t="s">
        <v>43</v>
      </c>
      <c r="V11010" t="s">
        <v>44</v>
      </c>
      <c r="W11010">
        <v>90.19</v>
      </c>
      <c r="X11010" t="s">
        <v>45</v>
      </c>
      <c r="Y11010" t="s">
        <v>46</v>
      </c>
      <c r="Z11010" t="s">
        <v>47</v>
      </c>
      <c r="AA11010" t="s">
        <v>48</v>
      </c>
      <c r="AB11010" t="s">
        <v>49</v>
      </c>
      <c r="AC11010" t="s">
        <v>50</v>
      </c>
      <c r="AD11010" t="s">
        <v>12326</v>
      </c>
      <c r="AE11010" t="s">
        <v>30915</v>
      </c>
      <c r="AF11010" t="s">
        <v>28039</v>
      </c>
      <c r="AG11010" t="s">
        <v>101</v>
      </c>
      <c r="AH11010">
        <v>830000</v>
      </c>
      <c r="AI11010">
        <v>16600</v>
      </c>
    </row>
    <row r="11011" spans="1:35" x14ac:dyDescent="0.45">
      <c r="A11011">
        <v>6092061</v>
      </c>
      <c r="B11011" t="s">
        <v>35</v>
      </c>
      <c r="C11011">
        <v>4639123</v>
      </c>
      <c r="D11011">
        <v>92782.46</v>
      </c>
      <c r="E11011" t="s">
        <v>30916</v>
      </c>
      <c r="F11011" t="s">
        <v>27071</v>
      </c>
      <c r="G11011">
        <v>29.975614547729499</v>
      </c>
      <c r="H11011">
        <v>31.782953262329102</v>
      </c>
      <c r="I11011" t="s">
        <v>6499</v>
      </c>
      <c r="J11011" t="s">
        <v>27072</v>
      </c>
      <c r="K11011">
        <v>52511</v>
      </c>
      <c r="L11011" t="s">
        <v>12176</v>
      </c>
      <c r="M11011">
        <v>5565</v>
      </c>
      <c r="N11011" t="s">
        <v>12177</v>
      </c>
      <c r="O11011" t="s">
        <v>12178</v>
      </c>
      <c r="P11011" t="b">
        <v>1</v>
      </c>
      <c r="Q11011">
        <v>2</v>
      </c>
      <c r="R11011">
        <v>2</v>
      </c>
      <c r="S11011">
        <v>117</v>
      </c>
      <c r="T11011" s="1">
        <v>45570</v>
      </c>
      <c r="U11011" t="s">
        <v>43</v>
      </c>
      <c r="V11011" t="s">
        <v>44</v>
      </c>
      <c r="W11011">
        <v>74.67</v>
      </c>
      <c r="X11011" t="s">
        <v>45</v>
      </c>
      <c r="Y11011" t="s">
        <v>46</v>
      </c>
      <c r="Z11011" t="s">
        <v>47</v>
      </c>
      <c r="AA11011" t="s">
        <v>9557</v>
      </c>
      <c r="AB11011" t="s">
        <v>9558</v>
      </c>
      <c r="AC11011" t="s">
        <v>9780</v>
      </c>
      <c r="AE11011" t="s">
        <v>30917</v>
      </c>
      <c r="AF11011" t="s">
        <v>100</v>
      </c>
      <c r="AG11011" t="s">
        <v>211</v>
      </c>
      <c r="AH11011">
        <v>463912</v>
      </c>
      <c r="AI11011">
        <v>9278</v>
      </c>
    </row>
    <row r="11012" spans="1:35" x14ac:dyDescent="0.45">
      <c r="A11012">
        <v>6122302</v>
      </c>
      <c r="B11012" t="s">
        <v>35</v>
      </c>
      <c r="C11012">
        <v>6800000</v>
      </c>
      <c r="D11012">
        <v>136000</v>
      </c>
      <c r="E11012" t="s">
        <v>30918</v>
      </c>
      <c r="F11012" t="s">
        <v>756</v>
      </c>
      <c r="G11012">
        <v>30.0397052764893</v>
      </c>
      <c r="H11012">
        <v>31.5349617004394</v>
      </c>
      <c r="I11012" t="s">
        <v>57</v>
      </c>
      <c r="J11012" t="s">
        <v>757</v>
      </c>
      <c r="K11012">
        <v>41093</v>
      </c>
      <c r="L11012" t="s">
        <v>2614</v>
      </c>
      <c r="M11012">
        <v>4618</v>
      </c>
      <c r="N11012" t="s">
        <v>349</v>
      </c>
      <c r="O11012" t="s">
        <v>350</v>
      </c>
      <c r="P11012" t="b">
        <v>1</v>
      </c>
      <c r="Q11012">
        <v>2</v>
      </c>
      <c r="R11012">
        <v>2</v>
      </c>
      <c r="S11012">
        <v>131</v>
      </c>
      <c r="T11012" s="1">
        <v>45575</v>
      </c>
      <c r="U11012" t="s">
        <v>43</v>
      </c>
      <c r="V11012" t="s">
        <v>44</v>
      </c>
      <c r="W11012">
        <v>69.78</v>
      </c>
      <c r="X11012" t="s">
        <v>45</v>
      </c>
      <c r="Y11012" t="s">
        <v>46</v>
      </c>
      <c r="Z11012" t="s">
        <v>47</v>
      </c>
      <c r="AA11012" t="s">
        <v>48</v>
      </c>
      <c r="AB11012" t="s">
        <v>49</v>
      </c>
      <c r="AC11012" t="s">
        <v>50</v>
      </c>
      <c r="AD11012" t="s">
        <v>51</v>
      </c>
      <c r="AE11012" t="s">
        <v>30919</v>
      </c>
      <c r="AF11012" t="s">
        <v>1317</v>
      </c>
      <c r="AG11012" t="s">
        <v>101</v>
      </c>
      <c r="AH11012">
        <v>2900000</v>
      </c>
      <c r="AI11012">
        <v>58000</v>
      </c>
    </row>
    <row r="11013" spans="1:35" x14ac:dyDescent="0.45">
      <c r="A11013">
        <v>6165483</v>
      </c>
      <c r="B11013" t="s">
        <v>35</v>
      </c>
      <c r="C11013">
        <v>5901000</v>
      </c>
      <c r="D11013">
        <v>118020</v>
      </c>
      <c r="E11013" t="s">
        <v>30920</v>
      </c>
      <c r="F11013" t="s">
        <v>1031</v>
      </c>
      <c r="G11013">
        <v>30.0032444000244</v>
      </c>
      <c r="H11013">
        <v>31.474485397338899</v>
      </c>
      <c r="I11013" t="s">
        <v>57</v>
      </c>
      <c r="J11013" t="s">
        <v>1032</v>
      </c>
      <c r="K11013">
        <v>35543</v>
      </c>
      <c r="L11013" t="s">
        <v>30921</v>
      </c>
      <c r="M11013">
        <v>4142</v>
      </c>
      <c r="N11013" t="s">
        <v>30922</v>
      </c>
      <c r="O11013" t="s">
        <v>30923</v>
      </c>
      <c r="P11013" t="b">
        <v>0</v>
      </c>
      <c r="Q11013">
        <v>2</v>
      </c>
      <c r="R11013">
        <v>2</v>
      </c>
      <c r="S11013">
        <v>104</v>
      </c>
      <c r="T11013" s="1">
        <v>45582</v>
      </c>
      <c r="U11013" t="s">
        <v>43</v>
      </c>
      <c r="V11013" t="s">
        <v>44</v>
      </c>
      <c r="W11013">
        <v>93</v>
      </c>
      <c r="X11013" t="s">
        <v>286</v>
      </c>
      <c r="Y11013" t="s">
        <v>46</v>
      </c>
      <c r="Z11013" t="s">
        <v>47</v>
      </c>
      <c r="AA11013" t="s">
        <v>48</v>
      </c>
      <c r="AB11013" t="s">
        <v>49</v>
      </c>
      <c r="AC11013" t="s">
        <v>50</v>
      </c>
      <c r="AD11013" t="s">
        <v>51</v>
      </c>
      <c r="AE11013" t="s">
        <v>30924</v>
      </c>
      <c r="AF11013" t="s">
        <v>6645</v>
      </c>
      <c r="AG11013" t="s">
        <v>101</v>
      </c>
      <c r="AH11013">
        <v>2950500</v>
      </c>
      <c r="AI11013">
        <v>59010</v>
      </c>
    </row>
    <row r="11014" spans="1:35" x14ac:dyDescent="0.45">
      <c r="A11014">
        <v>6238710</v>
      </c>
      <c r="B11014" t="s">
        <v>35</v>
      </c>
      <c r="C11014">
        <v>11100000</v>
      </c>
      <c r="D11014">
        <v>222000</v>
      </c>
      <c r="E11014" t="s">
        <v>30925</v>
      </c>
      <c r="F11014" t="s">
        <v>166</v>
      </c>
      <c r="G11014">
        <v>29.975822448730501</v>
      </c>
      <c r="H11014">
        <v>31.565404891967798</v>
      </c>
      <c r="I11014" t="s">
        <v>57</v>
      </c>
      <c r="J11014" t="s">
        <v>167</v>
      </c>
      <c r="K11014">
        <v>47871</v>
      </c>
      <c r="L11014" t="s">
        <v>30926</v>
      </c>
      <c r="M11014">
        <v>5312</v>
      </c>
      <c r="N11014" t="s">
        <v>10362</v>
      </c>
      <c r="O11014" t="s">
        <v>10363</v>
      </c>
      <c r="P11014" t="b">
        <v>0</v>
      </c>
      <c r="Q11014">
        <v>2</v>
      </c>
      <c r="R11014">
        <v>2</v>
      </c>
      <c r="S11014">
        <v>150</v>
      </c>
      <c r="T11014" s="1">
        <v>45594</v>
      </c>
      <c r="U11014" t="s">
        <v>43</v>
      </c>
      <c r="V11014" t="s">
        <v>44</v>
      </c>
      <c r="W11014">
        <v>99.5</v>
      </c>
      <c r="X11014" t="s">
        <v>286</v>
      </c>
      <c r="Y11014" t="s">
        <v>46</v>
      </c>
      <c r="Z11014" t="s">
        <v>47</v>
      </c>
      <c r="AA11014" t="s">
        <v>48</v>
      </c>
      <c r="AB11014" t="s">
        <v>49</v>
      </c>
      <c r="AC11014" t="s">
        <v>50</v>
      </c>
      <c r="AD11014" t="s">
        <v>51</v>
      </c>
      <c r="AE11014" t="s">
        <v>30927</v>
      </c>
      <c r="AF11014" t="s">
        <v>7270</v>
      </c>
      <c r="AG11014" t="s">
        <v>211</v>
      </c>
      <c r="AH11014">
        <v>4200000</v>
      </c>
      <c r="AI11014">
        <v>84000</v>
      </c>
    </row>
    <row r="11015" spans="1:35" x14ac:dyDescent="0.45">
      <c r="A11015">
        <v>6239740</v>
      </c>
      <c r="B11015" t="s">
        <v>35</v>
      </c>
      <c r="C11015">
        <v>5187230</v>
      </c>
      <c r="D11015">
        <v>103744.6</v>
      </c>
      <c r="E11015" t="s">
        <v>30928</v>
      </c>
      <c r="F11015" t="s">
        <v>9742</v>
      </c>
      <c r="G11015">
        <v>30.001226425170898</v>
      </c>
      <c r="H11015">
        <v>31.709682464599599</v>
      </c>
      <c r="I11015" t="s">
        <v>882</v>
      </c>
      <c r="J11015" t="s">
        <v>9743</v>
      </c>
      <c r="K11015">
        <v>38648</v>
      </c>
      <c r="L11015" t="s">
        <v>9760</v>
      </c>
      <c r="M11015">
        <v>799</v>
      </c>
      <c r="N11015" t="s">
        <v>9761</v>
      </c>
      <c r="O11015" t="s">
        <v>9762</v>
      </c>
      <c r="P11015" t="b">
        <v>0</v>
      </c>
      <c r="Q11015">
        <v>2</v>
      </c>
      <c r="R11015">
        <v>2</v>
      </c>
      <c r="S11015">
        <v>181</v>
      </c>
      <c r="T11015" s="1">
        <v>45594</v>
      </c>
      <c r="U11015" t="s">
        <v>43</v>
      </c>
      <c r="V11015" t="s">
        <v>44</v>
      </c>
      <c r="W11015">
        <v>99.5</v>
      </c>
      <c r="X11015" t="s">
        <v>286</v>
      </c>
      <c r="Y11015" t="s">
        <v>46</v>
      </c>
      <c r="Z11015" t="s">
        <v>47</v>
      </c>
      <c r="AA11015" t="s">
        <v>9557</v>
      </c>
      <c r="AB11015" t="s">
        <v>9558</v>
      </c>
      <c r="AC11015" t="s">
        <v>9600</v>
      </c>
      <c r="AD11015" t="s">
        <v>9744</v>
      </c>
      <c r="AE11015" t="s">
        <v>30929</v>
      </c>
      <c r="AF11015" t="s">
        <v>18529</v>
      </c>
      <c r="AG11015" t="s">
        <v>101</v>
      </c>
      <c r="AH11015">
        <v>2547368</v>
      </c>
      <c r="AI11015">
        <v>50947</v>
      </c>
    </row>
    <row r="11016" spans="1:35" x14ac:dyDescent="0.45">
      <c r="A11016">
        <v>6222866</v>
      </c>
      <c r="B11016" t="s">
        <v>35</v>
      </c>
      <c r="C11016">
        <v>10500000</v>
      </c>
      <c r="D11016">
        <v>210000</v>
      </c>
      <c r="E11016" t="s">
        <v>30930</v>
      </c>
      <c r="F11016" t="s">
        <v>56</v>
      </c>
      <c r="G11016">
        <v>30.029363632202099</v>
      </c>
      <c r="H11016">
        <v>31.545524597168001</v>
      </c>
      <c r="I11016" t="s">
        <v>57</v>
      </c>
      <c r="J11016" t="s">
        <v>58</v>
      </c>
      <c r="K11016">
        <v>36715</v>
      </c>
      <c r="L11016" t="s">
        <v>1641</v>
      </c>
      <c r="M11016">
        <v>4217</v>
      </c>
      <c r="N11016" t="s">
        <v>1642</v>
      </c>
      <c r="O11016" t="s">
        <v>1643</v>
      </c>
      <c r="P11016" t="b">
        <v>0</v>
      </c>
      <c r="Q11016">
        <v>2</v>
      </c>
      <c r="R11016">
        <v>2</v>
      </c>
      <c r="S11016">
        <v>145</v>
      </c>
      <c r="T11016" s="1">
        <v>45592</v>
      </c>
      <c r="U11016" t="s">
        <v>43</v>
      </c>
      <c r="V11016" t="s">
        <v>44</v>
      </c>
      <c r="W11016">
        <v>98</v>
      </c>
      <c r="X11016" t="s">
        <v>286</v>
      </c>
      <c r="Y11016" t="s">
        <v>46</v>
      </c>
      <c r="Z11016" t="s">
        <v>47</v>
      </c>
      <c r="AA11016" t="s">
        <v>48</v>
      </c>
      <c r="AB11016" t="s">
        <v>49</v>
      </c>
      <c r="AC11016" t="s">
        <v>50</v>
      </c>
      <c r="AD11016" t="s">
        <v>51</v>
      </c>
      <c r="AE11016" t="s">
        <v>30931</v>
      </c>
      <c r="AF11016" t="s">
        <v>100</v>
      </c>
      <c r="AG11016" t="s">
        <v>211</v>
      </c>
      <c r="AH11016">
        <v>1500000</v>
      </c>
      <c r="AI11016">
        <v>30000</v>
      </c>
    </row>
    <row r="11017" spans="1:35" x14ac:dyDescent="0.45">
      <c r="A11017">
        <v>6069364</v>
      </c>
      <c r="B11017" t="s">
        <v>35</v>
      </c>
      <c r="C11017">
        <v>12800000</v>
      </c>
      <c r="D11017">
        <v>256000</v>
      </c>
      <c r="E11017" t="s">
        <v>30932</v>
      </c>
      <c r="F11017" t="s">
        <v>9583</v>
      </c>
      <c r="G11017">
        <v>30.1633415222168</v>
      </c>
      <c r="H11017">
        <v>31.6670112609863</v>
      </c>
      <c r="I11017" t="s">
        <v>882</v>
      </c>
      <c r="J11017" t="s">
        <v>9584</v>
      </c>
      <c r="K11017">
        <v>47912</v>
      </c>
      <c r="L11017" t="s">
        <v>12348</v>
      </c>
      <c r="M11017">
        <v>1090</v>
      </c>
      <c r="N11017" t="s">
        <v>778</v>
      </c>
      <c r="O11017" t="s">
        <v>779</v>
      </c>
      <c r="P11017" t="b">
        <v>0</v>
      </c>
      <c r="Q11017">
        <v>2</v>
      </c>
      <c r="R11017">
        <v>2</v>
      </c>
      <c r="S11017">
        <v>130</v>
      </c>
      <c r="T11017" s="1">
        <v>45566</v>
      </c>
      <c r="U11017" t="s">
        <v>43</v>
      </c>
      <c r="V11017" t="s">
        <v>44</v>
      </c>
      <c r="W11017">
        <v>91</v>
      </c>
      <c r="X11017" t="s">
        <v>286</v>
      </c>
      <c r="Y11017" t="s">
        <v>46</v>
      </c>
      <c r="Z11017" t="s">
        <v>47</v>
      </c>
      <c r="AA11017" t="s">
        <v>9585</v>
      </c>
      <c r="AB11017" t="s">
        <v>9586</v>
      </c>
      <c r="AC11017" t="s">
        <v>6982</v>
      </c>
      <c r="AD11017" t="s">
        <v>9587</v>
      </c>
      <c r="AE11017" t="s">
        <v>30933</v>
      </c>
      <c r="AF11017" t="s">
        <v>100</v>
      </c>
      <c r="AG11017" t="s">
        <v>101</v>
      </c>
      <c r="AH11017">
        <v>640000</v>
      </c>
      <c r="AI11017">
        <v>12800</v>
      </c>
    </row>
    <row r="11018" spans="1:35" x14ac:dyDescent="0.45">
      <c r="A11018">
        <v>6238886</v>
      </c>
      <c r="B11018" t="s">
        <v>35</v>
      </c>
      <c r="C11018">
        <v>9563000</v>
      </c>
      <c r="D11018">
        <v>191260</v>
      </c>
      <c r="E11018" t="s">
        <v>30934</v>
      </c>
      <c r="F11018" t="s">
        <v>126</v>
      </c>
      <c r="G11018">
        <v>30.012271881103501</v>
      </c>
      <c r="H11018">
        <v>31.579515457153299</v>
      </c>
      <c r="I11018" t="s">
        <v>38</v>
      </c>
      <c r="J11018" t="s">
        <v>127</v>
      </c>
      <c r="K11018">
        <v>48770</v>
      </c>
      <c r="L11018" t="s">
        <v>1687</v>
      </c>
      <c r="M11018">
        <v>5402</v>
      </c>
      <c r="N11018" t="s">
        <v>647</v>
      </c>
      <c r="O11018" t="s">
        <v>648</v>
      </c>
      <c r="P11018" t="b">
        <v>0</v>
      </c>
      <c r="Q11018">
        <v>2</v>
      </c>
      <c r="R11018">
        <v>2</v>
      </c>
      <c r="S11018">
        <v>11</v>
      </c>
      <c r="T11018" s="1">
        <v>45594</v>
      </c>
      <c r="U11018" t="s">
        <v>43</v>
      </c>
      <c r="V11018" t="s">
        <v>44</v>
      </c>
      <c r="W11018">
        <v>99.5</v>
      </c>
      <c r="X11018" t="s">
        <v>286</v>
      </c>
      <c r="Y11018" t="s">
        <v>46</v>
      </c>
      <c r="Z11018" t="s">
        <v>47</v>
      </c>
      <c r="AA11018" t="s">
        <v>48</v>
      </c>
      <c r="AB11018" t="s">
        <v>49</v>
      </c>
      <c r="AC11018" t="s">
        <v>50</v>
      </c>
      <c r="AD11018" t="s">
        <v>51</v>
      </c>
      <c r="AE11018" t="s">
        <v>30935</v>
      </c>
      <c r="AF11018" t="s">
        <v>53</v>
      </c>
      <c r="AG11018" t="s">
        <v>211</v>
      </c>
      <c r="AH11018">
        <v>2376000</v>
      </c>
      <c r="AI11018">
        <v>47520</v>
      </c>
    </row>
    <row r="11019" spans="1:35" x14ac:dyDescent="0.45">
      <c r="A11019">
        <v>6238570</v>
      </c>
      <c r="B11019" t="s">
        <v>35</v>
      </c>
      <c r="C11019">
        <v>15129230</v>
      </c>
      <c r="D11019">
        <v>302584.59999999998</v>
      </c>
      <c r="E11019" t="s">
        <v>30936</v>
      </c>
      <c r="F11019" t="s">
        <v>810</v>
      </c>
      <c r="G11019">
        <v>30.0139274597168</v>
      </c>
      <c r="H11019">
        <v>31.506923675537099</v>
      </c>
      <c r="I11019" t="s">
        <v>57</v>
      </c>
      <c r="J11019" t="s">
        <v>811</v>
      </c>
      <c r="K11019">
        <v>47247</v>
      </c>
      <c r="L11019" t="s">
        <v>19055</v>
      </c>
      <c r="M11019">
        <v>48</v>
      </c>
      <c r="N11019" t="s">
        <v>966</v>
      </c>
      <c r="O11019" t="s">
        <v>967</v>
      </c>
      <c r="P11019" t="b">
        <v>0</v>
      </c>
      <c r="Q11019">
        <v>2</v>
      </c>
      <c r="R11019">
        <v>2</v>
      </c>
      <c r="S11019">
        <v>133</v>
      </c>
      <c r="T11019" s="1">
        <v>45594</v>
      </c>
      <c r="U11019" t="s">
        <v>43</v>
      </c>
      <c r="V11019" t="s">
        <v>44</v>
      </c>
      <c r="W11019">
        <v>99.5</v>
      </c>
      <c r="X11019" t="s">
        <v>286</v>
      </c>
      <c r="Y11019" t="s">
        <v>46</v>
      </c>
      <c r="Z11019" t="s">
        <v>47</v>
      </c>
      <c r="AA11019" t="s">
        <v>48</v>
      </c>
      <c r="AB11019" t="s">
        <v>49</v>
      </c>
      <c r="AC11019" t="s">
        <v>50</v>
      </c>
      <c r="AD11019" t="s">
        <v>51</v>
      </c>
      <c r="AE11019" t="s">
        <v>30937</v>
      </c>
      <c r="AF11019" t="s">
        <v>30938</v>
      </c>
      <c r="AG11019" t="s">
        <v>101</v>
      </c>
      <c r="AH11019">
        <v>1512923</v>
      </c>
      <c r="AI11019">
        <v>30258</v>
      </c>
    </row>
    <row r="11020" spans="1:35" x14ac:dyDescent="0.45">
      <c r="A11020">
        <v>6221583</v>
      </c>
      <c r="B11020" t="s">
        <v>35</v>
      </c>
      <c r="C11020">
        <v>10900000</v>
      </c>
      <c r="D11020">
        <v>218000</v>
      </c>
      <c r="E11020" t="s">
        <v>30939</v>
      </c>
      <c r="F11020" t="s">
        <v>70</v>
      </c>
      <c r="G11020">
        <v>29.965511322021499</v>
      </c>
      <c r="H11020">
        <v>31.537845611572301</v>
      </c>
      <c r="I11020" t="s">
        <v>57</v>
      </c>
      <c r="J11020" t="s">
        <v>71</v>
      </c>
      <c r="K11020">
        <v>47661</v>
      </c>
      <c r="L11020" t="s">
        <v>23107</v>
      </c>
      <c r="M11020">
        <v>4739</v>
      </c>
      <c r="N11020" t="s">
        <v>316</v>
      </c>
      <c r="O11020" t="s">
        <v>317</v>
      </c>
      <c r="P11020" t="b">
        <v>0</v>
      </c>
      <c r="Q11020">
        <v>2</v>
      </c>
      <c r="R11020">
        <v>2</v>
      </c>
      <c r="S11020">
        <v>120</v>
      </c>
      <c r="T11020" s="1">
        <v>45592</v>
      </c>
      <c r="U11020" t="s">
        <v>43</v>
      </c>
      <c r="V11020" t="s">
        <v>44</v>
      </c>
      <c r="W11020">
        <v>98</v>
      </c>
      <c r="X11020" t="s">
        <v>286</v>
      </c>
      <c r="Y11020" t="s">
        <v>46</v>
      </c>
      <c r="Z11020" t="s">
        <v>47</v>
      </c>
      <c r="AA11020" t="s">
        <v>48</v>
      </c>
      <c r="AB11020" t="s">
        <v>49</v>
      </c>
      <c r="AC11020" t="s">
        <v>50</v>
      </c>
      <c r="AD11020" t="s">
        <v>51</v>
      </c>
      <c r="AE11020" t="s">
        <v>30940</v>
      </c>
      <c r="AF11020" t="s">
        <v>1058</v>
      </c>
      <c r="AG11020" t="s">
        <v>101</v>
      </c>
      <c r="AH11020">
        <v>545000</v>
      </c>
      <c r="AI11020">
        <v>10900</v>
      </c>
    </row>
    <row r="11021" spans="1:35" x14ac:dyDescent="0.45">
      <c r="A11021">
        <v>6221329</v>
      </c>
      <c r="B11021" t="s">
        <v>35</v>
      </c>
      <c r="C11021">
        <v>13000000</v>
      </c>
      <c r="D11021">
        <v>260000</v>
      </c>
      <c r="E11021" t="s">
        <v>30941</v>
      </c>
      <c r="F11021" t="s">
        <v>12946</v>
      </c>
      <c r="G11021">
        <v>30.002103805541999</v>
      </c>
      <c r="H11021">
        <v>31.659326553344702</v>
      </c>
      <c r="I11021" t="s">
        <v>882</v>
      </c>
      <c r="J11021" t="s">
        <v>12947</v>
      </c>
      <c r="K11021">
        <v>39380</v>
      </c>
      <c r="L11021" t="s">
        <v>9670</v>
      </c>
      <c r="M11021">
        <v>450</v>
      </c>
      <c r="N11021" t="s">
        <v>1364</v>
      </c>
      <c r="O11021" t="s">
        <v>1365</v>
      </c>
      <c r="P11021" t="b">
        <v>0</v>
      </c>
      <c r="Q11021">
        <v>2</v>
      </c>
      <c r="R11021">
        <v>2</v>
      </c>
      <c r="S11021">
        <v>215</v>
      </c>
      <c r="T11021" s="1">
        <v>45592</v>
      </c>
      <c r="U11021" t="s">
        <v>43</v>
      </c>
      <c r="V11021" t="s">
        <v>44</v>
      </c>
      <c r="W11021">
        <v>98</v>
      </c>
      <c r="X11021" t="s">
        <v>286</v>
      </c>
      <c r="Y11021" t="s">
        <v>46</v>
      </c>
      <c r="Z11021" t="s">
        <v>47</v>
      </c>
      <c r="AA11021" t="s">
        <v>9557</v>
      </c>
      <c r="AB11021" t="s">
        <v>9558</v>
      </c>
      <c r="AC11021" t="s">
        <v>9600</v>
      </c>
      <c r="AD11021" t="s">
        <v>12948</v>
      </c>
      <c r="AE11021" t="s">
        <v>30942</v>
      </c>
      <c r="AF11021" t="s">
        <v>14587</v>
      </c>
      <c r="AG11021" t="s">
        <v>101</v>
      </c>
      <c r="AH11021">
        <v>1300000</v>
      </c>
      <c r="AI11021">
        <v>26000</v>
      </c>
    </row>
    <row r="11022" spans="1:35" x14ac:dyDescent="0.45">
      <c r="A11022">
        <v>6211708</v>
      </c>
      <c r="B11022" t="s">
        <v>35</v>
      </c>
      <c r="C11022">
        <v>7378000</v>
      </c>
      <c r="D11022">
        <v>147560</v>
      </c>
      <c r="E11022" t="s">
        <v>30943</v>
      </c>
      <c r="F11022" t="s">
        <v>10477</v>
      </c>
      <c r="G11022">
        <v>30.051855087280298</v>
      </c>
      <c r="H11022">
        <v>31.693231582641602</v>
      </c>
      <c r="I11022" t="s">
        <v>882</v>
      </c>
      <c r="J11022" t="s">
        <v>10478</v>
      </c>
      <c r="K11022">
        <v>53859</v>
      </c>
      <c r="L11022" t="s">
        <v>3580</v>
      </c>
      <c r="M11022">
        <v>5827</v>
      </c>
      <c r="N11022" t="s">
        <v>3581</v>
      </c>
      <c r="O11022" t="s">
        <v>3582</v>
      </c>
      <c r="P11022" t="b">
        <v>0</v>
      </c>
      <c r="Q11022">
        <v>2</v>
      </c>
      <c r="R11022">
        <v>2</v>
      </c>
      <c r="S11022">
        <v>112</v>
      </c>
      <c r="T11022" s="1">
        <v>45589</v>
      </c>
      <c r="U11022" t="s">
        <v>43</v>
      </c>
      <c r="V11022" t="s">
        <v>44</v>
      </c>
      <c r="W11022">
        <v>95</v>
      </c>
      <c r="X11022" t="s">
        <v>286</v>
      </c>
      <c r="Y11022" t="s">
        <v>46</v>
      </c>
      <c r="Z11022" t="s">
        <v>47</v>
      </c>
      <c r="AA11022" t="s">
        <v>9384</v>
      </c>
      <c r="AB11022" t="s">
        <v>9385</v>
      </c>
      <c r="AC11022" t="s">
        <v>10351</v>
      </c>
      <c r="AD11022" t="s">
        <v>10479</v>
      </c>
      <c r="AE11022" t="s">
        <v>30944</v>
      </c>
      <c r="AF11022" t="s">
        <v>3584</v>
      </c>
      <c r="AG11022" t="s">
        <v>211</v>
      </c>
      <c r="AH11022">
        <v>368900</v>
      </c>
      <c r="AI11022">
        <v>7378</v>
      </c>
    </row>
    <row r="11023" spans="1:35" x14ac:dyDescent="0.45">
      <c r="A11023">
        <v>6216319</v>
      </c>
      <c r="B11023" t="s">
        <v>35</v>
      </c>
      <c r="C11023">
        <v>6420000</v>
      </c>
      <c r="D11023">
        <v>128400</v>
      </c>
      <c r="E11023" t="s">
        <v>30945</v>
      </c>
      <c r="F11023" t="s">
        <v>11195</v>
      </c>
      <c r="G11023">
        <v>30.0713214874268</v>
      </c>
      <c r="H11023">
        <v>31.5772609710693</v>
      </c>
      <c r="I11023" t="s">
        <v>57</v>
      </c>
      <c r="J11023" t="s">
        <v>11196</v>
      </c>
      <c r="K11023">
        <v>40965</v>
      </c>
      <c r="L11023" t="s">
        <v>4040</v>
      </c>
      <c r="M11023">
        <v>4587</v>
      </c>
      <c r="N11023" t="s">
        <v>3362</v>
      </c>
      <c r="O11023" t="s">
        <v>3363</v>
      </c>
      <c r="P11023" t="b">
        <v>0</v>
      </c>
      <c r="Q11023">
        <v>2</v>
      </c>
      <c r="R11023">
        <v>2</v>
      </c>
      <c r="S11023">
        <v>121</v>
      </c>
      <c r="T11023" s="1">
        <v>45591</v>
      </c>
      <c r="U11023" t="s">
        <v>43</v>
      </c>
      <c r="V11023" t="s">
        <v>44</v>
      </c>
      <c r="W11023">
        <v>97</v>
      </c>
      <c r="X11023" t="s">
        <v>286</v>
      </c>
      <c r="Y11023" t="s">
        <v>46</v>
      </c>
      <c r="Z11023" t="s">
        <v>47</v>
      </c>
      <c r="AA11023" t="s">
        <v>48</v>
      </c>
      <c r="AB11023" t="s">
        <v>49</v>
      </c>
      <c r="AC11023" t="s">
        <v>50</v>
      </c>
      <c r="AD11023" t="s">
        <v>10790</v>
      </c>
      <c r="AE11023" t="s">
        <v>30946</v>
      </c>
      <c r="AF11023" t="s">
        <v>100</v>
      </c>
      <c r="AG11023" t="s">
        <v>101</v>
      </c>
      <c r="AH11023">
        <v>2568000</v>
      </c>
      <c r="AI11023">
        <v>51360</v>
      </c>
    </row>
    <row r="11024" spans="1:35" x14ac:dyDescent="0.45">
      <c r="A11024">
        <v>6209000</v>
      </c>
      <c r="B11024" t="s">
        <v>35</v>
      </c>
      <c r="C11024">
        <v>9200000</v>
      </c>
      <c r="D11024">
        <v>184000</v>
      </c>
      <c r="E11024" t="s">
        <v>30947</v>
      </c>
      <c r="F11024" t="s">
        <v>464</v>
      </c>
      <c r="G11024">
        <v>29.988727569580099</v>
      </c>
      <c r="H11024">
        <v>31.5366401672363</v>
      </c>
      <c r="I11024" t="s">
        <v>57</v>
      </c>
      <c r="J11024" t="s">
        <v>465</v>
      </c>
      <c r="K11024">
        <v>43901</v>
      </c>
      <c r="L11024" t="s">
        <v>7759</v>
      </c>
      <c r="M11024">
        <v>4908</v>
      </c>
      <c r="N11024" t="s">
        <v>7760</v>
      </c>
      <c r="O11024" t="s">
        <v>6551</v>
      </c>
      <c r="P11024" t="b">
        <v>0</v>
      </c>
      <c r="Q11024">
        <v>2</v>
      </c>
      <c r="R11024">
        <v>2</v>
      </c>
      <c r="S11024">
        <v>119</v>
      </c>
      <c r="T11024" s="1">
        <v>45589</v>
      </c>
      <c r="U11024" t="s">
        <v>43</v>
      </c>
      <c r="V11024" t="s">
        <v>44</v>
      </c>
      <c r="W11024">
        <v>95</v>
      </c>
      <c r="X11024" t="s">
        <v>286</v>
      </c>
      <c r="Y11024" t="s">
        <v>46</v>
      </c>
      <c r="Z11024" t="s">
        <v>47</v>
      </c>
      <c r="AA11024" t="s">
        <v>48</v>
      </c>
      <c r="AB11024" t="s">
        <v>49</v>
      </c>
      <c r="AC11024" t="s">
        <v>50</v>
      </c>
      <c r="AD11024" t="s">
        <v>51</v>
      </c>
      <c r="AE11024" t="s">
        <v>30948</v>
      </c>
      <c r="AF11024" t="s">
        <v>5199</v>
      </c>
      <c r="AG11024" t="s">
        <v>101</v>
      </c>
      <c r="AH11024">
        <v>460000</v>
      </c>
      <c r="AI11024">
        <v>9200</v>
      </c>
    </row>
    <row r="11025" spans="1:35" x14ac:dyDescent="0.45">
      <c r="A11025">
        <v>6214793</v>
      </c>
      <c r="B11025" t="s">
        <v>35</v>
      </c>
      <c r="C11025">
        <v>9300000</v>
      </c>
      <c r="D11025">
        <v>186000</v>
      </c>
      <c r="E11025" t="s">
        <v>30949</v>
      </c>
      <c r="F11025" t="s">
        <v>10865</v>
      </c>
      <c r="G11025">
        <v>30.0514621734619</v>
      </c>
      <c r="H11025">
        <v>31.5389919281006</v>
      </c>
      <c r="I11025" t="s">
        <v>57</v>
      </c>
      <c r="J11025" t="s">
        <v>10866</v>
      </c>
      <c r="K11025">
        <v>53561</v>
      </c>
      <c r="L11025" t="s">
        <v>30950</v>
      </c>
      <c r="M11025">
        <v>5814</v>
      </c>
      <c r="N11025" t="s">
        <v>30951</v>
      </c>
      <c r="O11025" t="s">
        <v>30952</v>
      </c>
      <c r="P11025" t="b">
        <v>0</v>
      </c>
      <c r="Q11025">
        <v>2</v>
      </c>
      <c r="R11025">
        <v>2</v>
      </c>
      <c r="S11025">
        <v>132</v>
      </c>
      <c r="T11025" s="1">
        <v>45590</v>
      </c>
      <c r="U11025" t="s">
        <v>43</v>
      </c>
      <c r="V11025" t="s">
        <v>44</v>
      </c>
      <c r="W11025">
        <v>96</v>
      </c>
      <c r="X11025" t="s">
        <v>286</v>
      </c>
      <c r="Y11025" t="s">
        <v>46</v>
      </c>
      <c r="Z11025" t="s">
        <v>47</v>
      </c>
      <c r="AA11025" t="s">
        <v>48</v>
      </c>
      <c r="AB11025" t="s">
        <v>49</v>
      </c>
      <c r="AC11025" t="s">
        <v>50</v>
      </c>
      <c r="AD11025" t="s">
        <v>10870</v>
      </c>
      <c r="AE11025" t="s">
        <v>30953</v>
      </c>
      <c r="AF11025" t="s">
        <v>30954</v>
      </c>
      <c r="AG11025" t="s">
        <v>101</v>
      </c>
      <c r="AH11025">
        <v>3250000</v>
      </c>
      <c r="AI11025">
        <v>65000</v>
      </c>
    </row>
    <row r="11026" spans="1:35" x14ac:dyDescent="0.45">
      <c r="A11026">
        <v>6209038</v>
      </c>
      <c r="B11026" t="s">
        <v>35</v>
      </c>
      <c r="C11026">
        <v>7973000</v>
      </c>
      <c r="D11026">
        <v>159460</v>
      </c>
      <c r="E11026" t="s">
        <v>30955</v>
      </c>
      <c r="F11026" t="s">
        <v>108</v>
      </c>
      <c r="G11026">
        <v>29.957075119018601</v>
      </c>
      <c r="H11026">
        <v>31.5583305358887</v>
      </c>
      <c r="I11026" t="s">
        <v>57</v>
      </c>
      <c r="J11026" t="s">
        <v>109</v>
      </c>
      <c r="K11026">
        <v>43901</v>
      </c>
      <c r="L11026" t="s">
        <v>7759</v>
      </c>
      <c r="M11026">
        <v>4908</v>
      </c>
      <c r="N11026" t="s">
        <v>7760</v>
      </c>
      <c r="O11026" t="s">
        <v>6551</v>
      </c>
      <c r="P11026" t="b">
        <v>0</v>
      </c>
      <c r="Q11026">
        <v>2</v>
      </c>
      <c r="R11026">
        <v>2</v>
      </c>
      <c r="S11026">
        <v>130</v>
      </c>
      <c r="T11026" s="1">
        <v>45589</v>
      </c>
      <c r="U11026" t="s">
        <v>43</v>
      </c>
      <c r="V11026" t="s">
        <v>44</v>
      </c>
      <c r="W11026">
        <v>95</v>
      </c>
      <c r="X11026" t="s">
        <v>286</v>
      </c>
      <c r="Y11026" t="s">
        <v>46</v>
      </c>
      <c r="Z11026" t="s">
        <v>47</v>
      </c>
      <c r="AA11026" t="s">
        <v>48</v>
      </c>
      <c r="AB11026" t="s">
        <v>49</v>
      </c>
      <c r="AC11026" t="s">
        <v>50</v>
      </c>
      <c r="AD11026" t="s">
        <v>51</v>
      </c>
      <c r="AE11026" t="s">
        <v>30956</v>
      </c>
      <c r="AF11026" t="s">
        <v>336</v>
      </c>
      <c r="AG11026" t="s">
        <v>101</v>
      </c>
      <c r="AH11026">
        <v>398650</v>
      </c>
      <c r="AI11026">
        <v>7973</v>
      </c>
    </row>
    <row r="11027" spans="1:35" x14ac:dyDescent="0.45">
      <c r="A11027">
        <v>6206077</v>
      </c>
      <c r="B11027" t="s">
        <v>35</v>
      </c>
      <c r="C11027">
        <v>13210000</v>
      </c>
      <c r="D11027">
        <v>264200</v>
      </c>
      <c r="E11027" t="s">
        <v>30957</v>
      </c>
      <c r="F11027" t="s">
        <v>12946</v>
      </c>
      <c r="G11027">
        <v>30.002103805541999</v>
      </c>
      <c r="H11027">
        <v>31.659326553344702</v>
      </c>
      <c r="I11027" t="s">
        <v>882</v>
      </c>
      <c r="J11027" t="s">
        <v>12947</v>
      </c>
      <c r="K11027">
        <v>52605</v>
      </c>
      <c r="L11027" t="s">
        <v>30958</v>
      </c>
      <c r="M11027">
        <v>5748</v>
      </c>
      <c r="N11027" t="s">
        <v>16777</v>
      </c>
      <c r="O11027" t="s">
        <v>16778</v>
      </c>
      <c r="P11027" t="b">
        <v>0</v>
      </c>
      <c r="Q11027">
        <v>2</v>
      </c>
      <c r="R11027">
        <v>2</v>
      </c>
      <c r="S11027">
        <v>141</v>
      </c>
      <c r="T11027" s="1">
        <v>45588</v>
      </c>
      <c r="U11027" t="s">
        <v>43</v>
      </c>
      <c r="V11027" t="s">
        <v>44</v>
      </c>
      <c r="W11027">
        <v>95</v>
      </c>
      <c r="X11027" t="s">
        <v>286</v>
      </c>
      <c r="Y11027" t="s">
        <v>46</v>
      </c>
      <c r="Z11027" t="s">
        <v>47</v>
      </c>
      <c r="AA11027" t="s">
        <v>9557</v>
      </c>
      <c r="AB11027" t="s">
        <v>9558</v>
      </c>
      <c r="AC11027" t="s">
        <v>9600</v>
      </c>
      <c r="AD11027" t="s">
        <v>12948</v>
      </c>
      <c r="AE11027" t="s">
        <v>30959</v>
      </c>
      <c r="AF11027" t="s">
        <v>2747</v>
      </c>
      <c r="AG11027" t="s">
        <v>101</v>
      </c>
      <c r="AH11027">
        <v>660500</v>
      </c>
      <c r="AI11027">
        <v>13210</v>
      </c>
    </row>
    <row r="11028" spans="1:35" x14ac:dyDescent="0.45">
      <c r="A11028">
        <v>6112894</v>
      </c>
      <c r="B11028" t="s">
        <v>35</v>
      </c>
      <c r="C11028">
        <v>6295000</v>
      </c>
      <c r="D11028">
        <v>125900</v>
      </c>
      <c r="E11028" t="s">
        <v>30960</v>
      </c>
      <c r="F11028" t="s">
        <v>10513</v>
      </c>
      <c r="G11028">
        <v>30.048423767089801</v>
      </c>
      <c r="H11028">
        <v>31.630369186401399</v>
      </c>
      <c r="I11028" t="s">
        <v>882</v>
      </c>
      <c r="J11028" t="s">
        <v>10514</v>
      </c>
      <c r="K11028">
        <v>52523</v>
      </c>
      <c r="L11028" t="s">
        <v>28160</v>
      </c>
      <c r="M11028">
        <v>2527</v>
      </c>
      <c r="N11028" t="s">
        <v>28160</v>
      </c>
      <c r="O11028" t="s">
        <v>28161</v>
      </c>
      <c r="P11028" t="b">
        <v>0</v>
      </c>
      <c r="Q11028">
        <v>2</v>
      </c>
      <c r="R11028">
        <v>2</v>
      </c>
      <c r="S11028">
        <v>92</v>
      </c>
      <c r="T11028" s="1">
        <v>45573</v>
      </c>
      <c r="U11028" t="s">
        <v>43</v>
      </c>
      <c r="V11028" t="s">
        <v>44</v>
      </c>
      <c r="W11028">
        <v>92</v>
      </c>
      <c r="X11028" t="s">
        <v>286</v>
      </c>
      <c r="Y11028" t="s">
        <v>46</v>
      </c>
      <c r="Z11028" t="s">
        <v>47</v>
      </c>
      <c r="AA11028" t="s">
        <v>9384</v>
      </c>
      <c r="AB11028" t="s">
        <v>9385</v>
      </c>
      <c r="AC11028" t="s">
        <v>10351</v>
      </c>
      <c r="AD11028" t="s">
        <v>10515</v>
      </c>
      <c r="AE11028" t="s">
        <v>30961</v>
      </c>
      <c r="AF11028" t="s">
        <v>9726</v>
      </c>
      <c r="AG11028" t="s">
        <v>101</v>
      </c>
      <c r="AH11028">
        <v>629000</v>
      </c>
      <c r="AI11028">
        <v>12580</v>
      </c>
    </row>
    <row r="11029" spans="1:35" x14ac:dyDescent="0.45">
      <c r="A11029">
        <v>6111756</v>
      </c>
      <c r="B11029" t="s">
        <v>35</v>
      </c>
      <c r="C11029">
        <v>6295000</v>
      </c>
      <c r="D11029">
        <v>125900</v>
      </c>
      <c r="E11029" t="s">
        <v>30962</v>
      </c>
      <c r="F11029" t="s">
        <v>10513</v>
      </c>
      <c r="G11029">
        <v>30.048423767089801</v>
      </c>
      <c r="H11029">
        <v>31.630369186401399</v>
      </c>
      <c r="I11029" t="s">
        <v>882</v>
      </c>
      <c r="J11029" t="s">
        <v>10514</v>
      </c>
      <c r="K11029">
        <v>52523</v>
      </c>
      <c r="L11029" t="s">
        <v>28160</v>
      </c>
      <c r="M11029">
        <v>2527</v>
      </c>
      <c r="N11029" t="s">
        <v>28160</v>
      </c>
      <c r="O11029" t="s">
        <v>28161</v>
      </c>
      <c r="P11029" t="b">
        <v>0</v>
      </c>
      <c r="Q11029">
        <v>2</v>
      </c>
      <c r="R11029">
        <v>2</v>
      </c>
      <c r="S11029">
        <v>92</v>
      </c>
      <c r="T11029" s="1">
        <v>45573</v>
      </c>
      <c r="U11029" t="s">
        <v>43</v>
      </c>
      <c r="V11029" t="s">
        <v>44</v>
      </c>
      <c r="W11029">
        <v>92</v>
      </c>
      <c r="X11029" t="s">
        <v>286</v>
      </c>
      <c r="Y11029" t="s">
        <v>46</v>
      </c>
      <c r="Z11029" t="s">
        <v>47</v>
      </c>
      <c r="AA11029" t="s">
        <v>9384</v>
      </c>
      <c r="AB11029" t="s">
        <v>9385</v>
      </c>
      <c r="AC11029" t="s">
        <v>10351</v>
      </c>
      <c r="AD11029" t="s">
        <v>10515</v>
      </c>
      <c r="AE11029" t="s">
        <v>30963</v>
      </c>
      <c r="AF11029" t="s">
        <v>9726</v>
      </c>
      <c r="AG11029" t="s">
        <v>101</v>
      </c>
      <c r="AH11029">
        <v>629000</v>
      </c>
      <c r="AI11029">
        <v>12580</v>
      </c>
    </row>
    <row r="11030" spans="1:35" x14ac:dyDescent="0.45">
      <c r="A11030">
        <v>6130161</v>
      </c>
      <c r="B11030" t="s">
        <v>35</v>
      </c>
      <c r="C11030">
        <v>6424000</v>
      </c>
      <c r="D11030">
        <v>128480</v>
      </c>
      <c r="E11030" t="s">
        <v>30964</v>
      </c>
      <c r="F11030" t="s">
        <v>30965</v>
      </c>
      <c r="G11030">
        <v>30.082521438598601</v>
      </c>
      <c r="H11030">
        <v>31.5430603027344</v>
      </c>
      <c r="I11030" t="s">
        <v>6499</v>
      </c>
      <c r="J11030" t="s">
        <v>30966</v>
      </c>
      <c r="K11030">
        <v>42328</v>
      </c>
      <c r="L11030" t="s">
        <v>12844</v>
      </c>
      <c r="M11030">
        <v>4358</v>
      </c>
      <c r="N11030" t="s">
        <v>12845</v>
      </c>
      <c r="O11030" t="s">
        <v>12846</v>
      </c>
      <c r="P11030" t="b">
        <v>0</v>
      </c>
      <c r="Q11030">
        <v>2</v>
      </c>
      <c r="R11030">
        <v>2</v>
      </c>
      <c r="S11030">
        <v>126</v>
      </c>
      <c r="T11030" s="1">
        <v>45576</v>
      </c>
      <c r="U11030" t="s">
        <v>43</v>
      </c>
      <c r="V11030" t="s">
        <v>44</v>
      </c>
      <c r="W11030">
        <v>93</v>
      </c>
      <c r="X11030" t="s">
        <v>286</v>
      </c>
      <c r="Y11030" t="s">
        <v>46</v>
      </c>
      <c r="Z11030" t="s">
        <v>47</v>
      </c>
      <c r="AA11030" t="s">
        <v>48</v>
      </c>
      <c r="AB11030" t="s">
        <v>49</v>
      </c>
      <c r="AC11030" t="s">
        <v>30966</v>
      </c>
      <c r="AE11030" t="s">
        <v>30967</v>
      </c>
      <c r="AF11030" t="s">
        <v>29370</v>
      </c>
      <c r="AG11030" t="s">
        <v>101</v>
      </c>
      <c r="AH11030">
        <v>642400</v>
      </c>
      <c r="AI11030">
        <v>12848</v>
      </c>
    </row>
    <row r="11031" spans="1:35" x14ac:dyDescent="0.45">
      <c r="A11031">
        <v>6115311</v>
      </c>
      <c r="B11031" t="s">
        <v>35</v>
      </c>
      <c r="C11031">
        <v>6537000</v>
      </c>
      <c r="D11031">
        <v>130740</v>
      </c>
      <c r="E11031" t="s">
        <v>30968</v>
      </c>
      <c r="F11031" t="s">
        <v>10513</v>
      </c>
      <c r="G11031">
        <v>30.048423767089801</v>
      </c>
      <c r="H11031">
        <v>31.630369186401399</v>
      </c>
      <c r="I11031" t="s">
        <v>882</v>
      </c>
      <c r="J11031" t="s">
        <v>10514</v>
      </c>
      <c r="K11031">
        <v>52523</v>
      </c>
      <c r="L11031" t="s">
        <v>28160</v>
      </c>
      <c r="M11031">
        <v>2527</v>
      </c>
      <c r="N11031" t="s">
        <v>28160</v>
      </c>
      <c r="O11031" t="s">
        <v>28161</v>
      </c>
      <c r="P11031" t="b">
        <v>0</v>
      </c>
      <c r="Q11031">
        <v>2</v>
      </c>
      <c r="R11031">
        <v>2</v>
      </c>
      <c r="S11031">
        <v>79</v>
      </c>
      <c r="T11031" s="1">
        <v>45574</v>
      </c>
      <c r="U11031" t="s">
        <v>43</v>
      </c>
      <c r="V11031" t="s">
        <v>44</v>
      </c>
      <c r="W11031">
        <v>93</v>
      </c>
      <c r="X11031" t="s">
        <v>286</v>
      </c>
      <c r="Y11031" t="s">
        <v>46</v>
      </c>
      <c r="Z11031" t="s">
        <v>47</v>
      </c>
      <c r="AA11031" t="s">
        <v>9384</v>
      </c>
      <c r="AB11031" t="s">
        <v>9385</v>
      </c>
      <c r="AC11031" t="s">
        <v>10351</v>
      </c>
      <c r="AD11031" t="s">
        <v>10515</v>
      </c>
      <c r="AE11031" t="s">
        <v>30969</v>
      </c>
      <c r="AF11031" t="s">
        <v>9726</v>
      </c>
      <c r="AG11031" t="s">
        <v>101</v>
      </c>
      <c r="AH11031">
        <v>653000</v>
      </c>
      <c r="AI11031">
        <v>13060</v>
      </c>
    </row>
    <row r="11032" spans="1:35" x14ac:dyDescent="0.45">
      <c r="A11032">
        <v>6111375</v>
      </c>
      <c r="B11032" t="s">
        <v>35</v>
      </c>
      <c r="C11032">
        <v>6537000</v>
      </c>
      <c r="D11032">
        <v>130740</v>
      </c>
      <c r="E11032" t="s">
        <v>30970</v>
      </c>
      <c r="F11032" t="s">
        <v>10513</v>
      </c>
      <c r="G11032">
        <v>30.048423767089801</v>
      </c>
      <c r="H11032">
        <v>31.630369186401399</v>
      </c>
      <c r="I11032" t="s">
        <v>882</v>
      </c>
      <c r="J11032" t="s">
        <v>10514</v>
      </c>
      <c r="K11032">
        <v>52523</v>
      </c>
      <c r="L11032" t="s">
        <v>28160</v>
      </c>
      <c r="M11032">
        <v>2527</v>
      </c>
      <c r="N11032" t="s">
        <v>28160</v>
      </c>
      <c r="O11032" t="s">
        <v>28161</v>
      </c>
      <c r="P11032" t="b">
        <v>0</v>
      </c>
      <c r="Q11032">
        <v>2</v>
      </c>
      <c r="R11032">
        <v>2</v>
      </c>
      <c r="S11032">
        <v>83</v>
      </c>
      <c r="T11032" s="1">
        <v>45573</v>
      </c>
      <c r="U11032" t="s">
        <v>43</v>
      </c>
      <c r="V11032" t="s">
        <v>44</v>
      </c>
      <c r="W11032">
        <v>92</v>
      </c>
      <c r="X11032" t="s">
        <v>286</v>
      </c>
      <c r="Y11032" t="s">
        <v>46</v>
      </c>
      <c r="Z11032" t="s">
        <v>47</v>
      </c>
      <c r="AA11032" t="s">
        <v>9384</v>
      </c>
      <c r="AB11032" t="s">
        <v>9385</v>
      </c>
      <c r="AC11032" t="s">
        <v>10351</v>
      </c>
      <c r="AD11032" t="s">
        <v>10515</v>
      </c>
      <c r="AE11032" t="s">
        <v>30971</v>
      </c>
      <c r="AF11032" t="s">
        <v>9726</v>
      </c>
      <c r="AG11032" t="s">
        <v>101</v>
      </c>
      <c r="AH11032">
        <v>653000</v>
      </c>
      <c r="AI11032">
        <v>13060</v>
      </c>
    </row>
    <row r="11033" spans="1:35" x14ac:dyDescent="0.45">
      <c r="A11033">
        <v>6109659</v>
      </c>
      <c r="B11033" t="s">
        <v>35</v>
      </c>
      <c r="C11033">
        <v>6537000</v>
      </c>
      <c r="D11033">
        <v>130740</v>
      </c>
      <c r="E11033" t="s">
        <v>30968</v>
      </c>
      <c r="F11033" t="s">
        <v>10513</v>
      </c>
      <c r="G11033">
        <v>30.048423767089801</v>
      </c>
      <c r="H11033">
        <v>31.630369186401399</v>
      </c>
      <c r="I11033" t="s">
        <v>882</v>
      </c>
      <c r="J11033" t="s">
        <v>10514</v>
      </c>
      <c r="K11033">
        <v>52523</v>
      </c>
      <c r="L11033" t="s">
        <v>28160</v>
      </c>
      <c r="M11033">
        <v>2527</v>
      </c>
      <c r="N11033" t="s">
        <v>28160</v>
      </c>
      <c r="O11033" t="s">
        <v>28161</v>
      </c>
      <c r="P11033" t="b">
        <v>0</v>
      </c>
      <c r="Q11033">
        <v>2</v>
      </c>
      <c r="R11033">
        <v>2</v>
      </c>
      <c r="S11033">
        <v>79</v>
      </c>
      <c r="T11033" s="1">
        <v>45573</v>
      </c>
      <c r="U11033" t="s">
        <v>43</v>
      </c>
      <c r="V11033" t="s">
        <v>44</v>
      </c>
      <c r="W11033">
        <v>92</v>
      </c>
      <c r="X11033" t="s">
        <v>286</v>
      </c>
      <c r="Y11033" t="s">
        <v>46</v>
      </c>
      <c r="Z11033" t="s">
        <v>47</v>
      </c>
      <c r="AA11033" t="s">
        <v>9384</v>
      </c>
      <c r="AB11033" t="s">
        <v>9385</v>
      </c>
      <c r="AC11033" t="s">
        <v>10351</v>
      </c>
      <c r="AD11033" t="s">
        <v>10515</v>
      </c>
      <c r="AE11033" t="s">
        <v>30972</v>
      </c>
      <c r="AG11033" t="s">
        <v>101</v>
      </c>
      <c r="AH11033">
        <v>653000</v>
      </c>
      <c r="AI11033">
        <v>13060</v>
      </c>
    </row>
    <row r="11034" spans="1:35" x14ac:dyDescent="0.45">
      <c r="A11034">
        <v>6112356</v>
      </c>
      <c r="B11034" t="s">
        <v>35</v>
      </c>
      <c r="C11034">
        <v>6537000</v>
      </c>
      <c r="D11034">
        <v>130740</v>
      </c>
      <c r="E11034" t="s">
        <v>30973</v>
      </c>
      <c r="F11034" t="s">
        <v>10513</v>
      </c>
      <c r="G11034">
        <v>30.048423767089801</v>
      </c>
      <c r="H11034">
        <v>31.630369186401399</v>
      </c>
      <c r="I11034" t="s">
        <v>882</v>
      </c>
      <c r="J11034" t="s">
        <v>10514</v>
      </c>
      <c r="K11034">
        <v>52523</v>
      </c>
      <c r="L11034" t="s">
        <v>28160</v>
      </c>
      <c r="M11034">
        <v>2527</v>
      </c>
      <c r="N11034" t="s">
        <v>28160</v>
      </c>
      <c r="O11034" t="s">
        <v>28161</v>
      </c>
      <c r="P11034" t="b">
        <v>0</v>
      </c>
      <c r="Q11034">
        <v>2</v>
      </c>
      <c r="R11034">
        <v>2</v>
      </c>
      <c r="S11034">
        <v>85</v>
      </c>
      <c r="T11034" s="1">
        <v>45573</v>
      </c>
      <c r="U11034" t="s">
        <v>43</v>
      </c>
      <c r="V11034" t="s">
        <v>44</v>
      </c>
      <c r="W11034">
        <v>92</v>
      </c>
      <c r="X11034" t="s">
        <v>286</v>
      </c>
      <c r="Y11034" t="s">
        <v>46</v>
      </c>
      <c r="Z11034" t="s">
        <v>47</v>
      </c>
      <c r="AA11034" t="s">
        <v>9384</v>
      </c>
      <c r="AB11034" t="s">
        <v>9385</v>
      </c>
      <c r="AC11034" t="s">
        <v>10351</v>
      </c>
      <c r="AD11034" t="s">
        <v>10515</v>
      </c>
      <c r="AE11034" t="s">
        <v>30974</v>
      </c>
      <c r="AF11034" t="s">
        <v>9726</v>
      </c>
      <c r="AG11034" t="s">
        <v>101</v>
      </c>
      <c r="AH11034">
        <v>653000</v>
      </c>
      <c r="AI11034">
        <v>13060</v>
      </c>
    </row>
    <row r="11035" spans="1:35" x14ac:dyDescent="0.45">
      <c r="A11035">
        <v>6116611</v>
      </c>
      <c r="B11035" t="s">
        <v>35</v>
      </c>
      <c r="C11035">
        <v>6295000</v>
      </c>
      <c r="D11035">
        <v>125900</v>
      </c>
      <c r="E11035" t="s">
        <v>28385</v>
      </c>
      <c r="F11035" t="s">
        <v>10513</v>
      </c>
      <c r="G11035">
        <v>30.048423767089801</v>
      </c>
      <c r="H11035">
        <v>31.630369186401399</v>
      </c>
      <c r="I11035" t="s">
        <v>882</v>
      </c>
      <c r="J11035" t="s">
        <v>10514</v>
      </c>
      <c r="K11035">
        <v>52523</v>
      </c>
      <c r="L11035" t="s">
        <v>28160</v>
      </c>
      <c r="M11035">
        <v>2527</v>
      </c>
      <c r="N11035" t="s">
        <v>28160</v>
      </c>
      <c r="O11035" t="s">
        <v>28161</v>
      </c>
      <c r="P11035" t="b">
        <v>0</v>
      </c>
      <c r="Q11035">
        <v>2</v>
      </c>
      <c r="R11035">
        <v>2</v>
      </c>
      <c r="S11035">
        <v>85</v>
      </c>
      <c r="T11035" s="1">
        <v>45574</v>
      </c>
      <c r="U11035" t="s">
        <v>43</v>
      </c>
      <c r="V11035" t="s">
        <v>44</v>
      </c>
      <c r="W11035">
        <v>93</v>
      </c>
      <c r="X11035" t="s">
        <v>286</v>
      </c>
      <c r="Y11035" t="s">
        <v>46</v>
      </c>
      <c r="Z11035" t="s">
        <v>47</v>
      </c>
      <c r="AA11035" t="s">
        <v>9384</v>
      </c>
      <c r="AB11035" t="s">
        <v>9385</v>
      </c>
      <c r="AC11035" t="s">
        <v>10351</v>
      </c>
      <c r="AD11035" t="s">
        <v>10515</v>
      </c>
      <c r="AE11035" t="s">
        <v>30975</v>
      </c>
      <c r="AF11035" t="s">
        <v>9726</v>
      </c>
      <c r="AG11035" t="s">
        <v>101</v>
      </c>
      <c r="AH11035">
        <v>629000</v>
      </c>
      <c r="AI11035">
        <v>12580</v>
      </c>
    </row>
    <row r="11036" spans="1:35" x14ac:dyDescent="0.45">
      <c r="A11036">
        <v>6123928</v>
      </c>
      <c r="B11036" t="s">
        <v>35</v>
      </c>
      <c r="C11036">
        <v>13500000</v>
      </c>
      <c r="D11036">
        <v>270000</v>
      </c>
      <c r="E11036" t="s">
        <v>30976</v>
      </c>
      <c r="F11036" t="s">
        <v>166</v>
      </c>
      <c r="G11036">
        <v>29.975822448730501</v>
      </c>
      <c r="H11036">
        <v>31.565404891967798</v>
      </c>
      <c r="I11036" t="s">
        <v>57</v>
      </c>
      <c r="J11036" t="s">
        <v>167</v>
      </c>
      <c r="K11036">
        <v>20036</v>
      </c>
      <c r="L11036" t="s">
        <v>1221</v>
      </c>
      <c r="M11036">
        <v>78</v>
      </c>
      <c r="N11036" t="s">
        <v>1222</v>
      </c>
      <c r="O11036" t="s">
        <v>1223</v>
      </c>
      <c r="P11036" t="b">
        <v>0</v>
      </c>
      <c r="Q11036">
        <v>2</v>
      </c>
      <c r="R11036">
        <v>2</v>
      </c>
      <c r="S11036">
        <v>121</v>
      </c>
      <c r="T11036" s="1">
        <v>45575</v>
      </c>
      <c r="U11036" t="s">
        <v>43</v>
      </c>
      <c r="V11036" t="s">
        <v>44</v>
      </c>
      <c r="W11036">
        <v>93</v>
      </c>
      <c r="X11036" t="s">
        <v>286</v>
      </c>
      <c r="Y11036" t="s">
        <v>46</v>
      </c>
      <c r="Z11036" t="s">
        <v>47</v>
      </c>
      <c r="AA11036" t="s">
        <v>48</v>
      </c>
      <c r="AB11036" t="s">
        <v>49</v>
      </c>
      <c r="AC11036" t="s">
        <v>50</v>
      </c>
      <c r="AD11036" t="s">
        <v>51</v>
      </c>
      <c r="AE11036" t="s">
        <v>30977</v>
      </c>
      <c r="AF11036" t="s">
        <v>6692</v>
      </c>
      <c r="AG11036" t="s">
        <v>211</v>
      </c>
      <c r="AH11036">
        <v>2700956</v>
      </c>
      <c r="AI11036">
        <v>54019</v>
      </c>
    </row>
    <row r="11037" spans="1:35" x14ac:dyDescent="0.45">
      <c r="A11037">
        <v>6119225</v>
      </c>
      <c r="B11037" t="s">
        <v>35</v>
      </c>
      <c r="C11037">
        <v>8200000</v>
      </c>
      <c r="D11037">
        <v>164000</v>
      </c>
      <c r="E11037" t="s">
        <v>30978</v>
      </c>
      <c r="F11037" t="s">
        <v>13865</v>
      </c>
      <c r="G11037">
        <v>30.052030563354499</v>
      </c>
      <c r="H11037">
        <v>31.680181503295898</v>
      </c>
      <c r="I11037" t="s">
        <v>882</v>
      </c>
      <c r="J11037" t="s">
        <v>13866</v>
      </c>
      <c r="K11037">
        <v>51639</v>
      </c>
      <c r="L11037" t="s">
        <v>1073</v>
      </c>
      <c r="M11037">
        <v>5673</v>
      </c>
      <c r="N11037" t="s">
        <v>1074</v>
      </c>
      <c r="O11037" t="s">
        <v>1075</v>
      </c>
      <c r="P11037" t="b">
        <v>0</v>
      </c>
      <c r="Q11037">
        <v>2</v>
      </c>
      <c r="R11037">
        <v>2</v>
      </c>
      <c r="S11037">
        <v>103</v>
      </c>
      <c r="T11037" s="1">
        <v>45574</v>
      </c>
      <c r="U11037" t="s">
        <v>43</v>
      </c>
      <c r="V11037" t="s">
        <v>44</v>
      </c>
      <c r="W11037">
        <v>93</v>
      </c>
      <c r="X11037" t="s">
        <v>286</v>
      </c>
      <c r="Y11037" t="s">
        <v>46</v>
      </c>
      <c r="Z11037" t="s">
        <v>47</v>
      </c>
      <c r="AA11037" t="s">
        <v>9384</v>
      </c>
      <c r="AB11037" t="s">
        <v>9385</v>
      </c>
      <c r="AC11037" t="s">
        <v>10351</v>
      </c>
      <c r="AD11037" t="s">
        <v>13867</v>
      </c>
      <c r="AE11037" t="s">
        <v>30979</v>
      </c>
      <c r="AF11037" t="s">
        <v>1077</v>
      </c>
      <c r="AG11037" t="s">
        <v>211</v>
      </c>
      <c r="AH11037">
        <v>410000</v>
      </c>
      <c r="AI11037">
        <v>8200</v>
      </c>
    </row>
    <row r="11038" spans="1:35" x14ac:dyDescent="0.45">
      <c r="A11038">
        <v>6104955</v>
      </c>
      <c r="B11038" t="s">
        <v>35</v>
      </c>
      <c r="C11038">
        <v>12860000</v>
      </c>
      <c r="D11038">
        <v>257200</v>
      </c>
      <c r="E11038" t="s">
        <v>25099</v>
      </c>
      <c r="F11038" t="s">
        <v>12946</v>
      </c>
      <c r="G11038">
        <v>30.002103805541999</v>
      </c>
      <c r="H11038">
        <v>31.659326553344702</v>
      </c>
      <c r="I11038" t="s">
        <v>882</v>
      </c>
      <c r="J11038" t="s">
        <v>12947</v>
      </c>
      <c r="K11038">
        <v>40296</v>
      </c>
      <c r="L11038" t="s">
        <v>3044</v>
      </c>
      <c r="M11038">
        <v>1873</v>
      </c>
      <c r="N11038" t="s">
        <v>3045</v>
      </c>
      <c r="O11038" t="s">
        <v>3046</v>
      </c>
      <c r="P11038" t="b">
        <v>0</v>
      </c>
      <c r="Q11038">
        <v>2</v>
      </c>
      <c r="R11038">
        <v>2</v>
      </c>
      <c r="S11038">
        <v>138</v>
      </c>
      <c r="T11038" s="1">
        <v>45572</v>
      </c>
      <c r="U11038" t="s">
        <v>43</v>
      </c>
      <c r="V11038" t="s">
        <v>44</v>
      </c>
      <c r="W11038">
        <v>92</v>
      </c>
      <c r="X11038" t="s">
        <v>286</v>
      </c>
      <c r="Y11038" t="s">
        <v>46</v>
      </c>
      <c r="Z11038" t="s">
        <v>47</v>
      </c>
      <c r="AA11038" t="s">
        <v>9557</v>
      </c>
      <c r="AB11038" t="s">
        <v>9558</v>
      </c>
      <c r="AC11038" t="s">
        <v>9600</v>
      </c>
      <c r="AD11038" t="s">
        <v>12948</v>
      </c>
      <c r="AE11038" t="s">
        <v>30980</v>
      </c>
      <c r="AF11038" t="s">
        <v>12662</v>
      </c>
      <c r="AG11038" t="s">
        <v>211</v>
      </c>
      <c r="AH11038">
        <v>643000</v>
      </c>
      <c r="AI11038">
        <v>12860</v>
      </c>
    </row>
    <row r="11039" spans="1:35" x14ac:dyDescent="0.45">
      <c r="A11039">
        <v>6092192</v>
      </c>
      <c r="B11039" t="s">
        <v>35</v>
      </c>
      <c r="C11039">
        <v>10057000</v>
      </c>
      <c r="D11039">
        <v>201140</v>
      </c>
      <c r="E11039" t="s">
        <v>30981</v>
      </c>
      <c r="F11039" t="s">
        <v>11195</v>
      </c>
      <c r="G11039">
        <v>30.0713214874268</v>
      </c>
      <c r="H11039">
        <v>31.5772609710693</v>
      </c>
      <c r="I11039" t="s">
        <v>57</v>
      </c>
      <c r="J11039" t="s">
        <v>11196</v>
      </c>
      <c r="K11039">
        <v>50250</v>
      </c>
      <c r="L11039" t="s">
        <v>594</v>
      </c>
      <c r="M11039">
        <v>5541</v>
      </c>
      <c r="N11039" t="s">
        <v>10077</v>
      </c>
      <c r="O11039" t="s">
        <v>10078</v>
      </c>
      <c r="P11039" t="b">
        <v>0</v>
      </c>
      <c r="Q11039">
        <v>2</v>
      </c>
      <c r="R11039">
        <v>2</v>
      </c>
      <c r="S11039">
        <v>121</v>
      </c>
      <c r="T11039" s="1">
        <v>45570</v>
      </c>
      <c r="U11039" t="s">
        <v>43</v>
      </c>
      <c r="V11039" t="s">
        <v>44</v>
      </c>
      <c r="W11039">
        <v>92</v>
      </c>
      <c r="X11039" t="s">
        <v>286</v>
      </c>
      <c r="Y11039" t="s">
        <v>46</v>
      </c>
      <c r="Z11039" t="s">
        <v>47</v>
      </c>
      <c r="AA11039" t="s">
        <v>48</v>
      </c>
      <c r="AB11039" t="s">
        <v>49</v>
      </c>
      <c r="AC11039" t="s">
        <v>50</v>
      </c>
      <c r="AD11039" t="s">
        <v>10790</v>
      </c>
      <c r="AE11039" t="s">
        <v>30982</v>
      </c>
      <c r="AF11039" t="s">
        <v>21161</v>
      </c>
      <c r="AG11039" t="s">
        <v>101</v>
      </c>
      <c r="AH11039">
        <v>3000000</v>
      </c>
      <c r="AI11039">
        <v>60000</v>
      </c>
    </row>
    <row r="11040" spans="1:35" x14ac:dyDescent="0.45">
      <c r="A11040">
        <v>6087608</v>
      </c>
      <c r="B11040" t="s">
        <v>35</v>
      </c>
      <c r="C11040">
        <v>14000000</v>
      </c>
      <c r="D11040">
        <v>280000</v>
      </c>
      <c r="E11040" t="s">
        <v>2676</v>
      </c>
      <c r="F11040" t="s">
        <v>177</v>
      </c>
      <c r="G11040">
        <v>29.9959220886231</v>
      </c>
      <c r="H11040">
        <v>31.5541267395019</v>
      </c>
      <c r="I11040" t="s">
        <v>38</v>
      </c>
      <c r="J11040" t="s">
        <v>178</v>
      </c>
      <c r="K11040">
        <v>52253</v>
      </c>
      <c r="L11040" t="s">
        <v>2677</v>
      </c>
      <c r="M11040">
        <v>1614</v>
      </c>
      <c r="N11040" t="s">
        <v>2678</v>
      </c>
      <c r="O11040" t="s">
        <v>2679</v>
      </c>
      <c r="P11040" t="b">
        <v>0</v>
      </c>
      <c r="Q11040">
        <v>2</v>
      </c>
      <c r="R11040">
        <v>2</v>
      </c>
      <c r="S11040">
        <v>136</v>
      </c>
      <c r="T11040" s="1">
        <v>45568</v>
      </c>
      <c r="U11040" t="s">
        <v>43</v>
      </c>
      <c r="V11040" t="s">
        <v>44</v>
      </c>
      <c r="W11040">
        <v>92</v>
      </c>
      <c r="X11040" t="s">
        <v>286</v>
      </c>
      <c r="Y11040" t="s">
        <v>46</v>
      </c>
      <c r="Z11040" t="s">
        <v>47</v>
      </c>
      <c r="AA11040" t="s">
        <v>48</v>
      </c>
      <c r="AB11040" t="s">
        <v>49</v>
      </c>
      <c r="AC11040" t="s">
        <v>50</v>
      </c>
      <c r="AD11040" t="s">
        <v>51</v>
      </c>
      <c r="AE11040" t="s">
        <v>2680</v>
      </c>
      <c r="AF11040" t="s">
        <v>1729</v>
      </c>
      <c r="AG11040" t="s">
        <v>101</v>
      </c>
      <c r="AH11040">
        <v>900000</v>
      </c>
      <c r="AI11040">
        <v>18000</v>
      </c>
    </row>
    <row r="11041" spans="1:35" x14ac:dyDescent="0.45">
      <c r="A11041">
        <v>6087000</v>
      </c>
      <c r="B11041" t="s">
        <v>35</v>
      </c>
      <c r="C11041">
        <v>9800000</v>
      </c>
      <c r="D11041">
        <v>196000</v>
      </c>
      <c r="E11041" t="s">
        <v>30983</v>
      </c>
      <c r="F11041" t="s">
        <v>756</v>
      </c>
      <c r="G11041">
        <v>30.0397052764893</v>
      </c>
      <c r="H11041">
        <v>31.5349617004394</v>
      </c>
      <c r="I11041" t="s">
        <v>57</v>
      </c>
      <c r="J11041" t="s">
        <v>757</v>
      </c>
      <c r="K11041">
        <v>9736</v>
      </c>
      <c r="L11041" t="s">
        <v>3163</v>
      </c>
      <c r="M11041">
        <v>2075</v>
      </c>
      <c r="N11041" t="s">
        <v>3164</v>
      </c>
      <c r="O11041" t="s">
        <v>3165</v>
      </c>
      <c r="P11041" t="b">
        <v>0</v>
      </c>
      <c r="Q11041">
        <v>2</v>
      </c>
      <c r="R11041">
        <v>2</v>
      </c>
      <c r="S11041">
        <v>131</v>
      </c>
      <c r="T11041" s="1">
        <v>45568</v>
      </c>
      <c r="U11041" t="s">
        <v>43</v>
      </c>
      <c r="V11041" t="s">
        <v>44</v>
      </c>
      <c r="W11041">
        <v>92</v>
      </c>
      <c r="X11041" t="s">
        <v>286</v>
      </c>
      <c r="Y11041" t="s">
        <v>46</v>
      </c>
      <c r="Z11041" t="s">
        <v>47</v>
      </c>
      <c r="AA11041" t="s">
        <v>48</v>
      </c>
      <c r="AB11041" t="s">
        <v>49</v>
      </c>
      <c r="AC11041" t="s">
        <v>50</v>
      </c>
      <c r="AD11041" t="s">
        <v>51</v>
      </c>
      <c r="AE11041" t="s">
        <v>30984</v>
      </c>
      <c r="AF11041" t="s">
        <v>1321</v>
      </c>
      <c r="AG11041" t="s">
        <v>211</v>
      </c>
      <c r="AH11041">
        <v>3800000</v>
      </c>
      <c r="AI11041">
        <v>76000</v>
      </c>
    </row>
    <row r="11042" spans="1:35" x14ac:dyDescent="0.45">
      <c r="A11042">
        <v>6084655</v>
      </c>
      <c r="B11042" t="s">
        <v>35</v>
      </c>
      <c r="C11042">
        <v>5840100</v>
      </c>
      <c r="D11042">
        <v>116802</v>
      </c>
      <c r="E11042" t="s">
        <v>30985</v>
      </c>
      <c r="F11042" t="s">
        <v>10513</v>
      </c>
      <c r="G11042">
        <v>30.048423767089801</v>
      </c>
      <c r="H11042">
        <v>31.630369186401399</v>
      </c>
      <c r="I11042" t="s">
        <v>882</v>
      </c>
      <c r="J11042" t="s">
        <v>10514</v>
      </c>
      <c r="K11042">
        <v>42125</v>
      </c>
      <c r="L11042" t="s">
        <v>6740</v>
      </c>
      <c r="M11042">
        <v>2734</v>
      </c>
      <c r="N11042" t="s">
        <v>6134</v>
      </c>
      <c r="O11042" t="s">
        <v>6135</v>
      </c>
      <c r="P11042" t="b">
        <v>0</v>
      </c>
      <c r="Q11042">
        <v>2</v>
      </c>
      <c r="R11042">
        <v>2</v>
      </c>
      <c r="S11042">
        <v>94</v>
      </c>
      <c r="T11042" s="1">
        <v>45568</v>
      </c>
      <c r="U11042" t="s">
        <v>43</v>
      </c>
      <c r="V11042" t="s">
        <v>44</v>
      </c>
      <c r="W11042">
        <v>92</v>
      </c>
      <c r="X11042" t="s">
        <v>286</v>
      </c>
      <c r="Y11042" t="s">
        <v>46</v>
      </c>
      <c r="Z11042" t="s">
        <v>47</v>
      </c>
      <c r="AA11042" t="s">
        <v>9384</v>
      </c>
      <c r="AB11042" t="s">
        <v>9385</v>
      </c>
      <c r="AC11042" t="s">
        <v>10351</v>
      </c>
      <c r="AD11042" t="s">
        <v>10515</v>
      </c>
      <c r="AE11042" t="s">
        <v>30881</v>
      </c>
      <c r="AF11042" t="s">
        <v>9764</v>
      </c>
      <c r="AG11042" t="s">
        <v>211</v>
      </c>
      <c r="AH11042">
        <v>584010</v>
      </c>
      <c r="AI11042">
        <v>11680</v>
      </c>
    </row>
    <row r="11043" spans="1:35" x14ac:dyDescent="0.45">
      <c r="A11043">
        <v>6074640</v>
      </c>
      <c r="B11043" t="s">
        <v>35</v>
      </c>
      <c r="C11043">
        <v>17200000</v>
      </c>
      <c r="D11043">
        <v>344000</v>
      </c>
      <c r="E11043" t="s">
        <v>30986</v>
      </c>
      <c r="F11043" t="s">
        <v>115</v>
      </c>
      <c r="G11043">
        <v>30.026145935058601</v>
      </c>
      <c r="H11043">
        <v>31.536973953247099</v>
      </c>
      <c r="I11043" t="s">
        <v>38</v>
      </c>
      <c r="J11043" t="s">
        <v>116</v>
      </c>
      <c r="K11043">
        <v>14802</v>
      </c>
      <c r="L11043" t="s">
        <v>30987</v>
      </c>
      <c r="M11043">
        <v>1320</v>
      </c>
      <c r="N11043" t="s">
        <v>4293</v>
      </c>
      <c r="O11043" t="s">
        <v>4294</v>
      </c>
      <c r="P11043" t="b">
        <v>0</v>
      </c>
      <c r="Q11043">
        <v>2</v>
      </c>
      <c r="R11043">
        <v>2</v>
      </c>
      <c r="S11043">
        <v>145</v>
      </c>
      <c r="T11043" s="1">
        <v>45567</v>
      </c>
      <c r="U11043" t="s">
        <v>43</v>
      </c>
      <c r="V11043" t="s">
        <v>44</v>
      </c>
      <c r="W11043">
        <v>92</v>
      </c>
      <c r="X11043" t="s">
        <v>286</v>
      </c>
      <c r="Y11043" t="s">
        <v>46</v>
      </c>
      <c r="Z11043" t="s">
        <v>47</v>
      </c>
      <c r="AA11043" t="s">
        <v>48</v>
      </c>
      <c r="AB11043" t="s">
        <v>49</v>
      </c>
      <c r="AC11043" t="s">
        <v>50</v>
      </c>
      <c r="AD11043" t="s">
        <v>51</v>
      </c>
      <c r="AE11043" t="s">
        <v>30988</v>
      </c>
      <c r="AF11043" t="s">
        <v>30989</v>
      </c>
      <c r="AG11043" t="s">
        <v>101</v>
      </c>
      <c r="AH11043">
        <v>2605000</v>
      </c>
      <c r="AI11043">
        <v>52100</v>
      </c>
    </row>
    <row r="11044" spans="1:35" x14ac:dyDescent="0.45">
      <c r="A11044">
        <v>6077159</v>
      </c>
      <c r="B11044" t="s">
        <v>35</v>
      </c>
      <c r="C11044">
        <v>8000000</v>
      </c>
      <c r="D11044">
        <v>160000</v>
      </c>
      <c r="E11044" t="s">
        <v>30990</v>
      </c>
      <c r="F11044" t="s">
        <v>219</v>
      </c>
      <c r="G11044">
        <v>29.9572143554688</v>
      </c>
      <c r="H11044">
        <v>31.5557861328125</v>
      </c>
      <c r="I11044" t="s">
        <v>57</v>
      </c>
      <c r="J11044" t="s">
        <v>220</v>
      </c>
      <c r="K11044">
        <v>52159</v>
      </c>
      <c r="L11044" t="s">
        <v>28584</v>
      </c>
      <c r="M11044">
        <v>5228</v>
      </c>
      <c r="N11044" t="s">
        <v>28585</v>
      </c>
      <c r="O11044" t="s">
        <v>28586</v>
      </c>
      <c r="P11044" t="b">
        <v>0</v>
      </c>
      <c r="Q11044">
        <v>2</v>
      </c>
      <c r="R11044">
        <v>2</v>
      </c>
      <c r="S11044">
        <v>130</v>
      </c>
      <c r="T11044" s="1">
        <v>45567</v>
      </c>
      <c r="U11044" t="s">
        <v>43</v>
      </c>
      <c r="V11044" t="s">
        <v>44</v>
      </c>
      <c r="W11044">
        <v>92</v>
      </c>
      <c r="X11044" t="s">
        <v>286</v>
      </c>
      <c r="Y11044" t="s">
        <v>46</v>
      </c>
      <c r="Z11044" t="s">
        <v>47</v>
      </c>
      <c r="AA11044" t="s">
        <v>48</v>
      </c>
      <c r="AB11044" t="s">
        <v>49</v>
      </c>
      <c r="AC11044" t="s">
        <v>50</v>
      </c>
      <c r="AD11044" t="s">
        <v>51</v>
      </c>
      <c r="AE11044" t="s">
        <v>30991</v>
      </c>
      <c r="AF11044" t="s">
        <v>518</v>
      </c>
      <c r="AG11044" t="s">
        <v>211</v>
      </c>
      <c r="AH11044">
        <v>400000</v>
      </c>
      <c r="AI11044">
        <v>8000</v>
      </c>
    </row>
    <row r="11045" spans="1:35" x14ac:dyDescent="0.45">
      <c r="A11045">
        <v>6074533</v>
      </c>
      <c r="B11045" t="s">
        <v>35</v>
      </c>
      <c r="C11045">
        <v>3220000</v>
      </c>
      <c r="D11045">
        <v>64400</v>
      </c>
      <c r="E11045" t="s">
        <v>30992</v>
      </c>
      <c r="F11045" t="s">
        <v>10808</v>
      </c>
      <c r="G11045">
        <v>30.060676574706999</v>
      </c>
      <c r="H11045">
        <v>31.551458358764599</v>
      </c>
      <c r="I11045" t="s">
        <v>882</v>
      </c>
      <c r="J11045" t="s">
        <v>8959</v>
      </c>
      <c r="K11045">
        <v>21269</v>
      </c>
      <c r="L11045" t="s">
        <v>26976</v>
      </c>
      <c r="M11045">
        <v>695</v>
      </c>
      <c r="N11045" t="s">
        <v>26653</v>
      </c>
      <c r="O11045" t="s">
        <v>26654</v>
      </c>
      <c r="P11045" t="b">
        <v>0</v>
      </c>
      <c r="Q11045">
        <v>2</v>
      </c>
      <c r="R11045">
        <v>2</v>
      </c>
      <c r="S11045">
        <v>140</v>
      </c>
      <c r="T11045" s="1">
        <v>45567</v>
      </c>
      <c r="U11045" t="s">
        <v>43</v>
      </c>
      <c r="V11045" t="s">
        <v>44</v>
      </c>
      <c r="W11045">
        <v>92</v>
      </c>
      <c r="X11045" t="s">
        <v>286</v>
      </c>
      <c r="Y11045" t="s">
        <v>46</v>
      </c>
      <c r="Z11045" t="s">
        <v>47</v>
      </c>
      <c r="AA11045" t="s">
        <v>48</v>
      </c>
      <c r="AB11045" t="s">
        <v>49</v>
      </c>
      <c r="AC11045" t="s">
        <v>50</v>
      </c>
      <c r="AD11045" t="s">
        <v>10812</v>
      </c>
      <c r="AE11045" t="s">
        <v>30993</v>
      </c>
      <c r="AF11045" t="s">
        <v>30018</v>
      </c>
      <c r="AG11045" t="s">
        <v>101</v>
      </c>
      <c r="AH11045">
        <v>800000</v>
      </c>
      <c r="AI11045">
        <v>16000</v>
      </c>
    </row>
    <row r="11046" spans="1:35" x14ac:dyDescent="0.45">
      <c r="A11046">
        <v>6112682</v>
      </c>
      <c r="B11046" t="s">
        <v>35</v>
      </c>
      <c r="C11046">
        <v>6537000</v>
      </c>
      <c r="D11046">
        <v>130740</v>
      </c>
      <c r="E11046" t="s">
        <v>30994</v>
      </c>
      <c r="F11046" t="s">
        <v>10513</v>
      </c>
      <c r="G11046">
        <v>30.048423767089801</v>
      </c>
      <c r="H11046">
        <v>31.630369186401399</v>
      </c>
      <c r="I11046" t="s">
        <v>882</v>
      </c>
      <c r="J11046" t="s">
        <v>10514</v>
      </c>
      <c r="K11046">
        <v>52523</v>
      </c>
      <c r="L11046" t="s">
        <v>28160</v>
      </c>
      <c r="M11046">
        <v>2527</v>
      </c>
      <c r="N11046" t="s">
        <v>28160</v>
      </c>
      <c r="O11046" t="s">
        <v>28161</v>
      </c>
      <c r="P11046" t="b">
        <v>0</v>
      </c>
      <c r="Q11046">
        <v>2</v>
      </c>
      <c r="R11046">
        <v>2</v>
      </c>
      <c r="S11046">
        <v>85</v>
      </c>
      <c r="T11046" s="1">
        <v>45573</v>
      </c>
      <c r="U11046" t="s">
        <v>43</v>
      </c>
      <c r="V11046" t="s">
        <v>44</v>
      </c>
      <c r="W11046">
        <v>90.37</v>
      </c>
      <c r="X11046" t="s">
        <v>286</v>
      </c>
      <c r="Y11046" t="s">
        <v>46</v>
      </c>
      <c r="Z11046" t="s">
        <v>47</v>
      </c>
      <c r="AA11046" t="s">
        <v>9384</v>
      </c>
      <c r="AB11046" t="s">
        <v>9385</v>
      </c>
      <c r="AC11046" t="s">
        <v>10351</v>
      </c>
      <c r="AD11046" t="s">
        <v>10515</v>
      </c>
      <c r="AE11046" t="s">
        <v>30995</v>
      </c>
      <c r="AF11046" t="s">
        <v>30996</v>
      </c>
      <c r="AG11046" t="s">
        <v>101</v>
      </c>
      <c r="AH11046">
        <v>653000</v>
      </c>
      <c r="AI11046">
        <v>13060</v>
      </c>
    </row>
    <row r="11047" spans="1:35" x14ac:dyDescent="0.45">
      <c r="A11047">
        <v>6097661</v>
      </c>
      <c r="B11047" t="s">
        <v>35</v>
      </c>
      <c r="C11047">
        <v>3813808</v>
      </c>
      <c r="D11047">
        <v>76276.160000000003</v>
      </c>
      <c r="E11047" t="s">
        <v>30997</v>
      </c>
      <c r="F11047" t="s">
        <v>12324</v>
      </c>
      <c r="G11047">
        <v>30.0086479187012</v>
      </c>
      <c r="H11047">
        <v>31.428758621215799</v>
      </c>
      <c r="I11047" t="s">
        <v>882</v>
      </c>
      <c r="J11047" t="s">
        <v>12325</v>
      </c>
      <c r="K11047">
        <v>51037</v>
      </c>
      <c r="L11047" t="s">
        <v>14291</v>
      </c>
      <c r="M11047">
        <v>5608</v>
      </c>
      <c r="N11047" t="s">
        <v>14292</v>
      </c>
      <c r="O11047" t="s">
        <v>14293</v>
      </c>
      <c r="P11047" t="b">
        <v>0</v>
      </c>
      <c r="Q11047">
        <v>2</v>
      </c>
      <c r="R11047">
        <v>2</v>
      </c>
      <c r="S11047">
        <v>115</v>
      </c>
      <c r="T11047" s="1">
        <v>45571</v>
      </c>
      <c r="U11047" t="s">
        <v>43</v>
      </c>
      <c r="V11047" t="s">
        <v>44</v>
      </c>
      <c r="W11047">
        <v>88.94</v>
      </c>
      <c r="X11047" t="s">
        <v>286</v>
      </c>
      <c r="Y11047" t="s">
        <v>46</v>
      </c>
      <c r="Z11047" t="s">
        <v>47</v>
      </c>
      <c r="AA11047" t="s">
        <v>48</v>
      </c>
      <c r="AB11047" t="s">
        <v>49</v>
      </c>
      <c r="AC11047" t="s">
        <v>50</v>
      </c>
      <c r="AD11047" t="s">
        <v>12326</v>
      </c>
      <c r="AE11047" t="s">
        <v>30998</v>
      </c>
      <c r="AF11047" t="s">
        <v>30999</v>
      </c>
      <c r="AG11047" t="s">
        <v>101</v>
      </c>
      <c r="AH11047">
        <v>572071</v>
      </c>
      <c r="AI11047">
        <v>11441</v>
      </c>
    </row>
    <row r="11048" spans="1:35" x14ac:dyDescent="0.45">
      <c r="A11048">
        <v>6186246</v>
      </c>
      <c r="B11048" t="s">
        <v>35</v>
      </c>
      <c r="C11048">
        <v>6218953</v>
      </c>
      <c r="D11048">
        <v>124379.06</v>
      </c>
      <c r="E11048" t="s">
        <v>31000</v>
      </c>
      <c r="F11048" t="s">
        <v>14737</v>
      </c>
      <c r="G11048">
        <v>30.040746688842798</v>
      </c>
      <c r="H11048">
        <v>31.4709377288818</v>
      </c>
      <c r="I11048" t="s">
        <v>6499</v>
      </c>
      <c r="J11048" t="s">
        <v>10835</v>
      </c>
      <c r="K11048">
        <v>52507</v>
      </c>
      <c r="L11048" t="s">
        <v>14738</v>
      </c>
      <c r="M11048">
        <v>5565</v>
      </c>
      <c r="N11048" t="s">
        <v>12177</v>
      </c>
      <c r="O11048" t="s">
        <v>12178</v>
      </c>
      <c r="P11048" t="b">
        <v>0</v>
      </c>
      <c r="Q11048">
        <v>2</v>
      </c>
      <c r="R11048">
        <v>2</v>
      </c>
      <c r="S11048">
        <v>125</v>
      </c>
      <c r="T11048" s="1">
        <v>45586</v>
      </c>
      <c r="U11048" t="s">
        <v>43</v>
      </c>
      <c r="V11048" t="s">
        <v>44</v>
      </c>
      <c r="W11048">
        <v>87.88</v>
      </c>
      <c r="X11048" t="s">
        <v>286</v>
      </c>
      <c r="Y11048" t="s">
        <v>46</v>
      </c>
      <c r="Z11048" t="s">
        <v>47</v>
      </c>
      <c r="AA11048" t="s">
        <v>48</v>
      </c>
      <c r="AB11048" t="s">
        <v>49</v>
      </c>
      <c r="AC11048" t="s">
        <v>10835</v>
      </c>
      <c r="AE11048" t="s">
        <v>31001</v>
      </c>
      <c r="AF11048" t="s">
        <v>4447</v>
      </c>
      <c r="AG11048" t="s">
        <v>211</v>
      </c>
      <c r="AH11048">
        <v>1554738</v>
      </c>
      <c r="AI11048">
        <v>31095</v>
      </c>
    </row>
    <row r="11049" spans="1:35" x14ac:dyDescent="0.45">
      <c r="A11049">
        <v>6204108</v>
      </c>
      <c r="B11049" t="s">
        <v>35</v>
      </c>
      <c r="C11049">
        <v>4546000</v>
      </c>
      <c r="D11049">
        <v>90920</v>
      </c>
      <c r="E11049" t="s">
        <v>31002</v>
      </c>
      <c r="F11049" t="s">
        <v>13202</v>
      </c>
      <c r="G11049">
        <v>29.961683273315401</v>
      </c>
      <c r="H11049">
        <v>31.7216491699219</v>
      </c>
      <c r="I11049" t="s">
        <v>882</v>
      </c>
      <c r="J11049" t="s">
        <v>13203</v>
      </c>
      <c r="K11049">
        <v>53806</v>
      </c>
      <c r="L11049" t="s">
        <v>31003</v>
      </c>
      <c r="M11049">
        <v>5820</v>
      </c>
      <c r="N11049" t="s">
        <v>31004</v>
      </c>
      <c r="O11049" t="s">
        <v>31005</v>
      </c>
      <c r="P11049" t="b">
        <v>0</v>
      </c>
      <c r="Q11049">
        <v>2</v>
      </c>
      <c r="R11049">
        <v>2</v>
      </c>
      <c r="S11049">
        <v>121</v>
      </c>
      <c r="T11049" s="1">
        <v>45588</v>
      </c>
      <c r="U11049" t="s">
        <v>43</v>
      </c>
      <c r="V11049" t="s">
        <v>44</v>
      </c>
      <c r="W11049">
        <v>87.25</v>
      </c>
      <c r="X11049" t="s">
        <v>286</v>
      </c>
      <c r="Y11049" t="s">
        <v>46</v>
      </c>
      <c r="Z11049" t="s">
        <v>47</v>
      </c>
      <c r="AA11049" t="s">
        <v>9557</v>
      </c>
      <c r="AB11049" t="s">
        <v>9558</v>
      </c>
      <c r="AC11049" t="s">
        <v>13204</v>
      </c>
      <c r="AD11049" t="s">
        <v>13205</v>
      </c>
      <c r="AE11049" t="s">
        <v>31006</v>
      </c>
      <c r="AF11049" t="s">
        <v>31007</v>
      </c>
      <c r="AG11049" t="s">
        <v>211</v>
      </c>
      <c r="AH11049">
        <v>623700</v>
      </c>
      <c r="AI11049">
        <v>12474</v>
      </c>
    </row>
    <row r="11050" spans="1:35" x14ac:dyDescent="0.45">
      <c r="A11050">
        <v>6168162</v>
      </c>
      <c r="B11050" t="s">
        <v>35</v>
      </c>
      <c r="C11050">
        <v>7500000</v>
      </c>
      <c r="D11050">
        <v>150000</v>
      </c>
      <c r="E11050" t="s">
        <v>31008</v>
      </c>
      <c r="F11050" t="s">
        <v>12946</v>
      </c>
      <c r="G11050">
        <v>30.002103805541999</v>
      </c>
      <c r="H11050">
        <v>31.659326553344702</v>
      </c>
      <c r="I11050" t="s">
        <v>882</v>
      </c>
      <c r="J11050" t="s">
        <v>12947</v>
      </c>
      <c r="K11050">
        <v>52376</v>
      </c>
      <c r="L11050" t="s">
        <v>706</v>
      </c>
      <c r="M11050">
        <v>1993</v>
      </c>
      <c r="N11050" t="s">
        <v>707</v>
      </c>
      <c r="O11050" t="s">
        <v>708</v>
      </c>
      <c r="P11050" t="b">
        <v>0</v>
      </c>
      <c r="Q11050">
        <v>2</v>
      </c>
      <c r="R11050">
        <v>2</v>
      </c>
      <c r="S11050">
        <v>135</v>
      </c>
      <c r="T11050" s="1">
        <v>45582</v>
      </c>
      <c r="U11050" t="s">
        <v>43</v>
      </c>
      <c r="V11050" t="s">
        <v>44</v>
      </c>
      <c r="W11050">
        <v>87.25</v>
      </c>
      <c r="X11050" t="s">
        <v>286</v>
      </c>
      <c r="Y11050" t="s">
        <v>46</v>
      </c>
      <c r="Z11050" t="s">
        <v>47</v>
      </c>
      <c r="AA11050" t="s">
        <v>9557</v>
      </c>
      <c r="AB11050" t="s">
        <v>9558</v>
      </c>
      <c r="AC11050" t="s">
        <v>9600</v>
      </c>
      <c r="AD11050" t="s">
        <v>12948</v>
      </c>
      <c r="AE11050" t="s">
        <v>31009</v>
      </c>
      <c r="AF11050" t="s">
        <v>31010</v>
      </c>
      <c r="AG11050" t="s">
        <v>211</v>
      </c>
      <c r="AH11050">
        <v>375000</v>
      </c>
      <c r="AI11050">
        <v>7500</v>
      </c>
    </row>
    <row r="11051" spans="1:35" x14ac:dyDescent="0.45">
      <c r="A11051">
        <v>6140607</v>
      </c>
      <c r="B11051" t="s">
        <v>35</v>
      </c>
      <c r="C11051">
        <v>6443000</v>
      </c>
      <c r="D11051">
        <v>128860</v>
      </c>
      <c r="E11051" t="s">
        <v>31011</v>
      </c>
      <c r="F11051" t="s">
        <v>10356</v>
      </c>
      <c r="G11051">
        <v>30.0941772460938</v>
      </c>
      <c r="H11051">
        <v>31.7040004730225</v>
      </c>
      <c r="I11051" t="s">
        <v>38</v>
      </c>
      <c r="J11051" t="s">
        <v>10357</v>
      </c>
      <c r="K11051">
        <v>52376</v>
      </c>
      <c r="L11051" t="s">
        <v>706</v>
      </c>
      <c r="M11051">
        <v>1993</v>
      </c>
      <c r="N11051" t="s">
        <v>707</v>
      </c>
      <c r="O11051" t="s">
        <v>708</v>
      </c>
      <c r="P11051" t="b">
        <v>0</v>
      </c>
      <c r="Q11051">
        <v>2</v>
      </c>
      <c r="R11051">
        <v>2</v>
      </c>
      <c r="S11051">
        <v>130</v>
      </c>
      <c r="T11051" s="1">
        <v>45578</v>
      </c>
      <c r="U11051" t="s">
        <v>43</v>
      </c>
      <c r="V11051" t="s">
        <v>44</v>
      </c>
      <c r="W11051">
        <v>86.25</v>
      </c>
      <c r="X11051" t="s">
        <v>286</v>
      </c>
      <c r="Y11051" t="s">
        <v>46</v>
      </c>
      <c r="Z11051" t="s">
        <v>47</v>
      </c>
      <c r="AA11051" t="s">
        <v>9384</v>
      </c>
      <c r="AB11051" t="s">
        <v>9385</v>
      </c>
      <c r="AC11051" t="s">
        <v>10351</v>
      </c>
      <c r="AD11051" t="s">
        <v>10358</v>
      </c>
      <c r="AE11051" t="s">
        <v>31012</v>
      </c>
      <c r="AF11051" t="s">
        <v>31013</v>
      </c>
      <c r="AG11051" t="s">
        <v>211</v>
      </c>
      <c r="AH11051">
        <v>1650000</v>
      </c>
      <c r="AI11051">
        <v>33000</v>
      </c>
    </row>
    <row r="11052" spans="1:35" x14ac:dyDescent="0.45">
      <c r="A11052">
        <v>6212995</v>
      </c>
      <c r="B11052" t="s">
        <v>35</v>
      </c>
      <c r="C11052">
        <v>4750000</v>
      </c>
      <c r="D11052">
        <v>95000</v>
      </c>
      <c r="E11052" t="s">
        <v>31014</v>
      </c>
      <c r="F11052" t="s">
        <v>13407</v>
      </c>
      <c r="G11052">
        <v>30.1123142242432</v>
      </c>
      <c r="H11052">
        <v>31.3438510894775</v>
      </c>
      <c r="I11052" t="s">
        <v>6910</v>
      </c>
      <c r="J11052" t="s">
        <v>9444</v>
      </c>
      <c r="K11052">
        <v>24904</v>
      </c>
      <c r="L11052" t="s">
        <v>27028</v>
      </c>
      <c r="M11052">
        <v>1090</v>
      </c>
      <c r="N11052" t="s">
        <v>778</v>
      </c>
      <c r="O11052" t="s">
        <v>779</v>
      </c>
      <c r="P11052" t="b">
        <v>0</v>
      </c>
      <c r="Q11052">
        <v>2</v>
      </c>
      <c r="R11052">
        <v>2</v>
      </c>
      <c r="S11052">
        <v>125</v>
      </c>
      <c r="T11052" s="1">
        <v>45589</v>
      </c>
      <c r="U11052" t="s">
        <v>43</v>
      </c>
      <c r="V11052" t="s">
        <v>44</v>
      </c>
      <c r="W11052">
        <v>85.82</v>
      </c>
      <c r="X11052" t="s">
        <v>286</v>
      </c>
      <c r="Y11052" t="s">
        <v>46</v>
      </c>
      <c r="Z11052" t="s">
        <v>47</v>
      </c>
      <c r="AA11052" t="s">
        <v>9444</v>
      </c>
      <c r="AB11052" t="s">
        <v>9445</v>
      </c>
      <c r="AE11052" t="s">
        <v>31015</v>
      </c>
      <c r="AF11052" t="s">
        <v>100</v>
      </c>
      <c r="AG11052" t="s">
        <v>101</v>
      </c>
      <c r="AH11052">
        <v>475000</v>
      </c>
      <c r="AI11052">
        <v>9500</v>
      </c>
    </row>
    <row r="11053" spans="1:35" x14ac:dyDescent="0.45">
      <c r="A11053">
        <v>6227450</v>
      </c>
      <c r="B11053" t="s">
        <v>35</v>
      </c>
      <c r="C11053">
        <v>5501128</v>
      </c>
      <c r="D11053">
        <v>110022.56</v>
      </c>
      <c r="E11053" t="s">
        <v>31016</v>
      </c>
      <c r="F11053" t="s">
        <v>22829</v>
      </c>
      <c r="G11053">
        <v>30.078901290893601</v>
      </c>
      <c r="H11053">
        <v>31.543167114257798</v>
      </c>
      <c r="I11053" t="s">
        <v>6499</v>
      </c>
      <c r="J11053" t="s">
        <v>22830</v>
      </c>
      <c r="K11053">
        <v>53625</v>
      </c>
      <c r="L11053" t="s">
        <v>9826</v>
      </c>
      <c r="M11053">
        <v>5781</v>
      </c>
      <c r="N11053" t="s">
        <v>9827</v>
      </c>
      <c r="O11053" t="s">
        <v>9828</v>
      </c>
      <c r="P11053" t="b">
        <v>0</v>
      </c>
      <c r="Q11053">
        <v>2</v>
      </c>
      <c r="R11053">
        <v>2</v>
      </c>
      <c r="S11053">
        <v>120</v>
      </c>
      <c r="T11053" s="1">
        <v>45593</v>
      </c>
      <c r="U11053" t="s">
        <v>43</v>
      </c>
      <c r="V11053" t="s">
        <v>44</v>
      </c>
      <c r="W11053">
        <v>85.5</v>
      </c>
      <c r="X11053" t="s">
        <v>286</v>
      </c>
      <c r="Y11053" t="s">
        <v>46</v>
      </c>
      <c r="Z11053" t="s">
        <v>47</v>
      </c>
      <c r="AA11053" t="s">
        <v>48</v>
      </c>
      <c r="AB11053" t="s">
        <v>49</v>
      </c>
      <c r="AC11053" t="s">
        <v>22830</v>
      </c>
      <c r="AE11053" t="s">
        <v>31017</v>
      </c>
      <c r="AF11053" t="s">
        <v>53</v>
      </c>
      <c r="AG11053" t="s">
        <v>211</v>
      </c>
      <c r="AH11053">
        <v>1462863</v>
      </c>
      <c r="AI11053">
        <v>29257</v>
      </c>
    </row>
    <row r="11054" spans="1:35" x14ac:dyDescent="0.45">
      <c r="A11054">
        <v>6227442</v>
      </c>
      <c r="B11054" t="s">
        <v>35</v>
      </c>
      <c r="C11054">
        <v>5451840</v>
      </c>
      <c r="D11054">
        <v>109036.8</v>
      </c>
      <c r="E11054" t="s">
        <v>27013</v>
      </c>
      <c r="F11054" t="s">
        <v>22829</v>
      </c>
      <c r="G11054">
        <v>30.078901290893601</v>
      </c>
      <c r="H11054">
        <v>31.543167114257798</v>
      </c>
      <c r="I11054" t="s">
        <v>6499</v>
      </c>
      <c r="J11054" t="s">
        <v>22830</v>
      </c>
      <c r="K11054">
        <v>53625</v>
      </c>
      <c r="L11054" t="s">
        <v>9826</v>
      </c>
      <c r="M11054">
        <v>5781</v>
      </c>
      <c r="N11054" t="s">
        <v>9827</v>
      </c>
      <c r="O11054" t="s">
        <v>9828</v>
      </c>
      <c r="P11054" t="b">
        <v>0</v>
      </c>
      <c r="Q11054">
        <v>2</v>
      </c>
      <c r="R11054">
        <v>2</v>
      </c>
      <c r="S11054">
        <v>135</v>
      </c>
      <c r="T11054" s="1">
        <v>45593</v>
      </c>
      <c r="U11054" t="s">
        <v>43</v>
      </c>
      <c r="V11054" t="s">
        <v>44</v>
      </c>
      <c r="W11054">
        <v>85.5</v>
      </c>
      <c r="X11054" t="s">
        <v>286</v>
      </c>
      <c r="Y11054" t="s">
        <v>46</v>
      </c>
      <c r="Z11054" t="s">
        <v>47</v>
      </c>
      <c r="AA11054" t="s">
        <v>48</v>
      </c>
      <c r="AB11054" t="s">
        <v>49</v>
      </c>
      <c r="AC11054" t="s">
        <v>22830</v>
      </c>
      <c r="AE11054" t="s">
        <v>27014</v>
      </c>
      <c r="AF11054" t="s">
        <v>53</v>
      </c>
      <c r="AG11054" t="s">
        <v>211</v>
      </c>
      <c r="AH11054">
        <v>1494558</v>
      </c>
      <c r="AI11054">
        <v>29891</v>
      </c>
    </row>
    <row r="11055" spans="1:35" x14ac:dyDescent="0.45">
      <c r="A11055">
        <v>6227541</v>
      </c>
      <c r="B11055" t="s">
        <v>35</v>
      </c>
      <c r="C11055">
        <v>5417792</v>
      </c>
      <c r="D11055">
        <v>108355.84</v>
      </c>
      <c r="E11055" t="s">
        <v>31018</v>
      </c>
      <c r="F11055" t="s">
        <v>22829</v>
      </c>
      <c r="G11055">
        <v>30.078901290893601</v>
      </c>
      <c r="H11055">
        <v>31.543167114257798</v>
      </c>
      <c r="I11055" t="s">
        <v>6499</v>
      </c>
      <c r="J11055" t="s">
        <v>22830</v>
      </c>
      <c r="K11055">
        <v>53625</v>
      </c>
      <c r="L11055" t="s">
        <v>9826</v>
      </c>
      <c r="M11055">
        <v>5781</v>
      </c>
      <c r="N11055" t="s">
        <v>9827</v>
      </c>
      <c r="O11055" t="s">
        <v>9828</v>
      </c>
      <c r="P11055" t="b">
        <v>0</v>
      </c>
      <c r="Q11055">
        <v>2</v>
      </c>
      <c r="R11055">
        <v>2</v>
      </c>
      <c r="S11055">
        <v>135</v>
      </c>
      <c r="T11055" s="1">
        <v>45593</v>
      </c>
      <c r="U11055" t="s">
        <v>43</v>
      </c>
      <c r="V11055" t="s">
        <v>44</v>
      </c>
      <c r="W11055">
        <v>85.5</v>
      </c>
      <c r="X11055" t="s">
        <v>286</v>
      </c>
      <c r="Y11055" t="s">
        <v>46</v>
      </c>
      <c r="Z11055" t="s">
        <v>47</v>
      </c>
      <c r="AA11055" t="s">
        <v>48</v>
      </c>
      <c r="AB11055" t="s">
        <v>49</v>
      </c>
      <c r="AC11055" t="s">
        <v>22830</v>
      </c>
      <c r="AE11055" t="s">
        <v>31019</v>
      </c>
      <c r="AF11055" t="s">
        <v>53</v>
      </c>
      <c r="AG11055" t="s">
        <v>211</v>
      </c>
      <c r="AH11055">
        <v>1488279</v>
      </c>
      <c r="AI11055">
        <v>29766</v>
      </c>
    </row>
    <row r="11056" spans="1:35" x14ac:dyDescent="0.45">
      <c r="A11056">
        <v>6076466</v>
      </c>
      <c r="B11056" t="s">
        <v>35</v>
      </c>
      <c r="C11056">
        <v>11181250</v>
      </c>
      <c r="D11056">
        <v>223625</v>
      </c>
      <c r="E11056" t="s">
        <v>31020</v>
      </c>
      <c r="F11056" t="s">
        <v>9396</v>
      </c>
      <c r="G11056">
        <v>30.096725463867202</v>
      </c>
      <c r="H11056">
        <v>31.6621818542481</v>
      </c>
      <c r="I11056" t="s">
        <v>6910</v>
      </c>
      <c r="J11056" t="s">
        <v>9397</v>
      </c>
      <c r="K11056">
        <v>22610</v>
      </c>
      <c r="L11056" t="s">
        <v>9826</v>
      </c>
      <c r="M11056">
        <v>574</v>
      </c>
      <c r="N11056" t="s">
        <v>9827</v>
      </c>
      <c r="O11056" t="s">
        <v>9828</v>
      </c>
      <c r="P11056" t="b">
        <v>0</v>
      </c>
      <c r="Q11056">
        <v>2</v>
      </c>
      <c r="R11056">
        <v>2</v>
      </c>
      <c r="S11056">
        <v>100</v>
      </c>
      <c r="T11056" s="1">
        <v>45567</v>
      </c>
      <c r="U11056" t="s">
        <v>43</v>
      </c>
      <c r="V11056" t="s">
        <v>44</v>
      </c>
      <c r="W11056">
        <v>78.5</v>
      </c>
      <c r="X11056" t="s">
        <v>286</v>
      </c>
      <c r="Y11056" t="s">
        <v>46</v>
      </c>
      <c r="Z11056" t="s">
        <v>47</v>
      </c>
      <c r="AA11056" t="s">
        <v>9397</v>
      </c>
      <c r="AB11056" t="s">
        <v>9398</v>
      </c>
      <c r="AE11056" t="s">
        <v>31021</v>
      </c>
      <c r="AF11056" t="s">
        <v>53</v>
      </c>
      <c r="AG11056" t="s">
        <v>211</v>
      </c>
      <c r="AH11056">
        <v>2419400</v>
      </c>
      <c r="AI11056">
        <v>48388</v>
      </c>
    </row>
    <row r="11057" spans="1:35" x14ac:dyDescent="0.45">
      <c r="A11057">
        <v>6081223</v>
      </c>
      <c r="B11057" t="s">
        <v>35</v>
      </c>
      <c r="C11057">
        <v>1845000</v>
      </c>
      <c r="D11057">
        <v>36900</v>
      </c>
      <c r="E11057" t="s">
        <v>31022</v>
      </c>
      <c r="F11057" t="s">
        <v>31023</v>
      </c>
      <c r="G11057">
        <v>30.144893646240199</v>
      </c>
      <c r="H11057">
        <v>31.641139984130898</v>
      </c>
      <c r="I11057" t="s">
        <v>882</v>
      </c>
      <c r="J11057" t="s">
        <v>31024</v>
      </c>
      <c r="K11057">
        <v>51112</v>
      </c>
      <c r="L11057" t="s">
        <v>18088</v>
      </c>
      <c r="M11057">
        <v>5609</v>
      </c>
      <c r="N11057" t="s">
        <v>18081</v>
      </c>
      <c r="O11057" t="s">
        <v>18082</v>
      </c>
      <c r="P11057" t="b">
        <v>0</v>
      </c>
      <c r="Q11057">
        <v>2</v>
      </c>
      <c r="R11057">
        <v>2</v>
      </c>
      <c r="S11057">
        <v>130</v>
      </c>
      <c r="T11057" s="1">
        <v>45568</v>
      </c>
      <c r="U11057" t="s">
        <v>43</v>
      </c>
      <c r="V11057" t="s">
        <v>44</v>
      </c>
      <c r="W11057">
        <v>78.81</v>
      </c>
      <c r="X11057" t="s">
        <v>286</v>
      </c>
      <c r="Y11057" t="s">
        <v>46</v>
      </c>
      <c r="Z11057" t="s">
        <v>47</v>
      </c>
      <c r="AA11057" t="s">
        <v>9373</v>
      </c>
      <c r="AB11057" t="s">
        <v>9374</v>
      </c>
      <c r="AC11057" t="s">
        <v>27065</v>
      </c>
      <c r="AD11057" t="s">
        <v>31025</v>
      </c>
      <c r="AE11057" t="s">
        <v>31026</v>
      </c>
      <c r="AF11057" t="s">
        <v>31027</v>
      </c>
      <c r="AG11057" t="s">
        <v>211</v>
      </c>
      <c r="AH11057">
        <v>700000</v>
      </c>
      <c r="AI11057">
        <v>14000</v>
      </c>
    </row>
    <row r="11058" spans="1:35" x14ac:dyDescent="0.45">
      <c r="A11058">
        <v>6097374</v>
      </c>
      <c r="B11058" t="s">
        <v>35</v>
      </c>
      <c r="C11058">
        <v>8300000</v>
      </c>
      <c r="D11058">
        <v>166000</v>
      </c>
      <c r="E11058" t="s">
        <v>31028</v>
      </c>
      <c r="F11058" t="s">
        <v>12842</v>
      </c>
      <c r="G11058">
        <v>30.0848884582519</v>
      </c>
      <c r="H11058">
        <v>31.367582321166999</v>
      </c>
      <c r="I11058" t="s">
        <v>882</v>
      </c>
      <c r="J11058" t="s">
        <v>12843</v>
      </c>
      <c r="K11058">
        <v>50793</v>
      </c>
      <c r="L11058" t="s">
        <v>16334</v>
      </c>
      <c r="M11058">
        <v>5119</v>
      </c>
      <c r="N11058" t="s">
        <v>2801</v>
      </c>
      <c r="O11058" t="s">
        <v>2802</v>
      </c>
      <c r="P11058" t="b">
        <v>0</v>
      </c>
      <c r="Q11058">
        <v>2</v>
      </c>
      <c r="R11058">
        <v>2</v>
      </c>
      <c r="S11058">
        <v>105</v>
      </c>
      <c r="T11058" s="1">
        <v>45571</v>
      </c>
      <c r="U11058" t="s">
        <v>43</v>
      </c>
      <c r="V11058" t="s">
        <v>44</v>
      </c>
      <c r="W11058">
        <v>78.5</v>
      </c>
      <c r="X11058" t="s">
        <v>286</v>
      </c>
      <c r="Y11058" t="s">
        <v>46</v>
      </c>
      <c r="Z11058" t="s">
        <v>47</v>
      </c>
      <c r="AA11058" t="s">
        <v>9390</v>
      </c>
      <c r="AB11058" t="s">
        <v>9391</v>
      </c>
      <c r="AC11058" t="s">
        <v>10341</v>
      </c>
      <c r="AD11058" t="s">
        <v>12847</v>
      </c>
      <c r="AE11058" t="s">
        <v>31029</v>
      </c>
      <c r="AF11058" t="s">
        <v>3431</v>
      </c>
      <c r="AG11058" t="s">
        <v>101</v>
      </c>
      <c r="AH11058">
        <v>830000</v>
      </c>
      <c r="AI11058">
        <v>16600</v>
      </c>
    </row>
    <row r="11059" spans="1:35" x14ac:dyDescent="0.45">
      <c r="A11059">
        <v>6236717</v>
      </c>
      <c r="B11059" t="s">
        <v>35</v>
      </c>
      <c r="C11059">
        <v>8000000</v>
      </c>
      <c r="D11059">
        <v>160000</v>
      </c>
      <c r="E11059" t="s">
        <v>31030</v>
      </c>
      <c r="F11059" t="s">
        <v>8396</v>
      </c>
      <c r="G11059">
        <v>30.048093795776399</v>
      </c>
      <c r="H11059">
        <v>31.020053863525401</v>
      </c>
      <c r="I11059" t="s">
        <v>882</v>
      </c>
      <c r="J11059" t="s">
        <v>8397</v>
      </c>
      <c r="K11059">
        <v>51598</v>
      </c>
      <c r="L11059" t="s">
        <v>29059</v>
      </c>
      <c r="M11059">
        <v>5509</v>
      </c>
      <c r="N11059" t="s">
        <v>8129</v>
      </c>
      <c r="O11059" t="s">
        <v>8130</v>
      </c>
      <c r="P11059" t="b">
        <v>1</v>
      </c>
      <c r="Q11059">
        <v>3</v>
      </c>
      <c r="R11059">
        <v>3</v>
      </c>
      <c r="S11059">
        <v>124</v>
      </c>
      <c r="T11059" s="1">
        <v>45594</v>
      </c>
      <c r="U11059" t="s">
        <v>43</v>
      </c>
      <c r="V11059" t="s">
        <v>66</v>
      </c>
      <c r="W11059">
        <v>99</v>
      </c>
      <c r="X11059" t="s">
        <v>45</v>
      </c>
      <c r="Y11059" t="s">
        <v>5730</v>
      </c>
      <c r="Z11059" t="s">
        <v>5731</v>
      </c>
      <c r="AA11059" t="s">
        <v>7807</v>
      </c>
      <c r="AB11059" t="s">
        <v>7808</v>
      </c>
      <c r="AC11059" t="s">
        <v>8372</v>
      </c>
      <c r="AD11059" t="s">
        <v>8398</v>
      </c>
      <c r="AE11059" t="s">
        <v>31031</v>
      </c>
      <c r="AF11059" t="s">
        <v>31032</v>
      </c>
      <c r="AG11059" t="s">
        <v>101</v>
      </c>
      <c r="AH11059">
        <v>850000</v>
      </c>
      <c r="AI11059">
        <v>17000</v>
      </c>
    </row>
    <row r="11060" spans="1:35" x14ac:dyDescent="0.45">
      <c r="A11060">
        <v>6218777</v>
      </c>
      <c r="B11060" t="s">
        <v>35</v>
      </c>
      <c r="C11060">
        <v>8000000</v>
      </c>
      <c r="D11060">
        <v>160000</v>
      </c>
      <c r="E11060" t="s">
        <v>31033</v>
      </c>
      <c r="F11060" t="s">
        <v>7831</v>
      </c>
      <c r="G11060">
        <v>30.061674118041999</v>
      </c>
      <c r="H11060">
        <v>30.9760646820068</v>
      </c>
      <c r="I11060" t="s">
        <v>6499</v>
      </c>
      <c r="J11060" t="s">
        <v>7832</v>
      </c>
      <c r="K11060">
        <v>49949</v>
      </c>
      <c r="L11060" t="s">
        <v>5783</v>
      </c>
      <c r="M11060">
        <v>1090</v>
      </c>
      <c r="N11060" t="s">
        <v>778</v>
      </c>
      <c r="O11060" t="s">
        <v>779</v>
      </c>
      <c r="P11060" t="b">
        <v>1</v>
      </c>
      <c r="Q11060">
        <v>3</v>
      </c>
      <c r="R11060">
        <v>3</v>
      </c>
      <c r="S11060">
        <v>180</v>
      </c>
      <c r="T11060" s="1">
        <v>45591</v>
      </c>
      <c r="U11060" t="s">
        <v>43</v>
      </c>
      <c r="V11060" t="s">
        <v>66</v>
      </c>
      <c r="W11060">
        <v>98</v>
      </c>
      <c r="X11060" t="s">
        <v>45</v>
      </c>
      <c r="Y11060" t="s">
        <v>5730</v>
      </c>
      <c r="Z11060" t="s">
        <v>5731</v>
      </c>
      <c r="AA11060" t="s">
        <v>7807</v>
      </c>
      <c r="AB11060" t="s">
        <v>7808</v>
      </c>
      <c r="AC11060" t="s">
        <v>7832</v>
      </c>
      <c r="AE11060" t="s">
        <v>31034</v>
      </c>
      <c r="AF11060" t="s">
        <v>61</v>
      </c>
      <c r="AG11060" t="s">
        <v>101</v>
      </c>
      <c r="AH11060">
        <v>500000</v>
      </c>
      <c r="AI11060">
        <v>10000</v>
      </c>
    </row>
    <row r="11061" spans="1:35" x14ac:dyDescent="0.45">
      <c r="A11061">
        <v>6233321</v>
      </c>
      <c r="B11061" t="s">
        <v>35</v>
      </c>
      <c r="C11061">
        <v>18800000</v>
      </c>
      <c r="D11061">
        <v>376000</v>
      </c>
      <c r="E11061" t="s">
        <v>30317</v>
      </c>
      <c r="F11061" t="s">
        <v>5738</v>
      </c>
      <c r="G11061">
        <v>29.969215393066399</v>
      </c>
      <c r="H11061">
        <v>30.992832183837901</v>
      </c>
      <c r="I11061" t="s">
        <v>882</v>
      </c>
      <c r="J11061" t="s">
        <v>5739</v>
      </c>
      <c r="K11061">
        <v>46426</v>
      </c>
      <c r="L11061" t="s">
        <v>233</v>
      </c>
      <c r="M11061">
        <v>1123</v>
      </c>
      <c r="N11061" t="s">
        <v>41</v>
      </c>
      <c r="O11061" t="s">
        <v>42</v>
      </c>
      <c r="P11061" t="b">
        <v>1</v>
      </c>
      <c r="Q11061">
        <v>3</v>
      </c>
      <c r="R11061">
        <v>2</v>
      </c>
      <c r="S11061">
        <v>185</v>
      </c>
      <c r="T11061" s="1">
        <v>45593</v>
      </c>
      <c r="U11061" t="s">
        <v>43</v>
      </c>
      <c r="V11061" t="s">
        <v>66</v>
      </c>
      <c r="W11061">
        <v>99</v>
      </c>
      <c r="X11061" t="s">
        <v>45</v>
      </c>
      <c r="Y11061" t="s">
        <v>5730</v>
      </c>
      <c r="Z11061" t="s">
        <v>5731</v>
      </c>
      <c r="AA11061" t="s">
        <v>5732</v>
      </c>
      <c r="AB11061" t="s">
        <v>5733</v>
      </c>
      <c r="AC11061" t="s">
        <v>5734</v>
      </c>
      <c r="AD11061" t="s">
        <v>5741</v>
      </c>
      <c r="AE11061" t="s">
        <v>31035</v>
      </c>
      <c r="AF11061" t="s">
        <v>30319</v>
      </c>
      <c r="AG11061" t="s">
        <v>211</v>
      </c>
      <c r="AH11061">
        <v>1800000</v>
      </c>
      <c r="AI11061">
        <v>36000</v>
      </c>
    </row>
    <row r="11062" spans="1:35" x14ac:dyDescent="0.45">
      <c r="A11062">
        <v>6222884</v>
      </c>
      <c r="B11062" t="s">
        <v>35</v>
      </c>
      <c r="C11062">
        <v>1270000</v>
      </c>
      <c r="D11062">
        <v>25400</v>
      </c>
      <c r="E11062" t="s">
        <v>31036</v>
      </c>
      <c r="F11062" t="s">
        <v>8396</v>
      </c>
      <c r="G11062">
        <v>30.048093795776399</v>
      </c>
      <c r="H11062">
        <v>31.020053863525401</v>
      </c>
      <c r="I11062" t="s">
        <v>882</v>
      </c>
      <c r="J11062" t="s">
        <v>8397</v>
      </c>
      <c r="K11062">
        <v>51598</v>
      </c>
      <c r="L11062" t="s">
        <v>29059</v>
      </c>
      <c r="M11062">
        <v>5509</v>
      </c>
      <c r="N11062" t="s">
        <v>8129</v>
      </c>
      <c r="O11062" t="s">
        <v>8130</v>
      </c>
      <c r="P11062" t="b">
        <v>1</v>
      </c>
      <c r="Q11062">
        <v>3</v>
      </c>
      <c r="R11062">
        <v>3</v>
      </c>
      <c r="S11062">
        <v>154</v>
      </c>
      <c r="T11062" s="1">
        <v>45592</v>
      </c>
      <c r="U11062" t="s">
        <v>43</v>
      </c>
      <c r="V11062" t="s">
        <v>66</v>
      </c>
      <c r="W11062">
        <v>98</v>
      </c>
      <c r="X11062" t="s">
        <v>45</v>
      </c>
      <c r="Y11062" t="s">
        <v>5730</v>
      </c>
      <c r="Z11062" t="s">
        <v>5731</v>
      </c>
      <c r="AA11062" t="s">
        <v>7807</v>
      </c>
      <c r="AB11062" t="s">
        <v>7808</v>
      </c>
      <c r="AC11062" t="s">
        <v>8372</v>
      </c>
      <c r="AD11062" t="s">
        <v>8398</v>
      </c>
      <c r="AE11062" t="s">
        <v>31037</v>
      </c>
      <c r="AF11062" t="s">
        <v>6968</v>
      </c>
      <c r="AG11062" t="s">
        <v>101</v>
      </c>
      <c r="AH11062">
        <v>400000</v>
      </c>
      <c r="AI11062">
        <v>8000</v>
      </c>
    </row>
    <row r="11063" spans="1:35" x14ac:dyDescent="0.45">
      <c r="A11063">
        <v>6219819</v>
      </c>
      <c r="B11063" t="s">
        <v>35</v>
      </c>
      <c r="C11063">
        <v>8490000</v>
      </c>
      <c r="D11063">
        <v>169800</v>
      </c>
      <c r="E11063" t="s">
        <v>31038</v>
      </c>
      <c r="F11063" t="s">
        <v>10477</v>
      </c>
      <c r="G11063">
        <v>30.051855087280298</v>
      </c>
      <c r="H11063">
        <v>31.693231582641602</v>
      </c>
      <c r="I11063" t="s">
        <v>882</v>
      </c>
      <c r="J11063" t="s">
        <v>10478</v>
      </c>
      <c r="K11063">
        <v>47377</v>
      </c>
      <c r="L11063" t="s">
        <v>4686</v>
      </c>
      <c r="M11063">
        <v>4285</v>
      </c>
      <c r="N11063" t="s">
        <v>1051</v>
      </c>
      <c r="O11063" t="s">
        <v>1052</v>
      </c>
      <c r="P11063" t="b">
        <v>1</v>
      </c>
      <c r="Q11063">
        <v>3</v>
      </c>
      <c r="R11063">
        <v>3</v>
      </c>
      <c r="S11063">
        <v>160</v>
      </c>
      <c r="T11063" s="1">
        <v>45592</v>
      </c>
      <c r="U11063" t="s">
        <v>43</v>
      </c>
      <c r="V11063" t="s">
        <v>423</v>
      </c>
      <c r="W11063">
        <v>98</v>
      </c>
      <c r="X11063" t="s">
        <v>45</v>
      </c>
      <c r="Y11063" t="s">
        <v>46</v>
      </c>
      <c r="Z11063" t="s">
        <v>47</v>
      </c>
      <c r="AA11063" t="s">
        <v>9384</v>
      </c>
      <c r="AB11063" t="s">
        <v>9385</v>
      </c>
      <c r="AC11063" t="s">
        <v>10351</v>
      </c>
      <c r="AD11063" t="s">
        <v>10479</v>
      </c>
      <c r="AE11063" t="s">
        <v>31039</v>
      </c>
      <c r="AF11063" t="s">
        <v>100</v>
      </c>
      <c r="AG11063" t="s">
        <v>211</v>
      </c>
      <c r="AH11063">
        <v>840000</v>
      </c>
      <c r="AI11063">
        <v>16800</v>
      </c>
    </row>
    <row r="11064" spans="1:35" x14ac:dyDescent="0.45">
      <c r="A11064">
        <v>6230583</v>
      </c>
      <c r="B11064" t="s">
        <v>35</v>
      </c>
      <c r="C11064">
        <v>9075000</v>
      </c>
      <c r="D11064">
        <v>181500</v>
      </c>
      <c r="E11064" t="s">
        <v>31040</v>
      </c>
      <c r="F11064" t="s">
        <v>9751</v>
      </c>
      <c r="G11064">
        <v>29.9870090484619</v>
      </c>
      <c r="H11064">
        <v>31.776473999023398</v>
      </c>
      <c r="I11064" t="s">
        <v>882</v>
      </c>
      <c r="J11064" t="s">
        <v>9752</v>
      </c>
      <c r="K11064">
        <v>50708</v>
      </c>
      <c r="L11064" t="s">
        <v>9618</v>
      </c>
      <c r="M11064">
        <v>805</v>
      </c>
      <c r="N11064" t="s">
        <v>9618</v>
      </c>
      <c r="O11064" t="s">
        <v>9619</v>
      </c>
      <c r="P11064" t="b">
        <v>1</v>
      </c>
      <c r="Q11064">
        <v>3</v>
      </c>
      <c r="R11064">
        <v>2</v>
      </c>
      <c r="S11064">
        <v>165</v>
      </c>
      <c r="T11064" s="1">
        <v>45593</v>
      </c>
      <c r="U11064" t="s">
        <v>43</v>
      </c>
      <c r="V11064" t="s">
        <v>423</v>
      </c>
      <c r="W11064">
        <v>99</v>
      </c>
      <c r="X11064" t="s">
        <v>45</v>
      </c>
      <c r="Y11064" t="s">
        <v>46</v>
      </c>
      <c r="Z11064" t="s">
        <v>47</v>
      </c>
      <c r="AA11064" t="s">
        <v>9557</v>
      </c>
      <c r="AB11064" t="s">
        <v>9558</v>
      </c>
      <c r="AC11064" t="s">
        <v>9600</v>
      </c>
      <c r="AD11064" t="s">
        <v>9753</v>
      </c>
      <c r="AE11064" t="s">
        <v>31041</v>
      </c>
      <c r="AF11064" t="s">
        <v>491</v>
      </c>
      <c r="AG11064" t="s">
        <v>211</v>
      </c>
      <c r="AH11064">
        <v>907500</v>
      </c>
      <c r="AI11064">
        <v>18150</v>
      </c>
    </row>
    <row r="11065" spans="1:35" x14ac:dyDescent="0.45">
      <c r="A11065">
        <v>6105032</v>
      </c>
      <c r="B11065" t="s">
        <v>35</v>
      </c>
      <c r="C11065">
        <v>4550000</v>
      </c>
      <c r="D11065">
        <v>91000</v>
      </c>
      <c r="E11065" t="s">
        <v>31042</v>
      </c>
      <c r="F11065" t="s">
        <v>12279</v>
      </c>
      <c r="G11065">
        <v>29.967191696166999</v>
      </c>
      <c r="H11065">
        <v>31.783735275268601</v>
      </c>
      <c r="I11065" t="s">
        <v>882</v>
      </c>
      <c r="J11065" t="s">
        <v>12280</v>
      </c>
      <c r="K11065">
        <v>53382</v>
      </c>
      <c r="L11065" t="s">
        <v>6029</v>
      </c>
      <c r="M11065">
        <v>5020</v>
      </c>
      <c r="N11065" t="s">
        <v>9540</v>
      </c>
      <c r="O11065" t="s">
        <v>9541</v>
      </c>
      <c r="P11065" t="b">
        <v>1</v>
      </c>
      <c r="Q11065">
        <v>3</v>
      </c>
      <c r="R11065">
        <v>3</v>
      </c>
      <c r="S11065">
        <v>175</v>
      </c>
      <c r="T11065" s="1">
        <v>45572</v>
      </c>
      <c r="U11065" t="s">
        <v>43</v>
      </c>
      <c r="V11065" t="s">
        <v>66</v>
      </c>
      <c r="W11065">
        <v>92</v>
      </c>
      <c r="X11065" t="s">
        <v>45</v>
      </c>
      <c r="Y11065" t="s">
        <v>46</v>
      </c>
      <c r="Z11065" t="s">
        <v>47</v>
      </c>
      <c r="AA11065" t="s">
        <v>9557</v>
      </c>
      <c r="AB11065" t="s">
        <v>9558</v>
      </c>
      <c r="AC11065" t="s">
        <v>9600</v>
      </c>
      <c r="AD11065" t="s">
        <v>12282</v>
      </c>
      <c r="AE11065" t="s">
        <v>31043</v>
      </c>
      <c r="AF11065" t="s">
        <v>15179</v>
      </c>
      <c r="AG11065" t="s">
        <v>211</v>
      </c>
      <c r="AH11065">
        <v>455000</v>
      </c>
      <c r="AI11065">
        <v>9100</v>
      </c>
    </row>
    <row r="11066" spans="1:35" x14ac:dyDescent="0.45">
      <c r="A11066">
        <v>6107109</v>
      </c>
      <c r="B11066" t="s">
        <v>35</v>
      </c>
      <c r="C11066">
        <v>11700000</v>
      </c>
      <c r="D11066">
        <v>234000</v>
      </c>
      <c r="E11066" t="s">
        <v>17759</v>
      </c>
      <c r="F11066" t="s">
        <v>9590</v>
      </c>
      <c r="G11066">
        <v>30.144893646240199</v>
      </c>
      <c r="H11066">
        <v>31.641139984130898</v>
      </c>
      <c r="I11066" t="s">
        <v>882</v>
      </c>
      <c r="J11066" t="s">
        <v>9591</v>
      </c>
      <c r="K11066">
        <v>10698</v>
      </c>
      <c r="L11066" t="s">
        <v>473</v>
      </c>
      <c r="M11066">
        <v>2124</v>
      </c>
      <c r="N11066" t="s">
        <v>474</v>
      </c>
      <c r="O11066" t="s">
        <v>475</v>
      </c>
      <c r="P11066" t="b">
        <v>1</v>
      </c>
      <c r="Q11066">
        <v>3</v>
      </c>
      <c r="R11066">
        <v>2</v>
      </c>
      <c r="S11066">
        <v>237</v>
      </c>
      <c r="T11066" s="1">
        <v>45572</v>
      </c>
      <c r="U11066" t="s">
        <v>43</v>
      </c>
      <c r="V11066" t="s">
        <v>66</v>
      </c>
      <c r="W11066">
        <v>92</v>
      </c>
      <c r="X11066" t="s">
        <v>45</v>
      </c>
      <c r="Y11066" t="s">
        <v>46</v>
      </c>
      <c r="Z11066" t="s">
        <v>47</v>
      </c>
      <c r="AA11066" t="s">
        <v>9373</v>
      </c>
      <c r="AB11066" t="s">
        <v>9374</v>
      </c>
      <c r="AC11066" t="s">
        <v>9375</v>
      </c>
      <c r="AD11066" t="s">
        <v>9592</v>
      </c>
      <c r="AE11066" t="s">
        <v>17760</v>
      </c>
      <c r="AF11066" t="s">
        <v>9719</v>
      </c>
      <c r="AG11066" t="s">
        <v>101</v>
      </c>
      <c r="AH11066">
        <v>5000000</v>
      </c>
      <c r="AI11066">
        <v>100000</v>
      </c>
    </row>
    <row r="11067" spans="1:35" x14ac:dyDescent="0.45">
      <c r="A11067">
        <v>6079415</v>
      </c>
      <c r="B11067" t="s">
        <v>35</v>
      </c>
      <c r="C11067">
        <v>11618000</v>
      </c>
      <c r="D11067">
        <v>232360</v>
      </c>
      <c r="E11067" t="s">
        <v>31044</v>
      </c>
      <c r="F11067" t="s">
        <v>12842</v>
      </c>
      <c r="G11067">
        <v>30.0848884582519</v>
      </c>
      <c r="H11067">
        <v>31.367582321166999</v>
      </c>
      <c r="I11067" t="s">
        <v>882</v>
      </c>
      <c r="J11067" t="s">
        <v>12843</v>
      </c>
      <c r="K11067">
        <v>43091</v>
      </c>
      <c r="L11067" t="s">
        <v>14382</v>
      </c>
      <c r="M11067">
        <v>4422</v>
      </c>
      <c r="N11067" t="s">
        <v>7292</v>
      </c>
      <c r="O11067" t="s">
        <v>7293</v>
      </c>
      <c r="P11067" t="b">
        <v>1</v>
      </c>
      <c r="Q11067">
        <v>3</v>
      </c>
      <c r="R11067">
        <v>2</v>
      </c>
      <c r="S11067">
        <v>145</v>
      </c>
      <c r="T11067" s="1">
        <v>45567</v>
      </c>
      <c r="U11067" t="s">
        <v>43</v>
      </c>
      <c r="V11067" t="s">
        <v>66</v>
      </c>
      <c r="W11067">
        <v>92</v>
      </c>
      <c r="X11067" t="s">
        <v>45</v>
      </c>
      <c r="Y11067" t="s">
        <v>46</v>
      </c>
      <c r="Z11067" t="s">
        <v>47</v>
      </c>
      <c r="AA11067" t="s">
        <v>9390</v>
      </c>
      <c r="AB11067" t="s">
        <v>9391</v>
      </c>
      <c r="AC11067" t="s">
        <v>10341</v>
      </c>
      <c r="AD11067" t="s">
        <v>12847</v>
      </c>
      <c r="AE11067" t="s">
        <v>31045</v>
      </c>
      <c r="AF11067" t="s">
        <v>30682</v>
      </c>
      <c r="AG11067" t="s">
        <v>211</v>
      </c>
      <c r="AH11067">
        <v>1161800</v>
      </c>
      <c r="AI11067">
        <v>23236</v>
      </c>
    </row>
    <row r="11068" spans="1:35" x14ac:dyDescent="0.45">
      <c r="A11068">
        <v>6207521</v>
      </c>
      <c r="B11068" t="s">
        <v>35</v>
      </c>
      <c r="C11068">
        <v>27576000</v>
      </c>
      <c r="D11068">
        <v>551520</v>
      </c>
      <c r="E11068" t="s">
        <v>31046</v>
      </c>
      <c r="F11068" t="s">
        <v>12607</v>
      </c>
      <c r="G11068">
        <v>30.046800613403299</v>
      </c>
      <c r="H11068">
        <v>31.0032444000244</v>
      </c>
      <c r="I11068" t="s">
        <v>882</v>
      </c>
      <c r="J11068" t="s">
        <v>12608</v>
      </c>
      <c r="K11068">
        <v>50346</v>
      </c>
      <c r="L11068" t="s">
        <v>28904</v>
      </c>
      <c r="M11068">
        <v>4374</v>
      </c>
      <c r="N11068" t="s">
        <v>6502</v>
      </c>
      <c r="O11068" t="s">
        <v>6503</v>
      </c>
      <c r="P11068" t="b">
        <v>1</v>
      </c>
      <c r="Q11068">
        <v>3</v>
      </c>
      <c r="R11068">
        <v>2</v>
      </c>
      <c r="S11068">
        <v>202</v>
      </c>
      <c r="T11068" s="1">
        <v>45589</v>
      </c>
      <c r="U11068" t="s">
        <v>43</v>
      </c>
      <c r="V11068" t="s">
        <v>66</v>
      </c>
      <c r="W11068">
        <v>91.94</v>
      </c>
      <c r="X11068" t="s">
        <v>45</v>
      </c>
      <c r="Y11068" t="s">
        <v>5730</v>
      </c>
      <c r="Z11068" t="s">
        <v>5731</v>
      </c>
      <c r="AA11068" t="s">
        <v>7807</v>
      </c>
      <c r="AB11068" t="s">
        <v>7808</v>
      </c>
      <c r="AC11068" t="s">
        <v>8372</v>
      </c>
      <c r="AD11068" t="s">
        <v>12609</v>
      </c>
      <c r="AE11068" t="s">
        <v>31047</v>
      </c>
      <c r="AF11068" t="s">
        <v>14915</v>
      </c>
      <c r="AG11068" t="s">
        <v>101</v>
      </c>
      <c r="AH11068">
        <v>1378800</v>
      </c>
      <c r="AI11068">
        <v>27576</v>
      </c>
    </row>
    <row r="11069" spans="1:35" x14ac:dyDescent="0.45">
      <c r="A11069">
        <v>6214929</v>
      </c>
      <c r="B11069" t="s">
        <v>35</v>
      </c>
      <c r="C11069">
        <v>8000000</v>
      </c>
      <c r="D11069">
        <v>160000</v>
      </c>
      <c r="E11069" t="s">
        <v>31048</v>
      </c>
      <c r="F11069" t="s">
        <v>12946</v>
      </c>
      <c r="G11069">
        <v>30.002103805541999</v>
      </c>
      <c r="H11069">
        <v>31.659326553344702</v>
      </c>
      <c r="I11069" t="s">
        <v>882</v>
      </c>
      <c r="J11069" t="s">
        <v>12947</v>
      </c>
      <c r="K11069">
        <v>53798</v>
      </c>
      <c r="L11069" t="s">
        <v>30139</v>
      </c>
      <c r="M11069">
        <v>3699</v>
      </c>
      <c r="N11069" t="s">
        <v>30140</v>
      </c>
      <c r="O11069" t="s">
        <v>30141</v>
      </c>
      <c r="P11069" t="b">
        <v>1</v>
      </c>
      <c r="Q11069">
        <v>3</v>
      </c>
      <c r="R11069">
        <v>2</v>
      </c>
      <c r="S11069">
        <v>140</v>
      </c>
      <c r="T11069" s="1">
        <v>45590</v>
      </c>
      <c r="U11069" t="s">
        <v>43</v>
      </c>
      <c r="V11069" t="s">
        <v>423</v>
      </c>
      <c r="W11069">
        <v>85.88</v>
      </c>
      <c r="X11069" t="s">
        <v>45</v>
      </c>
      <c r="Y11069" t="s">
        <v>46</v>
      </c>
      <c r="Z11069" t="s">
        <v>47</v>
      </c>
      <c r="AA11069" t="s">
        <v>9557</v>
      </c>
      <c r="AB11069" t="s">
        <v>9558</v>
      </c>
      <c r="AC11069" t="s">
        <v>9600</v>
      </c>
      <c r="AD11069" t="s">
        <v>12948</v>
      </c>
      <c r="AE11069" t="s">
        <v>31049</v>
      </c>
      <c r="AF11069" t="s">
        <v>100</v>
      </c>
      <c r="AG11069" t="s">
        <v>211</v>
      </c>
      <c r="AH11069">
        <v>812000</v>
      </c>
      <c r="AI11069">
        <v>16240</v>
      </c>
    </row>
    <row r="11070" spans="1:35" x14ac:dyDescent="0.45">
      <c r="A11070">
        <v>6216013</v>
      </c>
      <c r="B11070" t="s">
        <v>35</v>
      </c>
      <c r="C11070">
        <v>22000000</v>
      </c>
      <c r="D11070">
        <v>440000</v>
      </c>
      <c r="E11070" t="s">
        <v>31050</v>
      </c>
      <c r="F11070" t="s">
        <v>7357</v>
      </c>
      <c r="G11070">
        <v>30.0086879730225</v>
      </c>
      <c r="H11070">
        <v>31.089191436767599</v>
      </c>
      <c r="I11070" t="s">
        <v>38</v>
      </c>
      <c r="J11070" t="s">
        <v>7358</v>
      </c>
      <c r="K11070">
        <v>29470</v>
      </c>
      <c r="L11070" t="s">
        <v>18660</v>
      </c>
      <c r="M11070">
        <v>2394</v>
      </c>
      <c r="N11070" t="s">
        <v>783</v>
      </c>
      <c r="O11070" t="s">
        <v>784</v>
      </c>
      <c r="P11070" t="b">
        <v>0</v>
      </c>
      <c r="Q11070">
        <v>3</v>
      </c>
      <c r="R11070">
        <v>3</v>
      </c>
      <c r="S11070">
        <v>212</v>
      </c>
      <c r="T11070" s="1">
        <v>45591</v>
      </c>
      <c r="U11070" t="s">
        <v>43</v>
      </c>
      <c r="V11070" t="s">
        <v>66</v>
      </c>
      <c r="W11070">
        <v>97</v>
      </c>
      <c r="X11070" t="s">
        <v>286</v>
      </c>
      <c r="Y11070" t="s">
        <v>5730</v>
      </c>
      <c r="Z11070" t="s">
        <v>5731</v>
      </c>
      <c r="AA11070" t="s">
        <v>5732</v>
      </c>
      <c r="AB11070" t="s">
        <v>5733</v>
      </c>
      <c r="AC11070" t="s">
        <v>6580</v>
      </c>
      <c r="AD11070" t="s">
        <v>7359</v>
      </c>
      <c r="AE11070" t="s">
        <v>31051</v>
      </c>
      <c r="AF11070" t="s">
        <v>1581</v>
      </c>
      <c r="AG11070" t="s">
        <v>101</v>
      </c>
      <c r="AH11070">
        <v>6600000</v>
      </c>
      <c r="AI11070">
        <v>132000</v>
      </c>
    </row>
    <row r="11071" spans="1:35" x14ac:dyDescent="0.45">
      <c r="A11071">
        <v>6147603</v>
      </c>
      <c r="B11071" t="s">
        <v>35</v>
      </c>
      <c r="C11071">
        <v>16000000</v>
      </c>
      <c r="D11071">
        <v>320000</v>
      </c>
      <c r="E11071" t="s">
        <v>31052</v>
      </c>
      <c r="F11071" t="s">
        <v>8122</v>
      </c>
      <c r="G11071">
        <v>30.053575515747099</v>
      </c>
      <c r="H11071">
        <v>30.865461349487301</v>
      </c>
      <c r="I11071" t="s">
        <v>882</v>
      </c>
      <c r="J11071" t="s">
        <v>8123</v>
      </c>
      <c r="K11071">
        <v>46384</v>
      </c>
      <c r="L11071" t="s">
        <v>7907</v>
      </c>
      <c r="M11071">
        <v>5198</v>
      </c>
      <c r="N11071" t="s">
        <v>6756</v>
      </c>
      <c r="O11071" t="s">
        <v>6757</v>
      </c>
      <c r="P11071" t="b">
        <v>0</v>
      </c>
      <c r="Q11071">
        <v>3</v>
      </c>
      <c r="R11071">
        <v>2</v>
      </c>
      <c r="S11071">
        <v>181</v>
      </c>
      <c r="T11071" s="1">
        <v>45579</v>
      </c>
      <c r="U11071" t="s">
        <v>43</v>
      </c>
      <c r="V11071" t="s">
        <v>66</v>
      </c>
      <c r="W11071">
        <v>93</v>
      </c>
      <c r="X11071" t="s">
        <v>286</v>
      </c>
      <c r="Y11071" t="s">
        <v>5730</v>
      </c>
      <c r="Z11071" t="s">
        <v>5731</v>
      </c>
      <c r="AA11071" t="s">
        <v>7807</v>
      </c>
      <c r="AB11071" t="s">
        <v>7808</v>
      </c>
      <c r="AC11071" t="s">
        <v>8081</v>
      </c>
      <c r="AD11071" t="s">
        <v>8124</v>
      </c>
      <c r="AE11071" t="s">
        <v>31053</v>
      </c>
      <c r="AF11071" t="s">
        <v>31054</v>
      </c>
      <c r="AG11071" t="s">
        <v>211</v>
      </c>
      <c r="AH11071">
        <v>5600000</v>
      </c>
      <c r="AI11071">
        <v>112000</v>
      </c>
    </row>
    <row r="11072" spans="1:35" x14ac:dyDescent="0.45">
      <c r="A11072">
        <v>6101287</v>
      </c>
      <c r="B11072" t="s">
        <v>35</v>
      </c>
      <c r="C11072">
        <v>13150000</v>
      </c>
      <c r="D11072">
        <v>263000</v>
      </c>
      <c r="E11072" t="s">
        <v>31055</v>
      </c>
      <c r="F11072" t="s">
        <v>8396</v>
      </c>
      <c r="G11072">
        <v>30.048093795776399</v>
      </c>
      <c r="H11072">
        <v>31.020053863525401</v>
      </c>
      <c r="I11072" t="s">
        <v>882</v>
      </c>
      <c r="J11072" t="s">
        <v>8397</v>
      </c>
      <c r="K11072">
        <v>8298</v>
      </c>
      <c r="L11072" t="s">
        <v>28569</v>
      </c>
      <c r="M11072">
        <v>463</v>
      </c>
      <c r="N11072" t="s">
        <v>7662</v>
      </c>
      <c r="O11072" t="s">
        <v>7663</v>
      </c>
      <c r="P11072" t="b">
        <v>0</v>
      </c>
      <c r="Q11072">
        <v>3</v>
      </c>
      <c r="R11072">
        <v>2</v>
      </c>
      <c r="S11072">
        <v>160</v>
      </c>
      <c r="T11072" s="1">
        <v>45572</v>
      </c>
      <c r="U11072" t="s">
        <v>43</v>
      </c>
      <c r="V11072" t="s">
        <v>423</v>
      </c>
      <c r="W11072">
        <v>92</v>
      </c>
      <c r="X11072" t="s">
        <v>286</v>
      </c>
      <c r="Y11072" t="s">
        <v>5730</v>
      </c>
      <c r="Z11072" t="s">
        <v>5731</v>
      </c>
      <c r="AA11072" t="s">
        <v>7807</v>
      </c>
      <c r="AB11072" t="s">
        <v>7808</v>
      </c>
      <c r="AC11072" t="s">
        <v>8372</v>
      </c>
      <c r="AD11072" t="s">
        <v>8398</v>
      </c>
      <c r="AE11072" t="s">
        <v>31056</v>
      </c>
      <c r="AF11072" t="s">
        <v>31057</v>
      </c>
      <c r="AG11072" t="s">
        <v>101</v>
      </c>
      <c r="AH11072">
        <v>3945000</v>
      </c>
      <c r="AI11072">
        <v>78900</v>
      </c>
    </row>
    <row r="11073" spans="1:35" x14ac:dyDescent="0.45">
      <c r="A11073">
        <v>6079073</v>
      </c>
      <c r="B11073" t="s">
        <v>35</v>
      </c>
      <c r="C11073">
        <v>15121000</v>
      </c>
      <c r="D11073">
        <v>302420</v>
      </c>
      <c r="E11073" t="s">
        <v>31058</v>
      </c>
      <c r="F11073" t="s">
        <v>12842</v>
      </c>
      <c r="G11073">
        <v>30.0848884582519</v>
      </c>
      <c r="H11073">
        <v>31.367582321166999</v>
      </c>
      <c r="I11073" t="s">
        <v>882</v>
      </c>
      <c r="J11073" t="s">
        <v>12843</v>
      </c>
      <c r="K11073">
        <v>43091</v>
      </c>
      <c r="L11073" t="s">
        <v>14382</v>
      </c>
      <c r="M11073">
        <v>4422</v>
      </c>
      <c r="N11073" t="s">
        <v>7292</v>
      </c>
      <c r="O11073" t="s">
        <v>7293</v>
      </c>
      <c r="P11073" t="b">
        <v>0</v>
      </c>
      <c r="Q11073">
        <v>3</v>
      </c>
      <c r="R11073">
        <v>3</v>
      </c>
      <c r="S11073">
        <v>174</v>
      </c>
      <c r="T11073" s="1">
        <v>45567</v>
      </c>
      <c r="U11073" t="s">
        <v>43</v>
      </c>
      <c r="V11073" t="s">
        <v>66</v>
      </c>
      <c r="W11073">
        <v>92</v>
      </c>
      <c r="X11073" t="s">
        <v>286</v>
      </c>
      <c r="Y11073" t="s">
        <v>46</v>
      </c>
      <c r="Z11073" t="s">
        <v>47</v>
      </c>
      <c r="AA11073" t="s">
        <v>9390</v>
      </c>
      <c r="AB11073" t="s">
        <v>9391</v>
      </c>
      <c r="AC11073" t="s">
        <v>10341</v>
      </c>
      <c r="AD11073" t="s">
        <v>12847</v>
      </c>
      <c r="AE11073" t="s">
        <v>31059</v>
      </c>
      <c r="AF11073" t="s">
        <v>30682</v>
      </c>
      <c r="AG11073" t="s">
        <v>211</v>
      </c>
      <c r="AH11073">
        <v>1512100</v>
      </c>
      <c r="AI11073">
        <v>30242</v>
      </c>
    </row>
    <row r="11074" spans="1:35" x14ac:dyDescent="0.45">
      <c r="A11074">
        <v>6245828</v>
      </c>
      <c r="B11074" t="s">
        <v>35</v>
      </c>
      <c r="C11074">
        <v>4445000</v>
      </c>
      <c r="D11074">
        <v>88900</v>
      </c>
      <c r="E11074" t="s">
        <v>31060</v>
      </c>
      <c r="F11074" t="s">
        <v>10356</v>
      </c>
      <c r="G11074">
        <v>30.0941772460938</v>
      </c>
      <c r="H11074">
        <v>31.7040004730225</v>
      </c>
      <c r="I11074" t="s">
        <v>38</v>
      </c>
      <c r="J11074" t="s">
        <v>10357</v>
      </c>
      <c r="K11074">
        <v>53606</v>
      </c>
      <c r="L11074" t="s">
        <v>2107</v>
      </c>
      <c r="M11074">
        <v>136</v>
      </c>
      <c r="N11074" t="s">
        <v>2108</v>
      </c>
      <c r="O11074" t="s">
        <v>2109</v>
      </c>
      <c r="P11074" t="b">
        <v>1</v>
      </c>
      <c r="Q11074">
        <v>3</v>
      </c>
      <c r="R11074">
        <v>3</v>
      </c>
      <c r="S11074">
        <v>137</v>
      </c>
      <c r="T11074" s="1">
        <v>45595</v>
      </c>
      <c r="U11074" t="s">
        <v>43</v>
      </c>
      <c r="V11074" t="s">
        <v>44</v>
      </c>
      <c r="W11074">
        <v>99.5</v>
      </c>
      <c r="X11074" t="s">
        <v>45</v>
      </c>
      <c r="Y11074" t="s">
        <v>46</v>
      </c>
      <c r="Z11074" t="s">
        <v>47</v>
      </c>
      <c r="AA11074" t="s">
        <v>9384</v>
      </c>
      <c r="AB11074" t="s">
        <v>9385</v>
      </c>
      <c r="AC11074" t="s">
        <v>10351</v>
      </c>
      <c r="AD11074" t="s">
        <v>10358</v>
      </c>
      <c r="AE11074" t="s">
        <v>31061</v>
      </c>
      <c r="AF11074" t="s">
        <v>29468</v>
      </c>
      <c r="AG11074" t="s">
        <v>211</v>
      </c>
      <c r="AH11074">
        <v>383019</v>
      </c>
      <c r="AI11074">
        <v>7660</v>
      </c>
    </row>
    <row r="11075" spans="1:35" x14ac:dyDescent="0.45">
      <c r="A11075">
        <v>6224137</v>
      </c>
      <c r="B11075" t="s">
        <v>35</v>
      </c>
      <c r="C11075">
        <v>14500000</v>
      </c>
      <c r="D11075">
        <v>290000</v>
      </c>
      <c r="E11075" t="s">
        <v>31062</v>
      </c>
      <c r="F11075" t="s">
        <v>12555</v>
      </c>
      <c r="G11075">
        <v>30.0468025207519</v>
      </c>
      <c r="H11075">
        <v>31.0021057128906</v>
      </c>
      <c r="I11075" t="s">
        <v>57</v>
      </c>
      <c r="J11075" t="s">
        <v>12556</v>
      </c>
      <c r="K11075">
        <v>30904</v>
      </c>
      <c r="L11075" t="s">
        <v>28696</v>
      </c>
      <c r="M11075">
        <v>1090</v>
      </c>
      <c r="N11075" t="s">
        <v>778</v>
      </c>
      <c r="O11075" t="s">
        <v>779</v>
      </c>
      <c r="P11075" t="b">
        <v>1</v>
      </c>
      <c r="Q11075">
        <v>3</v>
      </c>
      <c r="R11075">
        <v>3</v>
      </c>
      <c r="S11075">
        <v>206</v>
      </c>
      <c r="T11075" s="1">
        <v>45592</v>
      </c>
      <c r="U11075" t="s">
        <v>43</v>
      </c>
      <c r="V11075" t="s">
        <v>44</v>
      </c>
      <c r="W11075">
        <v>98</v>
      </c>
      <c r="X11075" t="s">
        <v>45</v>
      </c>
      <c r="Y11075" t="s">
        <v>5730</v>
      </c>
      <c r="Z11075" t="s">
        <v>5731</v>
      </c>
      <c r="AA11075" t="s">
        <v>7807</v>
      </c>
      <c r="AB11075" t="s">
        <v>7808</v>
      </c>
      <c r="AC11075" t="s">
        <v>8372</v>
      </c>
      <c r="AD11075" t="s">
        <v>9151</v>
      </c>
      <c r="AE11075" t="s">
        <v>31063</v>
      </c>
      <c r="AF11075" t="s">
        <v>4247</v>
      </c>
      <c r="AG11075" t="s">
        <v>101</v>
      </c>
      <c r="AH11075">
        <v>4000000</v>
      </c>
      <c r="AI11075">
        <v>80000</v>
      </c>
    </row>
    <row r="11076" spans="1:35" x14ac:dyDescent="0.45">
      <c r="A11076">
        <v>6232267</v>
      </c>
      <c r="B11076" t="s">
        <v>35</v>
      </c>
      <c r="C11076">
        <v>6060000</v>
      </c>
      <c r="D11076">
        <v>121200</v>
      </c>
      <c r="E11076" t="s">
        <v>31064</v>
      </c>
      <c r="F11076" t="s">
        <v>12164</v>
      </c>
      <c r="G11076">
        <v>29.981330871581999</v>
      </c>
      <c r="H11076">
        <v>31.7789516448975</v>
      </c>
      <c r="I11076" t="s">
        <v>6499</v>
      </c>
      <c r="J11076" t="s">
        <v>12165</v>
      </c>
      <c r="K11076">
        <v>30565</v>
      </c>
      <c r="L11076" t="s">
        <v>16227</v>
      </c>
      <c r="M11076">
        <v>3312</v>
      </c>
      <c r="N11076" t="s">
        <v>322</v>
      </c>
      <c r="O11076" t="s">
        <v>323</v>
      </c>
      <c r="P11076" t="b">
        <v>1</v>
      </c>
      <c r="Q11076">
        <v>3</v>
      </c>
      <c r="R11076">
        <v>3</v>
      </c>
      <c r="S11076">
        <v>147</v>
      </c>
      <c r="T11076" s="1">
        <v>45593</v>
      </c>
      <c r="U11076" t="s">
        <v>43</v>
      </c>
      <c r="V11076" t="s">
        <v>44</v>
      </c>
      <c r="W11076">
        <v>98</v>
      </c>
      <c r="X11076" t="s">
        <v>45</v>
      </c>
      <c r="Y11076" t="s">
        <v>46</v>
      </c>
      <c r="Z11076" t="s">
        <v>47</v>
      </c>
      <c r="AA11076" t="s">
        <v>9557</v>
      </c>
      <c r="AB11076" t="s">
        <v>9558</v>
      </c>
      <c r="AC11076" t="s">
        <v>12165</v>
      </c>
      <c r="AE11076" t="s">
        <v>31065</v>
      </c>
      <c r="AF11076" t="s">
        <v>30151</v>
      </c>
      <c r="AG11076" t="s">
        <v>101</v>
      </c>
      <c r="AH11076">
        <v>606000</v>
      </c>
      <c r="AI11076">
        <v>12120</v>
      </c>
    </row>
    <row r="11077" spans="1:35" x14ac:dyDescent="0.45">
      <c r="A11077">
        <v>6224138</v>
      </c>
      <c r="B11077" t="s">
        <v>35</v>
      </c>
      <c r="C11077">
        <v>9000000</v>
      </c>
      <c r="D11077">
        <v>180000</v>
      </c>
      <c r="E11077" t="s">
        <v>31066</v>
      </c>
      <c r="F11077" t="s">
        <v>12555</v>
      </c>
      <c r="G11077">
        <v>30.0468025207519</v>
      </c>
      <c r="H11077">
        <v>31.0021057128906</v>
      </c>
      <c r="I11077" t="s">
        <v>57</v>
      </c>
      <c r="J11077" t="s">
        <v>12556</v>
      </c>
      <c r="K11077">
        <v>30904</v>
      </c>
      <c r="L11077" t="s">
        <v>28696</v>
      </c>
      <c r="M11077">
        <v>1090</v>
      </c>
      <c r="N11077" t="s">
        <v>778</v>
      </c>
      <c r="O11077" t="s">
        <v>779</v>
      </c>
      <c r="P11077" t="b">
        <v>1</v>
      </c>
      <c r="Q11077">
        <v>3</v>
      </c>
      <c r="R11077">
        <v>3</v>
      </c>
      <c r="S11077">
        <v>179</v>
      </c>
      <c r="T11077" s="1">
        <v>45592</v>
      </c>
      <c r="U11077" t="s">
        <v>43</v>
      </c>
      <c r="V11077" t="s">
        <v>44</v>
      </c>
      <c r="W11077">
        <v>98</v>
      </c>
      <c r="X11077" t="s">
        <v>45</v>
      </c>
      <c r="Y11077" t="s">
        <v>5730</v>
      </c>
      <c r="Z11077" t="s">
        <v>5731</v>
      </c>
      <c r="AA11077" t="s">
        <v>7807</v>
      </c>
      <c r="AB11077" t="s">
        <v>7808</v>
      </c>
      <c r="AC11077" t="s">
        <v>8372</v>
      </c>
      <c r="AD11077" t="s">
        <v>9151</v>
      </c>
      <c r="AE11077" t="s">
        <v>31067</v>
      </c>
      <c r="AF11077" t="s">
        <v>31068</v>
      </c>
      <c r="AG11077" t="s">
        <v>101</v>
      </c>
      <c r="AH11077">
        <v>450000</v>
      </c>
      <c r="AI11077">
        <v>9000</v>
      </c>
    </row>
    <row r="11078" spans="1:35" x14ac:dyDescent="0.45">
      <c r="A11078">
        <v>6228056</v>
      </c>
      <c r="B11078" t="s">
        <v>35</v>
      </c>
      <c r="C11078">
        <v>13569030</v>
      </c>
      <c r="D11078">
        <v>271380.59999999998</v>
      </c>
      <c r="E11078" t="s">
        <v>31069</v>
      </c>
      <c r="F11078" t="s">
        <v>10356</v>
      </c>
      <c r="G11078">
        <v>30.0941772460938</v>
      </c>
      <c r="H11078">
        <v>31.7040004730225</v>
      </c>
      <c r="I11078" t="s">
        <v>38</v>
      </c>
      <c r="J11078" t="s">
        <v>10357</v>
      </c>
      <c r="K11078">
        <v>50346</v>
      </c>
      <c r="L11078" t="s">
        <v>28904</v>
      </c>
      <c r="M11078">
        <v>4374</v>
      </c>
      <c r="N11078" t="s">
        <v>6502</v>
      </c>
      <c r="O11078" t="s">
        <v>6503</v>
      </c>
      <c r="P11078" t="b">
        <v>1</v>
      </c>
      <c r="Q11078">
        <v>3</v>
      </c>
      <c r="R11078">
        <v>3</v>
      </c>
      <c r="S11078">
        <v>217</v>
      </c>
      <c r="T11078" s="1">
        <v>45593</v>
      </c>
      <c r="U11078" t="s">
        <v>43</v>
      </c>
      <c r="V11078" t="s">
        <v>44</v>
      </c>
      <c r="W11078">
        <v>99</v>
      </c>
      <c r="X11078" t="s">
        <v>45</v>
      </c>
      <c r="Y11078" t="s">
        <v>46</v>
      </c>
      <c r="Z11078" t="s">
        <v>47</v>
      </c>
      <c r="AA11078" t="s">
        <v>9384</v>
      </c>
      <c r="AB11078" t="s">
        <v>9385</v>
      </c>
      <c r="AC11078" t="s">
        <v>10351</v>
      </c>
      <c r="AD11078" t="s">
        <v>10358</v>
      </c>
      <c r="AE11078" t="s">
        <v>31070</v>
      </c>
      <c r="AF11078" t="s">
        <v>2537</v>
      </c>
      <c r="AG11078" t="s">
        <v>101</v>
      </c>
      <c r="AH11078">
        <v>678452</v>
      </c>
      <c r="AI11078">
        <v>13569</v>
      </c>
    </row>
    <row r="11079" spans="1:35" x14ac:dyDescent="0.45">
      <c r="A11079">
        <v>6233371</v>
      </c>
      <c r="B11079" t="s">
        <v>35</v>
      </c>
      <c r="C11079">
        <v>6500000</v>
      </c>
      <c r="D11079">
        <v>130000</v>
      </c>
      <c r="E11079" t="s">
        <v>31071</v>
      </c>
      <c r="F11079" t="s">
        <v>12164</v>
      </c>
      <c r="G11079">
        <v>29.981330871581999</v>
      </c>
      <c r="H11079">
        <v>31.7789516448975</v>
      </c>
      <c r="I11079" t="s">
        <v>6499</v>
      </c>
      <c r="J11079" t="s">
        <v>12165</v>
      </c>
      <c r="K11079">
        <v>29870</v>
      </c>
      <c r="L11079" t="s">
        <v>1442</v>
      </c>
      <c r="M11079">
        <v>2685</v>
      </c>
      <c r="N11079" t="s">
        <v>298</v>
      </c>
      <c r="O11079" t="s">
        <v>299</v>
      </c>
      <c r="P11079" t="b">
        <v>1</v>
      </c>
      <c r="Q11079">
        <v>3</v>
      </c>
      <c r="R11079">
        <v>3</v>
      </c>
      <c r="S11079">
        <v>150</v>
      </c>
      <c r="T11079" s="1">
        <v>45593</v>
      </c>
      <c r="U11079" t="s">
        <v>43</v>
      </c>
      <c r="V11079" t="s">
        <v>44</v>
      </c>
      <c r="W11079">
        <v>99</v>
      </c>
      <c r="X11079" t="s">
        <v>45</v>
      </c>
      <c r="Y11079" t="s">
        <v>46</v>
      </c>
      <c r="Z11079" t="s">
        <v>47</v>
      </c>
      <c r="AA11079" t="s">
        <v>9557</v>
      </c>
      <c r="AB11079" t="s">
        <v>9558</v>
      </c>
      <c r="AC11079" t="s">
        <v>12165</v>
      </c>
      <c r="AE11079" t="s">
        <v>31072</v>
      </c>
      <c r="AF11079" t="s">
        <v>23242</v>
      </c>
      <c r="AG11079" t="s">
        <v>101</v>
      </c>
      <c r="AH11079">
        <v>650000</v>
      </c>
      <c r="AI11079">
        <v>13000</v>
      </c>
    </row>
    <row r="11080" spans="1:35" x14ac:dyDescent="0.45">
      <c r="A11080">
        <v>6234316</v>
      </c>
      <c r="B11080" t="s">
        <v>35</v>
      </c>
      <c r="C11080">
        <v>5553000</v>
      </c>
      <c r="D11080">
        <v>111060</v>
      </c>
      <c r="E11080" t="s">
        <v>18924</v>
      </c>
      <c r="F11080" t="s">
        <v>13959</v>
      </c>
      <c r="G11080">
        <v>29.956041336059599</v>
      </c>
      <c r="H11080">
        <v>31.067705154418899</v>
      </c>
      <c r="I11080" t="s">
        <v>38</v>
      </c>
      <c r="J11080" t="s">
        <v>13960</v>
      </c>
      <c r="K11080">
        <v>50810</v>
      </c>
      <c r="L11080" t="s">
        <v>18925</v>
      </c>
      <c r="M11080">
        <v>4374</v>
      </c>
      <c r="N11080" t="s">
        <v>6502</v>
      </c>
      <c r="O11080" t="s">
        <v>6503</v>
      </c>
      <c r="P11080" t="b">
        <v>1</v>
      </c>
      <c r="Q11080">
        <v>3</v>
      </c>
      <c r="R11080">
        <v>3</v>
      </c>
      <c r="S11080">
        <v>172</v>
      </c>
      <c r="T11080" s="1">
        <v>45593</v>
      </c>
      <c r="U11080" t="s">
        <v>43</v>
      </c>
      <c r="V11080" t="s">
        <v>44</v>
      </c>
      <c r="W11080">
        <v>99</v>
      </c>
      <c r="X11080" t="s">
        <v>45</v>
      </c>
      <c r="Y11080" t="s">
        <v>5730</v>
      </c>
      <c r="Z11080" t="s">
        <v>5731</v>
      </c>
      <c r="AA11080" t="s">
        <v>5732</v>
      </c>
      <c r="AB11080" t="s">
        <v>5733</v>
      </c>
      <c r="AC11080" t="s">
        <v>6526</v>
      </c>
      <c r="AD11080" t="s">
        <v>13961</v>
      </c>
      <c r="AE11080" t="s">
        <v>18926</v>
      </c>
      <c r="AF11080" t="s">
        <v>1768</v>
      </c>
      <c r="AG11080" t="s">
        <v>211</v>
      </c>
      <c r="AH11080">
        <v>1195678</v>
      </c>
      <c r="AI11080">
        <v>23914</v>
      </c>
    </row>
    <row r="11081" spans="1:35" x14ac:dyDescent="0.45">
      <c r="A11081">
        <v>6222889</v>
      </c>
      <c r="B11081" t="s">
        <v>35</v>
      </c>
      <c r="C11081">
        <v>450000</v>
      </c>
      <c r="D11081">
        <v>9000</v>
      </c>
      <c r="E11081" t="s">
        <v>31073</v>
      </c>
      <c r="F11081" t="s">
        <v>7831</v>
      </c>
      <c r="G11081">
        <v>30.061674118041999</v>
      </c>
      <c r="H11081">
        <v>30.9760646820068</v>
      </c>
      <c r="I11081" t="s">
        <v>6499</v>
      </c>
      <c r="J11081" t="s">
        <v>7832</v>
      </c>
      <c r="K11081">
        <v>51598</v>
      </c>
      <c r="L11081" t="s">
        <v>29059</v>
      </c>
      <c r="M11081">
        <v>5509</v>
      </c>
      <c r="N11081" t="s">
        <v>8129</v>
      </c>
      <c r="O11081" t="s">
        <v>8130</v>
      </c>
      <c r="P11081" t="b">
        <v>1</v>
      </c>
      <c r="Q11081">
        <v>3</v>
      </c>
      <c r="R11081">
        <v>3</v>
      </c>
      <c r="S11081">
        <v>160</v>
      </c>
      <c r="T11081" s="1">
        <v>45592</v>
      </c>
      <c r="U11081" t="s">
        <v>43</v>
      </c>
      <c r="V11081" t="s">
        <v>44</v>
      </c>
      <c r="W11081">
        <v>98</v>
      </c>
      <c r="X11081" t="s">
        <v>45</v>
      </c>
      <c r="Y11081" t="s">
        <v>5730</v>
      </c>
      <c r="Z11081" t="s">
        <v>5731</v>
      </c>
      <c r="AA11081" t="s">
        <v>7807</v>
      </c>
      <c r="AB11081" t="s">
        <v>7808</v>
      </c>
      <c r="AC11081" t="s">
        <v>7832</v>
      </c>
      <c r="AE11081" t="s">
        <v>31074</v>
      </c>
      <c r="AF11081" t="s">
        <v>30544</v>
      </c>
      <c r="AG11081" t="s">
        <v>101</v>
      </c>
      <c r="AH11081">
        <v>225000</v>
      </c>
      <c r="AI11081">
        <v>4500</v>
      </c>
    </row>
    <row r="11082" spans="1:35" x14ac:dyDescent="0.45">
      <c r="A11082">
        <v>6214936</v>
      </c>
      <c r="B11082" t="s">
        <v>35</v>
      </c>
      <c r="C11082">
        <v>4000000</v>
      </c>
      <c r="D11082">
        <v>80000</v>
      </c>
      <c r="E11082" t="s">
        <v>31075</v>
      </c>
      <c r="F11082" t="s">
        <v>27710</v>
      </c>
      <c r="G11082">
        <v>30.155103683471701</v>
      </c>
      <c r="H11082">
        <v>31.4429817199707</v>
      </c>
      <c r="I11082" t="s">
        <v>6499</v>
      </c>
      <c r="J11082" t="s">
        <v>27711</v>
      </c>
      <c r="K11082">
        <v>53798</v>
      </c>
      <c r="L11082" t="s">
        <v>30139</v>
      </c>
      <c r="M11082">
        <v>3699</v>
      </c>
      <c r="N11082" t="s">
        <v>30140</v>
      </c>
      <c r="O11082" t="s">
        <v>30141</v>
      </c>
      <c r="P11082" t="b">
        <v>1</v>
      </c>
      <c r="Q11082">
        <v>3</v>
      </c>
      <c r="R11082">
        <v>3</v>
      </c>
      <c r="S11082">
        <v>180</v>
      </c>
      <c r="T11082" s="1">
        <v>45590</v>
      </c>
      <c r="U11082" t="s">
        <v>43</v>
      </c>
      <c r="V11082" t="s">
        <v>44</v>
      </c>
      <c r="W11082">
        <v>96</v>
      </c>
      <c r="X11082" t="s">
        <v>45</v>
      </c>
      <c r="Y11082" t="s">
        <v>46</v>
      </c>
      <c r="Z11082" t="s">
        <v>47</v>
      </c>
      <c r="AA11082" t="s">
        <v>9951</v>
      </c>
      <c r="AB11082" t="s">
        <v>9952</v>
      </c>
      <c r="AC11082" t="s">
        <v>27711</v>
      </c>
      <c r="AE11082" t="s">
        <v>31076</v>
      </c>
      <c r="AF11082" t="s">
        <v>100</v>
      </c>
      <c r="AG11082" t="s">
        <v>101</v>
      </c>
      <c r="AH11082">
        <v>800000</v>
      </c>
      <c r="AI11082">
        <v>16000</v>
      </c>
    </row>
    <row r="11083" spans="1:35" x14ac:dyDescent="0.45">
      <c r="A11083">
        <v>6210936</v>
      </c>
      <c r="B11083" t="s">
        <v>35</v>
      </c>
      <c r="C11083">
        <v>13200000</v>
      </c>
      <c r="D11083">
        <v>264000</v>
      </c>
      <c r="E11083" t="s">
        <v>31077</v>
      </c>
      <c r="F11083" t="s">
        <v>9396</v>
      </c>
      <c r="G11083">
        <v>30.096725463867202</v>
      </c>
      <c r="H11083">
        <v>31.6621818542481</v>
      </c>
      <c r="I11083" t="s">
        <v>6910</v>
      </c>
      <c r="J11083" t="s">
        <v>9397</v>
      </c>
      <c r="K11083">
        <v>33174</v>
      </c>
      <c r="L11083" t="s">
        <v>11159</v>
      </c>
      <c r="M11083">
        <v>935</v>
      </c>
      <c r="N11083" t="s">
        <v>11160</v>
      </c>
      <c r="O11083" t="s">
        <v>11161</v>
      </c>
      <c r="P11083" t="b">
        <v>1</v>
      </c>
      <c r="Q11083">
        <v>3</v>
      </c>
      <c r="R11083">
        <v>3</v>
      </c>
      <c r="S11083">
        <v>167</v>
      </c>
      <c r="T11083" s="1">
        <v>45589</v>
      </c>
      <c r="U11083" t="s">
        <v>43</v>
      </c>
      <c r="V11083" t="s">
        <v>44</v>
      </c>
      <c r="W11083">
        <v>95</v>
      </c>
      <c r="X11083" t="s">
        <v>45</v>
      </c>
      <c r="Y11083" t="s">
        <v>46</v>
      </c>
      <c r="Z11083" t="s">
        <v>47</v>
      </c>
      <c r="AA11083" t="s">
        <v>9397</v>
      </c>
      <c r="AB11083" t="s">
        <v>9398</v>
      </c>
      <c r="AE11083" t="s">
        <v>31078</v>
      </c>
      <c r="AF11083" t="s">
        <v>442</v>
      </c>
      <c r="AG11083" t="s">
        <v>101</v>
      </c>
      <c r="AH11083">
        <v>1500000</v>
      </c>
      <c r="AI11083">
        <v>30000</v>
      </c>
    </row>
    <row r="11084" spans="1:35" x14ac:dyDescent="0.45">
      <c r="A11084">
        <v>6206328</v>
      </c>
      <c r="B11084" t="s">
        <v>35</v>
      </c>
      <c r="C11084">
        <v>15156945</v>
      </c>
      <c r="D11084">
        <v>303138.90000000002</v>
      </c>
      <c r="E11084" t="s">
        <v>31079</v>
      </c>
      <c r="F11084" t="s">
        <v>9148</v>
      </c>
      <c r="G11084">
        <v>30.046306610107401</v>
      </c>
      <c r="H11084">
        <v>31.005668640136701</v>
      </c>
      <c r="I11084" t="s">
        <v>57</v>
      </c>
      <c r="J11084" t="s">
        <v>9149</v>
      </c>
      <c r="K11084">
        <v>48164</v>
      </c>
      <c r="L11084" t="s">
        <v>487</v>
      </c>
      <c r="M11084">
        <v>5209</v>
      </c>
      <c r="N11084" t="s">
        <v>488</v>
      </c>
      <c r="O11084" t="s">
        <v>489</v>
      </c>
      <c r="P11084" t="b">
        <v>1</v>
      </c>
      <c r="Q11084">
        <v>3</v>
      </c>
      <c r="R11084">
        <v>3</v>
      </c>
      <c r="S11084">
        <v>197</v>
      </c>
      <c r="T11084" s="1">
        <v>45588</v>
      </c>
      <c r="U11084" t="s">
        <v>43</v>
      </c>
      <c r="V11084" t="s">
        <v>44</v>
      </c>
      <c r="W11084">
        <v>95</v>
      </c>
      <c r="X11084" t="s">
        <v>45</v>
      </c>
      <c r="Y11084" t="s">
        <v>5730</v>
      </c>
      <c r="Z11084" t="s">
        <v>5731</v>
      </c>
      <c r="AA11084" t="s">
        <v>7807</v>
      </c>
      <c r="AB11084" t="s">
        <v>7808</v>
      </c>
      <c r="AC11084" t="s">
        <v>8372</v>
      </c>
      <c r="AD11084" t="s">
        <v>9151</v>
      </c>
      <c r="AE11084" t="s">
        <v>31080</v>
      </c>
      <c r="AF11084" t="s">
        <v>29309</v>
      </c>
      <c r="AG11084" t="s">
        <v>101</v>
      </c>
      <c r="AH11084">
        <v>4624153</v>
      </c>
      <c r="AI11084">
        <v>92483</v>
      </c>
    </row>
    <row r="11085" spans="1:35" x14ac:dyDescent="0.45">
      <c r="A11085">
        <v>6146714</v>
      </c>
      <c r="B11085" t="s">
        <v>35</v>
      </c>
      <c r="C11085">
        <v>8900000</v>
      </c>
      <c r="D11085">
        <v>178000</v>
      </c>
      <c r="E11085" t="s">
        <v>31081</v>
      </c>
      <c r="F11085" t="s">
        <v>6565</v>
      </c>
      <c r="G11085">
        <v>29.970739364623999</v>
      </c>
      <c r="H11085">
        <v>30.8631801605225</v>
      </c>
      <c r="I11085" t="s">
        <v>57</v>
      </c>
      <c r="J11085" t="s">
        <v>6566</v>
      </c>
      <c r="K11085">
        <v>52510</v>
      </c>
      <c r="L11085" t="s">
        <v>1108</v>
      </c>
      <c r="M11085">
        <v>5448</v>
      </c>
      <c r="N11085" t="s">
        <v>1109</v>
      </c>
      <c r="O11085" t="s">
        <v>1110</v>
      </c>
      <c r="P11085" t="b">
        <v>1</v>
      </c>
      <c r="Q11085">
        <v>3</v>
      </c>
      <c r="R11085">
        <v>3</v>
      </c>
      <c r="S11085">
        <v>135</v>
      </c>
      <c r="T11085" s="1">
        <v>45579</v>
      </c>
      <c r="U11085" t="s">
        <v>43</v>
      </c>
      <c r="V11085" t="s">
        <v>44</v>
      </c>
      <c r="W11085">
        <v>93</v>
      </c>
      <c r="X11085" t="s">
        <v>45</v>
      </c>
      <c r="Y11085" t="s">
        <v>5730</v>
      </c>
      <c r="Z11085" t="s">
        <v>5731</v>
      </c>
      <c r="AA11085" t="s">
        <v>5732</v>
      </c>
      <c r="AB11085" t="s">
        <v>5733</v>
      </c>
      <c r="AC11085" t="s">
        <v>6570</v>
      </c>
      <c r="AD11085" t="s">
        <v>6571</v>
      </c>
      <c r="AE11085" t="s">
        <v>31082</v>
      </c>
      <c r="AF11085" t="s">
        <v>1112</v>
      </c>
      <c r="AG11085" t="s">
        <v>101</v>
      </c>
      <c r="AH11085">
        <v>890000</v>
      </c>
      <c r="AI11085">
        <v>17800</v>
      </c>
    </row>
    <row r="11086" spans="1:35" x14ac:dyDescent="0.45">
      <c r="A11086">
        <v>6146584</v>
      </c>
      <c r="B11086" t="s">
        <v>35</v>
      </c>
      <c r="C11086">
        <v>7800000</v>
      </c>
      <c r="D11086">
        <v>156000</v>
      </c>
      <c r="E11086" t="s">
        <v>31083</v>
      </c>
      <c r="F11086" t="s">
        <v>6565</v>
      </c>
      <c r="G11086">
        <v>29.970739364623999</v>
      </c>
      <c r="H11086">
        <v>30.8631801605225</v>
      </c>
      <c r="I11086" t="s">
        <v>57</v>
      </c>
      <c r="J11086" t="s">
        <v>6566</v>
      </c>
      <c r="K11086">
        <v>52510</v>
      </c>
      <c r="L11086" t="s">
        <v>1108</v>
      </c>
      <c r="M11086">
        <v>5448</v>
      </c>
      <c r="N11086" t="s">
        <v>1109</v>
      </c>
      <c r="O11086" t="s">
        <v>1110</v>
      </c>
      <c r="P11086" t="b">
        <v>1</v>
      </c>
      <c r="Q11086">
        <v>3</v>
      </c>
      <c r="R11086">
        <v>3</v>
      </c>
      <c r="S11086">
        <v>155</v>
      </c>
      <c r="T11086" s="1">
        <v>45579</v>
      </c>
      <c r="U11086" t="s">
        <v>43</v>
      </c>
      <c r="V11086" t="s">
        <v>44</v>
      </c>
      <c r="W11086">
        <v>93</v>
      </c>
      <c r="X11086" t="s">
        <v>45</v>
      </c>
      <c r="Y11086" t="s">
        <v>5730</v>
      </c>
      <c r="Z11086" t="s">
        <v>5731</v>
      </c>
      <c r="AA11086" t="s">
        <v>5732</v>
      </c>
      <c r="AB11086" t="s">
        <v>5733</v>
      </c>
      <c r="AC11086" t="s">
        <v>6570</v>
      </c>
      <c r="AD11086" t="s">
        <v>6571</v>
      </c>
      <c r="AE11086" t="s">
        <v>31084</v>
      </c>
      <c r="AF11086" t="s">
        <v>31085</v>
      </c>
      <c r="AG11086" t="s">
        <v>101</v>
      </c>
      <c r="AH11086">
        <v>780000</v>
      </c>
      <c r="AI11086">
        <v>15600</v>
      </c>
    </row>
    <row r="11087" spans="1:35" x14ac:dyDescent="0.45">
      <c r="A11087">
        <v>6141854</v>
      </c>
      <c r="B11087" t="s">
        <v>35</v>
      </c>
      <c r="C11087">
        <v>12055730</v>
      </c>
      <c r="D11087">
        <v>241114.6</v>
      </c>
      <c r="E11087" t="s">
        <v>31086</v>
      </c>
      <c r="F11087" t="s">
        <v>9148</v>
      </c>
      <c r="G11087">
        <v>30.046306610107401</v>
      </c>
      <c r="H11087">
        <v>31.005668640136701</v>
      </c>
      <c r="I11087" t="s">
        <v>57</v>
      </c>
      <c r="J11087" t="s">
        <v>9149</v>
      </c>
      <c r="K11087">
        <v>48164</v>
      </c>
      <c r="L11087" t="s">
        <v>487</v>
      </c>
      <c r="M11087">
        <v>5209</v>
      </c>
      <c r="N11087" t="s">
        <v>488</v>
      </c>
      <c r="O11087" t="s">
        <v>489</v>
      </c>
      <c r="P11087" t="b">
        <v>1</v>
      </c>
      <c r="Q11087">
        <v>3</v>
      </c>
      <c r="R11087">
        <v>4</v>
      </c>
      <c r="S11087">
        <v>155</v>
      </c>
      <c r="T11087" s="1">
        <v>45578</v>
      </c>
      <c r="U11087" t="s">
        <v>43</v>
      </c>
      <c r="V11087" t="s">
        <v>44</v>
      </c>
      <c r="W11087">
        <v>93</v>
      </c>
      <c r="X11087" t="s">
        <v>45</v>
      </c>
      <c r="Y11087" t="s">
        <v>5730</v>
      </c>
      <c r="Z11087" t="s">
        <v>5731</v>
      </c>
      <c r="AA11087" t="s">
        <v>7807</v>
      </c>
      <c r="AB11087" t="s">
        <v>7808</v>
      </c>
      <c r="AC11087" t="s">
        <v>8372</v>
      </c>
      <c r="AD11087" t="s">
        <v>9151</v>
      </c>
      <c r="AE11087" t="s">
        <v>31087</v>
      </c>
      <c r="AF11087" t="s">
        <v>2286</v>
      </c>
      <c r="AG11087" t="s">
        <v>101</v>
      </c>
      <c r="AH11087">
        <v>3678019</v>
      </c>
      <c r="AI11087">
        <v>73560</v>
      </c>
    </row>
    <row r="11088" spans="1:35" x14ac:dyDescent="0.45">
      <c r="A11088">
        <v>6133918</v>
      </c>
      <c r="B11088" t="s">
        <v>35</v>
      </c>
      <c r="C11088">
        <v>4743000</v>
      </c>
      <c r="D11088">
        <v>94860</v>
      </c>
      <c r="E11088" t="s">
        <v>31088</v>
      </c>
      <c r="F11088" t="s">
        <v>19956</v>
      </c>
      <c r="G11088">
        <v>30.148565292358398</v>
      </c>
      <c r="H11088">
        <v>31.6577053070068</v>
      </c>
      <c r="I11088" t="s">
        <v>6499</v>
      </c>
      <c r="J11088" t="s">
        <v>19957</v>
      </c>
      <c r="K11088">
        <v>40266</v>
      </c>
      <c r="L11088" t="s">
        <v>11208</v>
      </c>
      <c r="M11088">
        <v>3115</v>
      </c>
      <c r="N11088" t="s">
        <v>2345</v>
      </c>
      <c r="O11088" t="s">
        <v>2346</v>
      </c>
      <c r="P11088" t="b">
        <v>1</v>
      </c>
      <c r="Q11088">
        <v>3</v>
      </c>
      <c r="R11088">
        <v>3</v>
      </c>
      <c r="S11088">
        <v>162</v>
      </c>
      <c r="T11088" s="1">
        <v>45577</v>
      </c>
      <c r="U11088" t="s">
        <v>43</v>
      </c>
      <c r="V11088" t="s">
        <v>44</v>
      </c>
      <c r="W11088">
        <v>93</v>
      </c>
      <c r="X11088" t="s">
        <v>45</v>
      </c>
      <c r="Y11088" t="s">
        <v>46</v>
      </c>
      <c r="Z11088" t="s">
        <v>47</v>
      </c>
      <c r="AA11088" t="s">
        <v>9373</v>
      </c>
      <c r="AB11088" t="s">
        <v>9374</v>
      </c>
      <c r="AC11088" t="s">
        <v>19957</v>
      </c>
      <c r="AE11088" t="s">
        <v>31089</v>
      </c>
      <c r="AF11088" t="s">
        <v>31090</v>
      </c>
      <c r="AG11088" t="s">
        <v>211</v>
      </c>
      <c r="AH11088">
        <v>948600</v>
      </c>
      <c r="AI11088">
        <v>18972</v>
      </c>
    </row>
    <row r="11089" spans="1:35" x14ac:dyDescent="0.45">
      <c r="A11089">
        <v>6129414</v>
      </c>
      <c r="B11089" t="s">
        <v>35</v>
      </c>
      <c r="C11089">
        <v>13204000</v>
      </c>
      <c r="D11089">
        <v>264080</v>
      </c>
      <c r="E11089" t="s">
        <v>31091</v>
      </c>
      <c r="F11089" t="s">
        <v>12555</v>
      </c>
      <c r="G11089">
        <v>30.0468025207519</v>
      </c>
      <c r="H11089">
        <v>31.0021057128906</v>
      </c>
      <c r="I11089" t="s">
        <v>57</v>
      </c>
      <c r="J11089" t="s">
        <v>12556</v>
      </c>
      <c r="K11089">
        <v>42182</v>
      </c>
      <c r="L11089" t="s">
        <v>5333</v>
      </c>
      <c r="M11089">
        <v>3333</v>
      </c>
      <c r="N11089" t="s">
        <v>1123</v>
      </c>
      <c r="O11089" t="s">
        <v>1124</v>
      </c>
      <c r="P11089" t="b">
        <v>1</v>
      </c>
      <c r="Q11089">
        <v>3</v>
      </c>
      <c r="R11089">
        <v>4</v>
      </c>
      <c r="S11089">
        <v>219</v>
      </c>
      <c r="T11089" s="1">
        <v>45575</v>
      </c>
      <c r="U11089" t="s">
        <v>43</v>
      </c>
      <c r="V11089" t="s">
        <v>44</v>
      </c>
      <c r="W11089">
        <v>93</v>
      </c>
      <c r="X11089" t="s">
        <v>45</v>
      </c>
      <c r="Y11089" t="s">
        <v>5730</v>
      </c>
      <c r="Z11089" t="s">
        <v>5731</v>
      </c>
      <c r="AA11089" t="s">
        <v>7807</v>
      </c>
      <c r="AB11089" t="s">
        <v>7808</v>
      </c>
      <c r="AC11089" t="s">
        <v>8372</v>
      </c>
      <c r="AD11089" t="s">
        <v>9151</v>
      </c>
      <c r="AE11089" t="s">
        <v>31092</v>
      </c>
      <c r="AF11089" t="s">
        <v>1599</v>
      </c>
      <c r="AG11089" t="s">
        <v>101</v>
      </c>
      <c r="AH11089">
        <v>3340000</v>
      </c>
      <c r="AI11089">
        <v>66800</v>
      </c>
    </row>
    <row r="11090" spans="1:35" x14ac:dyDescent="0.45">
      <c r="A11090">
        <v>6108336</v>
      </c>
      <c r="B11090" t="s">
        <v>35</v>
      </c>
      <c r="C11090">
        <v>5830000</v>
      </c>
      <c r="D11090">
        <v>116600</v>
      </c>
      <c r="E11090" t="s">
        <v>31093</v>
      </c>
      <c r="F11090" t="s">
        <v>10356</v>
      </c>
      <c r="G11090">
        <v>30.0941772460938</v>
      </c>
      <c r="H11090">
        <v>31.7040004730225</v>
      </c>
      <c r="I11090" t="s">
        <v>38</v>
      </c>
      <c r="J11090" t="s">
        <v>10357</v>
      </c>
      <c r="K11090">
        <v>30707</v>
      </c>
      <c r="L11090" t="s">
        <v>1987</v>
      </c>
      <c r="M11090">
        <v>3333</v>
      </c>
      <c r="N11090" t="s">
        <v>1123</v>
      </c>
      <c r="O11090" t="s">
        <v>1124</v>
      </c>
      <c r="P11090" t="b">
        <v>1</v>
      </c>
      <c r="Q11090">
        <v>3</v>
      </c>
      <c r="R11090">
        <v>3</v>
      </c>
      <c r="S11090">
        <v>160</v>
      </c>
      <c r="T11090" s="1">
        <v>45573</v>
      </c>
      <c r="U11090" t="s">
        <v>43</v>
      </c>
      <c r="V11090" t="s">
        <v>44</v>
      </c>
      <c r="W11090">
        <v>92</v>
      </c>
      <c r="X11090" t="s">
        <v>45</v>
      </c>
      <c r="Y11090" t="s">
        <v>46</v>
      </c>
      <c r="Z11090" t="s">
        <v>47</v>
      </c>
      <c r="AA11090" t="s">
        <v>9384</v>
      </c>
      <c r="AB11090" t="s">
        <v>9385</v>
      </c>
      <c r="AC11090" t="s">
        <v>10351</v>
      </c>
      <c r="AD11090" t="s">
        <v>10358</v>
      </c>
      <c r="AE11090" t="s">
        <v>31094</v>
      </c>
      <c r="AF11090" t="s">
        <v>2711</v>
      </c>
      <c r="AG11090" t="s">
        <v>101</v>
      </c>
      <c r="AH11090">
        <v>2786344</v>
      </c>
      <c r="AI11090">
        <v>55727</v>
      </c>
    </row>
    <row r="11091" spans="1:35" x14ac:dyDescent="0.45">
      <c r="A11091">
        <v>6096721</v>
      </c>
      <c r="B11091" t="s">
        <v>35</v>
      </c>
      <c r="C11091">
        <v>3740000</v>
      </c>
      <c r="D11091">
        <v>74800</v>
      </c>
      <c r="E11091" t="s">
        <v>31095</v>
      </c>
      <c r="F11091" t="s">
        <v>15819</v>
      </c>
      <c r="G11091">
        <v>29.965522766113299</v>
      </c>
      <c r="H11091">
        <v>31.2801513671875</v>
      </c>
      <c r="I11091" t="s">
        <v>57</v>
      </c>
      <c r="J11091" t="s">
        <v>15820</v>
      </c>
      <c r="K11091">
        <v>50440</v>
      </c>
      <c r="L11091" t="s">
        <v>3344</v>
      </c>
      <c r="M11091">
        <v>5540</v>
      </c>
      <c r="N11091" t="s">
        <v>3345</v>
      </c>
      <c r="O11091" t="s">
        <v>3346</v>
      </c>
      <c r="P11091" t="b">
        <v>1</v>
      </c>
      <c r="Q11091">
        <v>3</v>
      </c>
      <c r="R11091">
        <v>3</v>
      </c>
      <c r="S11091">
        <v>170</v>
      </c>
      <c r="T11091" s="1">
        <v>45571</v>
      </c>
      <c r="U11091" t="s">
        <v>43</v>
      </c>
      <c r="V11091" t="s">
        <v>44</v>
      </c>
      <c r="W11091">
        <v>92</v>
      </c>
      <c r="X11091" t="s">
        <v>45</v>
      </c>
      <c r="Y11091" t="s">
        <v>46</v>
      </c>
      <c r="Z11091" t="s">
        <v>47</v>
      </c>
      <c r="AA11091" t="s">
        <v>9491</v>
      </c>
      <c r="AB11091" t="s">
        <v>9492</v>
      </c>
      <c r="AC11091" t="s">
        <v>14367</v>
      </c>
      <c r="AD11091" t="s">
        <v>15823</v>
      </c>
      <c r="AE11091" t="s">
        <v>31096</v>
      </c>
      <c r="AF11091" t="s">
        <v>53</v>
      </c>
      <c r="AG11091" t="s">
        <v>101</v>
      </c>
      <c r="AH11091">
        <v>935000</v>
      </c>
      <c r="AI11091">
        <v>18700</v>
      </c>
    </row>
    <row r="11092" spans="1:35" x14ac:dyDescent="0.45">
      <c r="A11092">
        <v>6089696</v>
      </c>
      <c r="B11092" t="s">
        <v>35</v>
      </c>
      <c r="C11092">
        <v>7700000</v>
      </c>
      <c r="D11092">
        <v>154000</v>
      </c>
      <c r="E11092" t="s">
        <v>31097</v>
      </c>
      <c r="F11092" t="s">
        <v>10356</v>
      </c>
      <c r="G11092">
        <v>30.0941772460938</v>
      </c>
      <c r="H11092">
        <v>31.7040004730225</v>
      </c>
      <c r="I11092" t="s">
        <v>38</v>
      </c>
      <c r="J11092" t="s">
        <v>10357</v>
      </c>
      <c r="K11092">
        <v>40266</v>
      </c>
      <c r="L11092" t="s">
        <v>11208</v>
      </c>
      <c r="M11092">
        <v>3115</v>
      </c>
      <c r="N11092" t="s">
        <v>2345</v>
      </c>
      <c r="O11092" t="s">
        <v>2346</v>
      </c>
      <c r="P11092" t="b">
        <v>1</v>
      </c>
      <c r="Q11092">
        <v>3</v>
      </c>
      <c r="R11092">
        <v>3</v>
      </c>
      <c r="S11092">
        <v>131</v>
      </c>
      <c r="T11092" s="1">
        <v>45569</v>
      </c>
      <c r="U11092" t="s">
        <v>43</v>
      </c>
      <c r="V11092" t="s">
        <v>44</v>
      </c>
      <c r="W11092">
        <v>92</v>
      </c>
      <c r="X11092" t="s">
        <v>45</v>
      </c>
      <c r="Y11092" t="s">
        <v>46</v>
      </c>
      <c r="Z11092" t="s">
        <v>47</v>
      </c>
      <c r="AA11092" t="s">
        <v>9384</v>
      </c>
      <c r="AB11092" t="s">
        <v>9385</v>
      </c>
      <c r="AC11092" t="s">
        <v>10351</v>
      </c>
      <c r="AD11092" t="s">
        <v>10358</v>
      </c>
      <c r="AE11092" t="s">
        <v>31098</v>
      </c>
      <c r="AF11092" t="s">
        <v>17021</v>
      </c>
      <c r="AG11092" t="s">
        <v>211</v>
      </c>
      <c r="AH11092">
        <v>770000</v>
      </c>
      <c r="AI11092">
        <v>15400</v>
      </c>
    </row>
    <row r="11093" spans="1:35" x14ac:dyDescent="0.45">
      <c r="A11093">
        <v>6069745</v>
      </c>
      <c r="B11093" t="s">
        <v>35</v>
      </c>
      <c r="C11093">
        <v>6110000</v>
      </c>
      <c r="D11093">
        <v>122200</v>
      </c>
      <c r="E11093" t="s">
        <v>31099</v>
      </c>
      <c r="F11093" t="s">
        <v>9555</v>
      </c>
      <c r="G11093">
        <v>29.962604522705099</v>
      </c>
      <c r="H11093">
        <v>31.717308044433601</v>
      </c>
      <c r="I11093" t="s">
        <v>6499</v>
      </c>
      <c r="J11093" t="s">
        <v>9556</v>
      </c>
      <c r="K11093">
        <v>37260</v>
      </c>
      <c r="L11093" t="s">
        <v>31100</v>
      </c>
      <c r="M11093">
        <v>4324</v>
      </c>
      <c r="N11093" t="s">
        <v>13388</v>
      </c>
      <c r="O11093" t="s">
        <v>3363</v>
      </c>
      <c r="P11093" t="b">
        <v>1</v>
      </c>
      <c r="Q11093">
        <v>3</v>
      </c>
      <c r="R11093">
        <v>3</v>
      </c>
      <c r="S11093">
        <v>180</v>
      </c>
      <c r="T11093" s="1">
        <v>45566</v>
      </c>
      <c r="U11093" t="s">
        <v>43</v>
      </c>
      <c r="V11093" t="s">
        <v>44</v>
      </c>
      <c r="W11093">
        <v>91</v>
      </c>
      <c r="X11093" t="s">
        <v>45</v>
      </c>
      <c r="Y11093" t="s">
        <v>46</v>
      </c>
      <c r="Z11093" t="s">
        <v>47</v>
      </c>
      <c r="AA11093" t="s">
        <v>9557</v>
      </c>
      <c r="AB11093" t="s">
        <v>9558</v>
      </c>
      <c r="AC11093" t="s">
        <v>9556</v>
      </c>
      <c r="AE11093" t="s">
        <v>31101</v>
      </c>
      <c r="AF11093" t="s">
        <v>31102</v>
      </c>
      <c r="AG11093" t="s">
        <v>101</v>
      </c>
      <c r="AH11093">
        <v>611100</v>
      </c>
      <c r="AI11093">
        <v>12222</v>
      </c>
    </row>
    <row r="11094" spans="1:35" x14ac:dyDescent="0.45">
      <c r="A11094">
        <v>6223305</v>
      </c>
      <c r="B11094" t="s">
        <v>35</v>
      </c>
      <c r="C11094">
        <v>8000000</v>
      </c>
      <c r="D11094">
        <v>160000</v>
      </c>
      <c r="E11094" t="s">
        <v>31103</v>
      </c>
      <c r="F11094" t="s">
        <v>6927</v>
      </c>
      <c r="G11094">
        <v>29.934110641479499</v>
      </c>
      <c r="H11094">
        <v>31.078712463378899</v>
      </c>
      <c r="I11094" t="s">
        <v>6499</v>
      </c>
      <c r="J11094" t="s">
        <v>6790</v>
      </c>
      <c r="K11094">
        <v>53843</v>
      </c>
      <c r="L11094" t="s">
        <v>27578</v>
      </c>
      <c r="M11094">
        <v>4970</v>
      </c>
      <c r="N11094" t="s">
        <v>1496</v>
      </c>
      <c r="O11094" t="s">
        <v>1497</v>
      </c>
      <c r="P11094" t="b">
        <v>1</v>
      </c>
      <c r="Q11094">
        <v>3</v>
      </c>
      <c r="R11094">
        <v>3</v>
      </c>
      <c r="S11094">
        <v>160</v>
      </c>
      <c r="T11094" s="1">
        <v>45592</v>
      </c>
      <c r="U11094" t="s">
        <v>43</v>
      </c>
      <c r="V11094" t="s">
        <v>44</v>
      </c>
      <c r="W11094">
        <v>91.88</v>
      </c>
      <c r="X11094" t="s">
        <v>45</v>
      </c>
      <c r="Y11094" t="s">
        <v>5730</v>
      </c>
      <c r="Z11094" t="s">
        <v>5731</v>
      </c>
      <c r="AA11094" t="s">
        <v>5732</v>
      </c>
      <c r="AB11094" t="s">
        <v>5733</v>
      </c>
      <c r="AC11094" t="s">
        <v>6790</v>
      </c>
      <c r="AE11094" t="s">
        <v>31104</v>
      </c>
      <c r="AF11094" t="s">
        <v>31105</v>
      </c>
      <c r="AG11094" t="s">
        <v>211</v>
      </c>
      <c r="AH11094">
        <v>800000</v>
      </c>
      <c r="AI11094">
        <v>16000</v>
      </c>
    </row>
    <row r="11095" spans="1:35" x14ac:dyDescent="0.45">
      <c r="A11095">
        <v>6175421</v>
      </c>
      <c r="B11095" t="s">
        <v>35</v>
      </c>
      <c r="C11095">
        <v>11178000</v>
      </c>
      <c r="D11095">
        <v>223560</v>
      </c>
      <c r="E11095" t="s">
        <v>31106</v>
      </c>
      <c r="F11095" t="s">
        <v>14252</v>
      </c>
      <c r="G11095">
        <v>31.211891174316399</v>
      </c>
      <c r="H11095">
        <v>29.9499111175537</v>
      </c>
      <c r="I11095" t="s">
        <v>6499</v>
      </c>
      <c r="J11095" t="s">
        <v>9323</v>
      </c>
      <c r="K11095">
        <v>53316</v>
      </c>
      <c r="L11095" t="s">
        <v>31107</v>
      </c>
      <c r="M11095">
        <v>5765</v>
      </c>
      <c r="N11095" t="s">
        <v>31108</v>
      </c>
      <c r="O11095" t="s">
        <v>31109</v>
      </c>
      <c r="P11095" t="b">
        <v>1</v>
      </c>
      <c r="Q11095">
        <v>3</v>
      </c>
      <c r="R11095">
        <v>3</v>
      </c>
      <c r="S11095">
        <v>207</v>
      </c>
      <c r="T11095" s="1">
        <v>45584</v>
      </c>
      <c r="U11095" t="s">
        <v>43</v>
      </c>
      <c r="V11095" t="s">
        <v>44</v>
      </c>
      <c r="W11095">
        <v>87.88</v>
      </c>
      <c r="X11095" t="s">
        <v>45</v>
      </c>
      <c r="Y11095" t="s">
        <v>9210</v>
      </c>
      <c r="Z11095" t="s">
        <v>9211</v>
      </c>
      <c r="AA11095" t="s">
        <v>9269</v>
      </c>
      <c r="AB11095" t="s">
        <v>9270</v>
      </c>
      <c r="AC11095" t="s">
        <v>9323</v>
      </c>
      <c r="AE11095" t="s">
        <v>31110</v>
      </c>
      <c r="AF11095" t="s">
        <v>14665</v>
      </c>
      <c r="AG11095" t="s">
        <v>211</v>
      </c>
      <c r="AH11095">
        <v>887000</v>
      </c>
      <c r="AI11095">
        <v>17740</v>
      </c>
    </row>
    <row r="11096" spans="1:35" x14ac:dyDescent="0.45">
      <c r="A11096">
        <v>6232434</v>
      </c>
      <c r="B11096" t="s">
        <v>35</v>
      </c>
      <c r="C11096">
        <v>3900000</v>
      </c>
      <c r="D11096">
        <v>78000</v>
      </c>
      <c r="E11096" t="s">
        <v>31111</v>
      </c>
      <c r="F11096" t="s">
        <v>13959</v>
      </c>
      <c r="G11096">
        <v>29.956041336059599</v>
      </c>
      <c r="H11096">
        <v>31.067705154418899</v>
      </c>
      <c r="I11096" t="s">
        <v>38</v>
      </c>
      <c r="J11096" t="s">
        <v>13960</v>
      </c>
      <c r="K11096">
        <v>53798</v>
      </c>
      <c r="L11096" t="s">
        <v>30139</v>
      </c>
      <c r="M11096">
        <v>3699</v>
      </c>
      <c r="N11096" t="s">
        <v>30140</v>
      </c>
      <c r="O11096" t="s">
        <v>30141</v>
      </c>
      <c r="P11096" t="b">
        <v>1</v>
      </c>
      <c r="Q11096">
        <v>3</v>
      </c>
      <c r="R11096">
        <v>1</v>
      </c>
      <c r="S11096">
        <v>101</v>
      </c>
      <c r="T11096" s="1">
        <v>45593</v>
      </c>
      <c r="U11096" t="s">
        <v>43</v>
      </c>
      <c r="V11096" t="s">
        <v>44</v>
      </c>
      <c r="W11096">
        <v>88.88</v>
      </c>
      <c r="X11096" t="s">
        <v>45</v>
      </c>
      <c r="Y11096" t="s">
        <v>5730</v>
      </c>
      <c r="Z11096" t="s">
        <v>5731</v>
      </c>
      <c r="AA11096" t="s">
        <v>5732</v>
      </c>
      <c r="AB11096" t="s">
        <v>5733</v>
      </c>
      <c r="AC11096" t="s">
        <v>6526</v>
      </c>
      <c r="AD11096" t="s">
        <v>13961</v>
      </c>
      <c r="AE11096" t="s">
        <v>31112</v>
      </c>
      <c r="AF11096" t="s">
        <v>23034</v>
      </c>
      <c r="AG11096" t="s">
        <v>211</v>
      </c>
      <c r="AH11096">
        <v>390000</v>
      </c>
      <c r="AI11096">
        <v>7800</v>
      </c>
    </row>
    <row r="11097" spans="1:35" x14ac:dyDescent="0.45">
      <c r="A11097">
        <v>6201453</v>
      </c>
      <c r="B11097" t="s">
        <v>35</v>
      </c>
      <c r="C11097">
        <v>4200500</v>
      </c>
      <c r="D11097">
        <v>84010</v>
      </c>
      <c r="E11097" t="s">
        <v>31113</v>
      </c>
      <c r="F11097" t="s">
        <v>26812</v>
      </c>
      <c r="G11097">
        <v>29.957908630371101</v>
      </c>
      <c r="H11097">
        <v>30.915758132934599</v>
      </c>
      <c r="I11097" t="s">
        <v>6499</v>
      </c>
      <c r="J11097" t="s">
        <v>7926</v>
      </c>
      <c r="K11097">
        <v>43315</v>
      </c>
      <c r="L11097" t="s">
        <v>30024</v>
      </c>
      <c r="M11097">
        <v>4852</v>
      </c>
      <c r="N11097" t="s">
        <v>30025</v>
      </c>
      <c r="O11097" t="s">
        <v>25966</v>
      </c>
      <c r="P11097" t="b">
        <v>1</v>
      </c>
      <c r="Q11097">
        <v>3</v>
      </c>
      <c r="R11097">
        <v>3</v>
      </c>
      <c r="S11097">
        <v>271</v>
      </c>
      <c r="T11097" s="1">
        <v>45588</v>
      </c>
      <c r="U11097" t="s">
        <v>43</v>
      </c>
      <c r="V11097" t="s">
        <v>44</v>
      </c>
      <c r="W11097">
        <v>78.56</v>
      </c>
      <c r="X11097" t="s">
        <v>45</v>
      </c>
      <c r="Y11097" t="s">
        <v>5730</v>
      </c>
      <c r="Z11097" t="s">
        <v>5731</v>
      </c>
      <c r="AA11097" t="s">
        <v>5732</v>
      </c>
      <c r="AB11097" t="s">
        <v>5733</v>
      </c>
      <c r="AC11097" t="s">
        <v>7926</v>
      </c>
      <c r="AE11097" t="s">
        <v>31114</v>
      </c>
      <c r="AF11097" t="s">
        <v>8039</v>
      </c>
      <c r="AG11097" t="s">
        <v>101</v>
      </c>
      <c r="AH11097">
        <v>2100250</v>
      </c>
      <c r="AI11097">
        <v>42005</v>
      </c>
    </row>
    <row r="11098" spans="1:35" x14ac:dyDescent="0.45">
      <c r="A11098">
        <v>6091570</v>
      </c>
      <c r="B11098" t="s">
        <v>35</v>
      </c>
      <c r="C11098">
        <v>2887500</v>
      </c>
      <c r="D11098">
        <v>57750</v>
      </c>
      <c r="E11098" t="s">
        <v>31115</v>
      </c>
      <c r="F11098" t="s">
        <v>26812</v>
      </c>
      <c r="G11098">
        <v>29.957908630371101</v>
      </c>
      <c r="H11098">
        <v>30.915758132934599</v>
      </c>
      <c r="I11098" t="s">
        <v>6499</v>
      </c>
      <c r="J11098" t="s">
        <v>7926</v>
      </c>
      <c r="K11098">
        <v>43315</v>
      </c>
      <c r="L11098" t="s">
        <v>30024</v>
      </c>
      <c r="M11098">
        <v>4852</v>
      </c>
      <c r="N11098" t="s">
        <v>30025</v>
      </c>
      <c r="O11098" t="s">
        <v>25966</v>
      </c>
      <c r="P11098" t="b">
        <v>1</v>
      </c>
      <c r="Q11098">
        <v>3</v>
      </c>
      <c r="R11098">
        <v>3</v>
      </c>
      <c r="S11098">
        <v>175</v>
      </c>
      <c r="T11098" s="1">
        <v>45570</v>
      </c>
      <c r="U11098" t="s">
        <v>43</v>
      </c>
      <c r="V11098" t="s">
        <v>44</v>
      </c>
      <c r="W11098">
        <v>75.959999999999994</v>
      </c>
      <c r="X11098" t="s">
        <v>45</v>
      </c>
      <c r="Y11098" t="s">
        <v>5730</v>
      </c>
      <c r="Z11098" t="s">
        <v>5731</v>
      </c>
      <c r="AA11098" t="s">
        <v>5732</v>
      </c>
      <c r="AB11098" t="s">
        <v>5733</v>
      </c>
      <c r="AC11098" t="s">
        <v>7926</v>
      </c>
      <c r="AE11098" t="s">
        <v>31116</v>
      </c>
      <c r="AF11098" t="s">
        <v>7241</v>
      </c>
      <c r="AG11098" t="s">
        <v>101</v>
      </c>
      <c r="AH11098">
        <v>1443750</v>
      </c>
      <c r="AI11098">
        <v>28875</v>
      </c>
    </row>
    <row r="11099" spans="1:35" x14ac:dyDescent="0.45">
      <c r="A11099">
        <v>6215949</v>
      </c>
      <c r="B11099" t="s">
        <v>35</v>
      </c>
      <c r="C11099">
        <v>2450000</v>
      </c>
      <c r="D11099">
        <v>49000</v>
      </c>
      <c r="E11099" t="s">
        <v>31117</v>
      </c>
      <c r="F11099" t="s">
        <v>9223</v>
      </c>
      <c r="G11099">
        <v>29.9841194152832</v>
      </c>
      <c r="H11099">
        <v>31.134786605835</v>
      </c>
      <c r="I11099" t="s">
        <v>6910</v>
      </c>
      <c r="J11099" t="s">
        <v>9224</v>
      </c>
      <c r="K11099">
        <v>51604</v>
      </c>
      <c r="L11099" t="s">
        <v>9231</v>
      </c>
      <c r="M11099">
        <v>5649</v>
      </c>
      <c r="N11099" t="s">
        <v>9232</v>
      </c>
      <c r="O11099" t="s">
        <v>9233</v>
      </c>
      <c r="P11099" t="b">
        <v>1</v>
      </c>
      <c r="Q11099">
        <v>3</v>
      </c>
      <c r="R11099">
        <v>3</v>
      </c>
      <c r="S11099">
        <v>186</v>
      </c>
      <c r="T11099" s="1">
        <v>45591</v>
      </c>
      <c r="U11099" t="s">
        <v>43</v>
      </c>
      <c r="V11099" t="s">
        <v>44</v>
      </c>
      <c r="W11099">
        <v>60.76</v>
      </c>
      <c r="X11099" t="s">
        <v>45</v>
      </c>
      <c r="Y11099" t="s">
        <v>5730</v>
      </c>
      <c r="Z11099" t="s">
        <v>5731</v>
      </c>
      <c r="AA11099" t="s">
        <v>9224</v>
      </c>
      <c r="AB11099" t="s">
        <v>9228</v>
      </c>
      <c r="AE11099" t="s">
        <v>31118</v>
      </c>
      <c r="AF11099" t="s">
        <v>53</v>
      </c>
      <c r="AG11099" t="s">
        <v>211</v>
      </c>
      <c r="AH11099">
        <v>1225000</v>
      </c>
      <c r="AI11099">
        <v>24500</v>
      </c>
    </row>
    <row r="11100" spans="1:35" x14ac:dyDescent="0.45">
      <c r="A11100">
        <v>6240534</v>
      </c>
      <c r="B11100" t="s">
        <v>35</v>
      </c>
      <c r="C11100">
        <v>3614104</v>
      </c>
      <c r="D11100">
        <v>72282.080000000002</v>
      </c>
      <c r="E11100" t="s">
        <v>31119</v>
      </c>
      <c r="F11100" t="s">
        <v>31120</v>
      </c>
      <c r="G11100">
        <v>30.038631439208999</v>
      </c>
      <c r="H11100">
        <v>31.3689994812012</v>
      </c>
      <c r="I11100" t="s">
        <v>57</v>
      </c>
      <c r="J11100" t="s">
        <v>31121</v>
      </c>
      <c r="K11100">
        <v>50440</v>
      </c>
      <c r="L11100" t="s">
        <v>3344</v>
      </c>
      <c r="M11100">
        <v>5540</v>
      </c>
      <c r="N11100" t="s">
        <v>3345</v>
      </c>
      <c r="O11100" t="s">
        <v>3346</v>
      </c>
      <c r="P11100" t="b">
        <v>0</v>
      </c>
      <c r="Q11100">
        <v>3</v>
      </c>
      <c r="R11100">
        <v>1</v>
      </c>
      <c r="S11100">
        <v>136</v>
      </c>
      <c r="T11100" s="1">
        <v>45594</v>
      </c>
      <c r="U11100" t="s">
        <v>43</v>
      </c>
      <c r="V11100" t="s">
        <v>44</v>
      </c>
      <c r="W11100">
        <v>99.5</v>
      </c>
      <c r="X11100" t="s">
        <v>286</v>
      </c>
      <c r="Y11100" t="s">
        <v>46</v>
      </c>
      <c r="Z11100" t="s">
        <v>47</v>
      </c>
      <c r="AA11100" t="s">
        <v>12506</v>
      </c>
      <c r="AB11100" t="s">
        <v>12507</v>
      </c>
      <c r="AC11100" t="s">
        <v>14677</v>
      </c>
      <c r="AD11100" t="s">
        <v>15446</v>
      </c>
      <c r="AE11100" t="s">
        <v>31122</v>
      </c>
      <c r="AF11100" t="s">
        <v>53</v>
      </c>
      <c r="AG11100" t="s">
        <v>211</v>
      </c>
      <c r="AH11100">
        <v>264520</v>
      </c>
      <c r="AI11100">
        <v>5290</v>
      </c>
    </row>
    <row r="11101" spans="1:35" x14ac:dyDescent="0.45">
      <c r="A11101">
        <v>6209387</v>
      </c>
      <c r="B11101" t="s">
        <v>35</v>
      </c>
      <c r="C11101">
        <v>12383000</v>
      </c>
      <c r="D11101">
        <v>247660</v>
      </c>
      <c r="E11101" t="s">
        <v>31123</v>
      </c>
      <c r="F11101" t="s">
        <v>13441</v>
      </c>
      <c r="G11101">
        <v>31.172641754150401</v>
      </c>
      <c r="H11101">
        <v>29.9232082366943</v>
      </c>
      <c r="I11101" t="s">
        <v>57</v>
      </c>
      <c r="J11101" t="s">
        <v>13442</v>
      </c>
      <c r="K11101">
        <v>47225</v>
      </c>
      <c r="L11101" t="s">
        <v>31124</v>
      </c>
      <c r="M11101">
        <v>3019</v>
      </c>
      <c r="N11101" t="s">
        <v>9253</v>
      </c>
      <c r="O11101" t="s">
        <v>9254</v>
      </c>
      <c r="P11101" t="b">
        <v>0</v>
      </c>
      <c r="Q11101">
        <v>3</v>
      </c>
      <c r="R11101">
        <v>3</v>
      </c>
      <c r="S11101">
        <v>203</v>
      </c>
      <c r="T11101" s="1">
        <v>45589</v>
      </c>
      <c r="U11101" t="s">
        <v>43</v>
      </c>
      <c r="V11101" t="s">
        <v>44</v>
      </c>
      <c r="W11101">
        <v>95</v>
      </c>
      <c r="X11101" t="s">
        <v>286</v>
      </c>
      <c r="Y11101" t="s">
        <v>9210</v>
      </c>
      <c r="Z11101" t="s">
        <v>9211</v>
      </c>
      <c r="AA11101" t="s">
        <v>9255</v>
      </c>
      <c r="AB11101" t="s">
        <v>9256</v>
      </c>
      <c r="AC11101" t="s">
        <v>13443</v>
      </c>
      <c r="AD11101" t="s">
        <v>13444</v>
      </c>
      <c r="AE11101" t="s">
        <v>31125</v>
      </c>
      <c r="AF11101" t="s">
        <v>53</v>
      </c>
      <c r="AG11101" t="s">
        <v>101</v>
      </c>
      <c r="AH11101">
        <v>1238300</v>
      </c>
      <c r="AI11101">
        <v>24766</v>
      </c>
    </row>
    <row r="11102" spans="1:35" x14ac:dyDescent="0.45">
      <c r="A11102">
        <v>6233623</v>
      </c>
      <c r="B11102" t="s">
        <v>35</v>
      </c>
      <c r="C11102">
        <v>4620000</v>
      </c>
      <c r="D11102">
        <v>92400</v>
      </c>
      <c r="E11102" t="s">
        <v>31126</v>
      </c>
      <c r="F11102" t="s">
        <v>8637</v>
      </c>
      <c r="G11102">
        <v>30.040565490722699</v>
      </c>
      <c r="H11102">
        <v>30.990543365478501</v>
      </c>
      <c r="I11102" t="s">
        <v>38</v>
      </c>
      <c r="J11102" t="s">
        <v>8638</v>
      </c>
      <c r="K11102">
        <v>49295</v>
      </c>
      <c r="L11102" t="s">
        <v>6819</v>
      </c>
      <c r="M11102">
        <v>5483</v>
      </c>
      <c r="N11102" t="s">
        <v>6820</v>
      </c>
      <c r="O11102" t="s">
        <v>6821</v>
      </c>
      <c r="P11102" t="b">
        <v>0</v>
      </c>
      <c r="Q11102">
        <v>3</v>
      </c>
      <c r="R11102">
        <v>3</v>
      </c>
      <c r="S11102">
        <v>220</v>
      </c>
      <c r="T11102" s="1">
        <v>45593</v>
      </c>
      <c r="U11102" t="s">
        <v>43</v>
      </c>
      <c r="V11102" t="s">
        <v>44</v>
      </c>
      <c r="W11102">
        <v>99</v>
      </c>
      <c r="X11102" t="s">
        <v>286</v>
      </c>
      <c r="Y11102" t="s">
        <v>5730</v>
      </c>
      <c r="Z11102" t="s">
        <v>5731</v>
      </c>
      <c r="AA11102" t="s">
        <v>7807</v>
      </c>
      <c r="AB11102" t="s">
        <v>7808</v>
      </c>
      <c r="AC11102" t="s">
        <v>8372</v>
      </c>
      <c r="AD11102" t="s">
        <v>8639</v>
      </c>
      <c r="AE11102" t="s">
        <v>31127</v>
      </c>
      <c r="AF11102" t="s">
        <v>16808</v>
      </c>
      <c r="AG11102" t="s">
        <v>101</v>
      </c>
      <c r="AH11102">
        <v>1848000</v>
      </c>
      <c r="AI11102">
        <v>36960</v>
      </c>
    </row>
    <row r="11103" spans="1:35" x14ac:dyDescent="0.45">
      <c r="A11103">
        <v>6111317</v>
      </c>
      <c r="B11103" t="s">
        <v>35</v>
      </c>
      <c r="C11103">
        <v>12238000</v>
      </c>
      <c r="D11103">
        <v>244760</v>
      </c>
      <c r="E11103" t="s">
        <v>31128</v>
      </c>
      <c r="F11103" t="s">
        <v>13441</v>
      </c>
      <c r="G11103">
        <v>31.172641754150401</v>
      </c>
      <c r="H11103">
        <v>29.9232082366943</v>
      </c>
      <c r="I11103" t="s">
        <v>57</v>
      </c>
      <c r="J11103" t="s">
        <v>13442</v>
      </c>
      <c r="K11103">
        <v>53427</v>
      </c>
      <c r="L11103" t="s">
        <v>17392</v>
      </c>
      <c r="M11103">
        <v>3019</v>
      </c>
      <c r="N11103" t="s">
        <v>9253</v>
      </c>
      <c r="O11103" t="s">
        <v>9254</v>
      </c>
      <c r="P11103" t="b">
        <v>0</v>
      </c>
      <c r="Q11103">
        <v>3</v>
      </c>
      <c r="R11103">
        <v>3</v>
      </c>
      <c r="S11103">
        <v>211</v>
      </c>
      <c r="T11103" s="1">
        <v>45573</v>
      </c>
      <c r="U11103" t="s">
        <v>43</v>
      </c>
      <c r="V11103" t="s">
        <v>44</v>
      </c>
      <c r="W11103">
        <v>92</v>
      </c>
      <c r="X11103" t="s">
        <v>286</v>
      </c>
      <c r="Y11103" t="s">
        <v>9210</v>
      </c>
      <c r="Z11103" t="s">
        <v>9211</v>
      </c>
      <c r="AA11103" t="s">
        <v>9255</v>
      </c>
      <c r="AB11103" t="s">
        <v>9256</v>
      </c>
      <c r="AC11103" t="s">
        <v>13443</v>
      </c>
      <c r="AD11103" t="s">
        <v>13444</v>
      </c>
      <c r="AE11103" t="s">
        <v>31129</v>
      </c>
      <c r="AF11103" t="s">
        <v>53</v>
      </c>
      <c r="AG11103" t="s">
        <v>101</v>
      </c>
      <c r="AH11103">
        <v>1233000</v>
      </c>
      <c r="AI11103">
        <v>24660</v>
      </c>
    </row>
    <row r="11104" spans="1:35" x14ac:dyDescent="0.45">
      <c r="A11104">
        <v>6119736</v>
      </c>
      <c r="B11104" t="s">
        <v>35</v>
      </c>
      <c r="C11104">
        <v>12850000</v>
      </c>
      <c r="D11104">
        <v>257000</v>
      </c>
      <c r="E11104" t="s">
        <v>31130</v>
      </c>
      <c r="F11104" t="s">
        <v>9250</v>
      </c>
      <c r="G11104">
        <v>31.0486240386963</v>
      </c>
      <c r="H11104">
        <v>29.709577560424801</v>
      </c>
      <c r="I11104" t="s">
        <v>6499</v>
      </c>
      <c r="J11104" t="s">
        <v>9251</v>
      </c>
      <c r="K11104">
        <v>53427</v>
      </c>
      <c r="L11104" t="s">
        <v>17392</v>
      </c>
      <c r="M11104">
        <v>3019</v>
      </c>
      <c r="N11104" t="s">
        <v>9253</v>
      </c>
      <c r="O11104" t="s">
        <v>9254</v>
      </c>
      <c r="P11104" t="b">
        <v>0</v>
      </c>
      <c r="Q11104">
        <v>3</v>
      </c>
      <c r="R11104">
        <v>3</v>
      </c>
      <c r="S11104">
        <v>217</v>
      </c>
      <c r="T11104" s="1">
        <v>45574</v>
      </c>
      <c r="U11104" t="s">
        <v>43</v>
      </c>
      <c r="V11104" t="s">
        <v>44</v>
      </c>
      <c r="W11104">
        <v>93</v>
      </c>
      <c r="X11104" t="s">
        <v>286</v>
      </c>
      <c r="Y11104" t="s">
        <v>9210</v>
      </c>
      <c r="Z11104" t="s">
        <v>9211</v>
      </c>
      <c r="AA11104" t="s">
        <v>9255</v>
      </c>
      <c r="AB11104" t="s">
        <v>9256</v>
      </c>
      <c r="AC11104" t="s">
        <v>9251</v>
      </c>
      <c r="AE11104" t="s">
        <v>31131</v>
      </c>
      <c r="AF11104" t="s">
        <v>544</v>
      </c>
      <c r="AG11104" t="s">
        <v>101</v>
      </c>
      <c r="AH11104">
        <v>688440</v>
      </c>
      <c r="AI11104">
        <v>13769</v>
      </c>
    </row>
    <row r="11105" spans="1:35" x14ac:dyDescent="0.45">
      <c r="A11105">
        <v>6115349</v>
      </c>
      <c r="B11105" t="s">
        <v>35</v>
      </c>
      <c r="C11105">
        <v>13680000</v>
      </c>
      <c r="D11105">
        <v>273600</v>
      </c>
      <c r="E11105" t="s">
        <v>31132</v>
      </c>
      <c r="F11105" t="s">
        <v>17390</v>
      </c>
      <c r="G11105">
        <v>31.218624114990199</v>
      </c>
      <c r="H11105">
        <v>29.952764511108398</v>
      </c>
      <c r="I11105" t="s">
        <v>57</v>
      </c>
      <c r="J11105" t="s">
        <v>17391</v>
      </c>
      <c r="K11105">
        <v>53428</v>
      </c>
      <c r="L11105" t="s">
        <v>28367</v>
      </c>
      <c r="M11105">
        <v>3019</v>
      </c>
      <c r="N11105" t="s">
        <v>9253</v>
      </c>
      <c r="O11105" t="s">
        <v>9254</v>
      </c>
      <c r="P11105" t="b">
        <v>0</v>
      </c>
      <c r="Q11105">
        <v>3</v>
      </c>
      <c r="R11105">
        <v>3</v>
      </c>
      <c r="S11105">
        <v>304</v>
      </c>
      <c r="T11105" s="1">
        <v>45574</v>
      </c>
      <c r="U11105" t="s">
        <v>43</v>
      </c>
      <c r="V11105" t="s">
        <v>44</v>
      </c>
      <c r="W11105">
        <v>93</v>
      </c>
      <c r="X11105" t="s">
        <v>286</v>
      </c>
      <c r="Y11105" t="s">
        <v>9210</v>
      </c>
      <c r="Z11105" t="s">
        <v>9211</v>
      </c>
      <c r="AA11105" t="s">
        <v>9269</v>
      </c>
      <c r="AB11105" t="s">
        <v>9270</v>
      </c>
      <c r="AC11105" t="s">
        <v>9323</v>
      </c>
      <c r="AD11105" t="s">
        <v>17393</v>
      </c>
      <c r="AE11105" t="s">
        <v>31133</v>
      </c>
      <c r="AF11105" t="s">
        <v>53</v>
      </c>
      <c r="AG11105" t="s">
        <v>101</v>
      </c>
      <c r="AH11105">
        <v>5472000</v>
      </c>
      <c r="AI11105">
        <v>109440</v>
      </c>
    </row>
    <row r="11106" spans="1:35" x14ac:dyDescent="0.45">
      <c r="A11106">
        <v>6233437</v>
      </c>
      <c r="B11106" t="s">
        <v>35</v>
      </c>
      <c r="C11106">
        <v>3800000</v>
      </c>
      <c r="D11106">
        <v>76000</v>
      </c>
      <c r="E11106" t="s">
        <v>31134</v>
      </c>
      <c r="F11106" t="s">
        <v>8637</v>
      </c>
      <c r="G11106">
        <v>30.040565490722699</v>
      </c>
      <c r="H11106">
        <v>30.990543365478501</v>
      </c>
      <c r="I11106" t="s">
        <v>38</v>
      </c>
      <c r="J11106" t="s">
        <v>8638</v>
      </c>
      <c r="K11106">
        <v>49295</v>
      </c>
      <c r="L11106" t="s">
        <v>6819</v>
      </c>
      <c r="M11106">
        <v>5483</v>
      </c>
      <c r="N11106" t="s">
        <v>6820</v>
      </c>
      <c r="O11106" t="s">
        <v>6821</v>
      </c>
      <c r="P11106" t="b">
        <v>0</v>
      </c>
      <c r="Q11106">
        <v>3</v>
      </c>
      <c r="R11106">
        <v>3</v>
      </c>
      <c r="S11106">
        <v>190</v>
      </c>
      <c r="T11106" s="1">
        <v>45593</v>
      </c>
      <c r="U11106" t="s">
        <v>43</v>
      </c>
      <c r="V11106" t="s">
        <v>44</v>
      </c>
      <c r="W11106">
        <v>99</v>
      </c>
      <c r="X11106" t="s">
        <v>286</v>
      </c>
      <c r="Y11106" t="s">
        <v>5730</v>
      </c>
      <c r="Z11106" t="s">
        <v>5731</v>
      </c>
      <c r="AA11106" t="s">
        <v>7807</v>
      </c>
      <c r="AB11106" t="s">
        <v>7808</v>
      </c>
      <c r="AC11106" t="s">
        <v>8372</v>
      </c>
      <c r="AD11106" t="s">
        <v>8639</v>
      </c>
      <c r="AE11106" t="s">
        <v>31135</v>
      </c>
      <c r="AF11106" t="s">
        <v>17262</v>
      </c>
      <c r="AG11106" t="s">
        <v>101</v>
      </c>
      <c r="AH11106">
        <v>1520000</v>
      </c>
      <c r="AI11106">
        <v>30400</v>
      </c>
    </row>
    <row r="11107" spans="1:35" x14ac:dyDescent="0.45">
      <c r="A11107">
        <v>6207092</v>
      </c>
      <c r="B11107" t="s">
        <v>35</v>
      </c>
      <c r="C11107">
        <v>9200000</v>
      </c>
      <c r="D11107">
        <v>184000</v>
      </c>
      <c r="E11107" t="s">
        <v>31136</v>
      </c>
      <c r="F11107" t="s">
        <v>7831</v>
      </c>
      <c r="G11107">
        <v>30.061674118041999</v>
      </c>
      <c r="H11107">
        <v>30.9760646820068</v>
      </c>
      <c r="I11107" t="s">
        <v>6499</v>
      </c>
      <c r="J11107" t="s">
        <v>7832</v>
      </c>
      <c r="K11107">
        <v>52510</v>
      </c>
      <c r="L11107" t="s">
        <v>1108</v>
      </c>
      <c r="M11107">
        <v>5448</v>
      </c>
      <c r="N11107" t="s">
        <v>1109</v>
      </c>
      <c r="O11107" t="s">
        <v>1110</v>
      </c>
      <c r="P11107" t="b">
        <v>0</v>
      </c>
      <c r="Q11107">
        <v>3</v>
      </c>
      <c r="R11107">
        <v>3</v>
      </c>
      <c r="S11107">
        <v>159</v>
      </c>
      <c r="T11107" s="1">
        <v>45589</v>
      </c>
      <c r="U11107" t="s">
        <v>43</v>
      </c>
      <c r="V11107" t="s">
        <v>44</v>
      </c>
      <c r="W11107">
        <v>95</v>
      </c>
      <c r="X11107" t="s">
        <v>286</v>
      </c>
      <c r="Y11107" t="s">
        <v>5730</v>
      </c>
      <c r="Z11107" t="s">
        <v>5731</v>
      </c>
      <c r="AA11107" t="s">
        <v>7807</v>
      </c>
      <c r="AB11107" t="s">
        <v>7808</v>
      </c>
      <c r="AC11107" t="s">
        <v>7832</v>
      </c>
      <c r="AE11107" t="s">
        <v>31137</v>
      </c>
      <c r="AF11107" t="s">
        <v>1112</v>
      </c>
      <c r="AG11107" t="s">
        <v>101</v>
      </c>
      <c r="AH11107">
        <v>460000</v>
      </c>
      <c r="AI11107">
        <v>9200</v>
      </c>
    </row>
    <row r="11108" spans="1:35" x14ac:dyDescent="0.45">
      <c r="A11108">
        <v>6206385</v>
      </c>
      <c r="B11108" t="s">
        <v>35</v>
      </c>
      <c r="C11108">
        <v>5226350</v>
      </c>
      <c r="D11108">
        <v>104527</v>
      </c>
      <c r="E11108" t="s">
        <v>31138</v>
      </c>
      <c r="F11108" t="s">
        <v>10199</v>
      </c>
      <c r="G11108">
        <v>30.028627395629901</v>
      </c>
      <c r="H11108">
        <v>31.269670486450199</v>
      </c>
      <c r="I11108" t="s">
        <v>57</v>
      </c>
      <c r="J11108" t="s">
        <v>10200</v>
      </c>
      <c r="K11108">
        <v>52605</v>
      </c>
      <c r="L11108" t="s">
        <v>30958</v>
      </c>
      <c r="M11108">
        <v>5748</v>
      </c>
      <c r="N11108" t="s">
        <v>16777</v>
      </c>
      <c r="O11108" t="s">
        <v>16778</v>
      </c>
      <c r="P11108" t="b">
        <v>0</v>
      </c>
      <c r="Q11108">
        <v>3</v>
      </c>
      <c r="R11108">
        <v>3</v>
      </c>
      <c r="S11108">
        <v>141</v>
      </c>
      <c r="T11108" s="1">
        <v>45588</v>
      </c>
      <c r="U11108" t="s">
        <v>43</v>
      </c>
      <c r="V11108" t="s">
        <v>44</v>
      </c>
      <c r="W11108">
        <v>95</v>
      </c>
      <c r="X11108" t="s">
        <v>286</v>
      </c>
      <c r="Y11108" t="s">
        <v>46</v>
      </c>
      <c r="Z11108" t="s">
        <v>47</v>
      </c>
      <c r="AA11108" t="s">
        <v>9363</v>
      </c>
      <c r="AB11108" t="s">
        <v>9364</v>
      </c>
      <c r="AC11108" t="s">
        <v>9365</v>
      </c>
      <c r="AD11108" t="s">
        <v>10201</v>
      </c>
      <c r="AE11108" t="s">
        <v>31139</v>
      </c>
      <c r="AF11108" t="s">
        <v>553</v>
      </c>
      <c r="AG11108" t="s">
        <v>101</v>
      </c>
      <c r="AH11108">
        <v>790000</v>
      </c>
      <c r="AI11108">
        <v>15800</v>
      </c>
    </row>
    <row r="11109" spans="1:35" x14ac:dyDescent="0.45">
      <c r="A11109">
        <v>6080688</v>
      </c>
      <c r="B11109" t="s">
        <v>35</v>
      </c>
      <c r="C11109">
        <v>12850000</v>
      </c>
      <c r="D11109">
        <v>257000</v>
      </c>
      <c r="E11109" t="s">
        <v>31140</v>
      </c>
      <c r="F11109" t="s">
        <v>9396</v>
      </c>
      <c r="G11109">
        <v>30.096725463867202</v>
      </c>
      <c r="H11109">
        <v>31.6621818542481</v>
      </c>
      <c r="I11109" t="s">
        <v>6910</v>
      </c>
      <c r="J11109" t="s">
        <v>9397</v>
      </c>
      <c r="K11109">
        <v>40310</v>
      </c>
      <c r="L11109" t="s">
        <v>13475</v>
      </c>
      <c r="M11109">
        <v>2189</v>
      </c>
      <c r="N11109" t="s">
        <v>13476</v>
      </c>
      <c r="O11109" t="s">
        <v>13477</v>
      </c>
      <c r="P11109" t="b">
        <v>0</v>
      </c>
      <c r="Q11109">
        <v>3</v>
      </c>
      <c r="R11109">
        <v>3</v>
      </c>
      <c r="S11109">
        <v>200</v>
      </c>
      <c r="T11109" s="1">
        <v>45567</v>
      </c>
      <c r="U11109" t="s">
        <v>43</v>
      </c>
      <c r="V11109" t="s">
        <v>44</v>
      </c>
      <c r="W11109">
        <v>92</v>
      </c>
      <c r="X11109" t="s">
        <v>286</v>
      </c>
      <c r="Y11109" t="s">
        <v>46</v>
      </c>
      <c r="Z11109" t="s">
        <v>47</v>
      </c>
      <c r="AA11109" t="s">
        <v>9397</v>
      </c>
      <c r="AB11109" t="s">
        <v>9398</v>
      </c>
      <c r="AE11109" t="s">
        <v>31141</v>
      </c>
      <c r="AF11109" t="s">
        <v>12570</v>
      </c>
      <c r="AG11109" t="s">
        <v>101</v>
      </c>
      <c r="AH11109">
        <v>1750000</v>
      </c>
      <c r="AI11109">
        <v>35000</v>
      </c>
    </row>
    <row r="11110" spans="1:35" x14ac:dyDescent="0.45">
      <c r="A11110">
        <v>6135860</v>
      </c>
      <c r="B11110" t="s">
        <v>35</v>
      </c>
      <c r="C11110">
        <v>11500000</v>
      </c>
      <c r="D11110">
        <v>230000</v>
      </c>
      <c r="E11110" t="s">
        <v>31142</v>
      </c>
      <c r="F11110" t="s">
        <v>12146</v>
      </c>
      <c r="G11110">
        <v>31.159427642822301</v>
      </c>
      <c r="H11110">
        <v>29.9622917175293</v>
      </c>
      <c r="I11110" t="s">
        <v>6499</v>
      </c>
      <c r="J11110" t="s">
        <v>12147</v>
      </c>
      <c r="K11110">
        <v>38902</v>
      </c>
      <c r="L11110" t="s">
        <v>12675</v>
      </c>
      <c r="M11110">
        <v>3241</v>
      </c>
      <c r="N11110" t="s">
        <v>12676</v>
      </c>
      <c r="O11110" t="s">
        <v>12677</v>
      </c>
      <c r="P11110" t="b">
        <v>0</v>
      </c>
      <c r="Q11110">
        <v>3</v>
      </c>
      <c r="R11110">
        <v>3</v>
      </c>
      <c r="S11110">
        <v>205</v>
      </c>
      <c r="T11110" s="1">
        <v>45578</v>
      </c>
      <c r="U11110" t="s">
        <v>43</v>
      </c>
      <c r="V11110" t="s">
        <v>44</v>
      </c>
      <c r="W11110">
        <v>93</v>
      </c>
      <c r="X11110" t="s">
        <v>286</v>
      </c>
      <c r="Y11110" t="s">
        <v>9210</v>
      </c>
      <c r="Z11110" t="s">
        <v>9211</v>
      </c>
      <c r="AA11110" t="s">
        <v>9255</v>
      </c>
      <c r="AB11110" t="s">
        <v>9256</v>
      </c>
      <c r="AC11110" t="s">
        <v>12147</v>
      </c>
      <c r="AE11110" t="s">
        <v>31143</v>
      </c>
      <c r="AF11110" t="s">
        <v>553</v>
      </c>
      <c r="AG11110" t="s">
        <v>101</v>
      </c>
      <c r="AH11110">
        <v>3200000</v>
      </c>
      <c r="AI11110">
        <v>64000</v>
      </c>
    </row>
    <row r="11111" spans="1:35" x14ac:dyDescent="0.45">
      <c r="A11111">
        <v>6142997</v>
      </c>
      <c r="B11111" t="s">
        <v>35</v>
      </c>
      <c r="C11111">
        <v>13970343</v>
      </c>
      <c r="D11111">
        <v>279406.86</v>
      </c>
      <c r="E11111" t="s">
        <v>31144</v>
      </c>
      <c r="F11111" t="s">
        <v>9148</v>
      </c>
      <c r="G11111">
        <v>30.046306610107401</v>
      </c>
      <c r="H11111">
        <v>31.005668640136701</v>
      </c>
      <c r="I11111" t="s">
        <v>57</v>
      </c>
      <c r="J11111" t="s">
        <v>9149</v>
      </c>
      <c r="K11111">
        <v>48164</v>
      </c>
      <c r="L11111" t="s">
        <v>487</v>
      </c>
      <c r="M11111">
        <v>5209</v>
      </c>
      <c r="N11111" t="s">
        <v>488</v>
      </c>
      <c r="O11111" t="s">
        <v>489</v>
      </c>
      <c r="P11111" t="b">
        <v>0</v>
      </c>
      <c r="Q11111">
        <v>3</v>
      </c>
      <c r="R11111">
        <v>4</v>
      </c>
      <c r="S11111">
        <v>185</v>
      </c>
      <c r="T11111" s="1">
        <v>45579</v>
      </c>
      <c r="U11111" t="s">
        <v>43</v>
      </c>
      <c r="V11111" t="s">
        <v>44</v>
      </c>
      <c r="W11111">
        <v>93</v>
      </c>
      <c r="X11111" t="s">
        <v>286</v>
      </c>
      <c r="Y11111" t="s">
        <v>5730</v>
      </c>
      <c r="Z11111" t="s">
        <v>5731</v>
      </c>
      <c r="AA11111" t="s">
        <v>7807</v>
      </c>
      <c r="AB11111" t="s">
        <v>7808</v>
      </c>
      <c r="AC11111" t="s">
        <v>8372</v>
      </c>
      <c r="AD11111" t="s">
        <v>9151</v>
      </c>
      <c r="AE11111" t="s">
        <v>31145</v>
      </c>
      <c r="AF11111" t="s">
        <v>9333</v>
      </c>
      <c r="AG11111" t="s">
        <v>101</v>
      </c>
      <c r="AH11111">
        <v>4262138</v>
      </c>
      <c r="AI11111">
        <v>85243</v>
      </c>
    </row>
    <row r="11112" spans="1:35" x14ac:dyDescent="0.45">
      <c r="A11112">
        <v>6130919</v>
      </c>
      <c r="B11112" t="s">
        <v>35</v>
      </c>
      <c r="C11112">
        <v>13100000</v>
      </c>
      <c r="D11112">
        <v>262000</v>
      </c>
      <c r="E11112" t="s">
        <v>31146</v>
      </c>
      <c r="F11112" t="s">
        <v>9396</v>
      </c>
      <c r="G11112">
        <v>30.096725463867202</v>
      </c>
      <c r="H11112">
        <v>31.6621818542481</v>
      </c>
      <c r="I11112" t="s">
        <v>6910</v>
      </c>
      <c r="J11112" t="s">
        <v>9397</v>
      </c>
      <c r="K11112">
        <v>40623</v>
      </c>
      <c r="L11112" t="s">
        <v>10205</v>
      </c>
      <c r="M11112">
        <v>2783</v>
      </c>
      <c r="N11112" t="s">
        <v>9514</v>
      </c>
      <c r="O11112" t="s">
        <v>9515</v>
      </c>
      <c r="P11112" t="b">
        <v>0</v>
      </c>
      <c r="Q11112">
        <v>3</v>
      </c>
      <c r="R11112">
        <v>3</v>
      </c>
      <c r="S11112">
        <v>178</v>
      </c>
      <c r="T11112" s="1">
        <v>45576</v>
      </c>
      <c r="U11112" t="s">
        <v>43</v>
      </c>
      <c r="V11112" t="s">
        <v>44</v>
      </c>
      <c r="W11112">
        <v>93</v>
      </c>
      <c r="X11112" t="s">
        <v>286</v>
      </c>
      <c r="Y11112" t="s">
        <v>46</v>
      </c>
      <c r="Z11112" t="s">
        <v>47</v>
      </c>
      <c r="AA11112" t="s">
        <v>9397</v>
      </c>
      <c r="AB11112" t="s">
        <v>9398</v>
      </c>
      <c r="AE11112" t="s">
        <v>31147</v>
      </c>
      <c r="AF11112" t="s">
        <v>682</v>
      </c>
      <c r="AG11112" t="s">
        <v>101</v>
      </c>
      <c r="AH11112">
        <v>2000000</v>
      </c>
      <c r="AI11112">
        <v>40000</v>
      </c>
    </row>
    <row r="11113" spans="1:35" x14ac:dyDescent="0.45">
      <c r="A11113">
        <v>6201151</v>
      </c>
      <c r="B11113" t="s">
        <v>35</v>
      </c>
      <c r="C11113">
        <v>2712000</v>
      </c>
      <c r="D11113">
        <v>54240</v>
      </c>
      <c r="E11113" t="s">
        <v>31148</v>
      </c>
      <c r="F11113" t="s">
        <v>26812</v>
      </c>
      <c r="G11113">
        <v>29.957908630371101</v>
      </c>
      <c r="H11113">
        <v>30.915758132934599</v>
      </c>
      <c r="I11113" t="s">
        <v>6499</v>
      </c>
      <c r="J11113" t="s">
        <v>7926</v>
      </c>
      <c r="K11113">
        <v>25741</v>
      </c>
      <c r="L11113" t="s">
        <v>12714</v>
      </c>
      <c r="M11113">
        <v>2566</v>
      </c>
      <c r="N11113" t="s">
        <v>31149</v>
      </c>
      <c r="O11113" t="s">
        <v>31150</v>
      </c>
      <c r="P11113" t="b">
        <v>0</v>
      </c>
      <c r="Q11113">
        <v>3</v>
      </c>
      <c r="R11113">
        <v>3</v>
      </c>
      <c r="S11113">
        <v>175</v>
      </c>
      <c r="T11113" s="1">
        <v>45588</v>
      </c>
      <c r="U11113" t="s">
        <v>43</v>
      </c>
      <c r="V11113" t="s">
        <v>44</v>
      </c>
      <c r="W11113">
        <v>90.17</v>
      </c>
      <c r="X11113" t="s">
        <v>286</v>
      </c>
      <c r="Y11113" t="s">
        <v>5730</v>
      </c>
      <c r="Z11113" t="s">
        <v>5731</v>
      </c>
      <c r="AA11113" t="s">
        <v>5732</v>
      </c>
      <c r="AB11113" t="s">
        <v>5733</v>
      </c>
      <c r="AC11113" t="s">
        <v>7926</v>
      </c>
      <c r="AE11113" t="s">
        <v>31151</v>
      </c>
      <c r="AF11113" t="s">
        <v>31152</v>
      </c>
      <c r="AG11113" t="s">
        <v>211</v>
      </c>
      <c r="AH11113">
        <v>1350000</v>
      </c>
      <c r="AI11113">
        <v>27000</v>
      </c>
    </row>
    <row r="11114" spans="1:35" x14ac:dyDescent="0.45">
      <c r="A11114">
        <v>6224870</v>
      </c>
      <c r="B11114" t="s">
        <v>35</v>
      </c>
      <c r="C11114">
        <v>2600000</v>
      </c>
      <c r="D11114">
        <v>52000</v>
      </c>
      <c r="E11114" t="s">
        <v>31153</v>
      </c>
      <c r="F11114" t="s">
        <v>13657</v>
      </c>
      <c r="G11114">
        <v>29.961427688598601</v>
      </c>
      <c r="H11114">
        <v>31.293342590331999</v>
      </c>
      <c r="I11114" t="s">
        <v>6499</v>
      </c>
      <c r="J11114" t="s">
        <v>9521</v>
      </c>
      <c r="K11114">
        <v>30634</v>
      </c>
      <c r="L11114" t="s">
        <v>31154</v>
      </c>
      <c r="M11114">
        <v>3247</v>
      </c>
      <c r="N11114" t="s">
        <v>30291</v>
      </c>
      <c r="O11114" t="s">
        <v>30292</v>
      </c>
      <c r="P11114" t="b">
        <v>0</v>
      </c>
      <c r="Q11114">
        <v>3</v>
      </c>
      <c r="R11114">
        <v>1</v>
      </c>
      <c r="S11114">
        <v>130</v>
      </c>
      <c r="T11114" s="1">
        <v>45592</v>
      </c>
      <c r="U11114" t="s">
        <v>43</v>
      </c>
      <c r="V11114" t="s">
        <v>44</v>
      </c>
      <c r="W11114">
        <v>91.88</v>
      </c>
      <c r="X11114" t="s">
        <v>286</v>
      </c>
      <c r="Y11114" t="s">
        <v>46</v>
      </c>
      <c r="Z11114" t="s">
        <v>47</v>
      </c>
      <c r="AA11114" t="s">
        <v>9491</v>
      </c>
      <c r="AB11114" t="s">
        <v>9492</v>
      </c>
      <c r="AC11114" t="s">
        <v>9521</v>
      </c>
      <c r="AE11114" t="s">
        <v>31155</v>
      </c>
      <c r="AF11114" t="s">
        <v>1177</v>
      </c>
      <c r="AG11114" t="s">
        <v>101</v>
      </c>
      <c r="AH11114">
        <v>633000</v>
      </c>
      <c r="AI11114">
        <v>12660</v>
      </c>
    </row>
    <row r="11115" spans="1:35" x14ac:dyDescent="0.45">
      <c r="A11115">
        <v>6134298</v>
      </c>
      <c r="B11115" t="s">
        <v>35</v>
      </c>
      <c r="C11115">
        <v>8604153</v>
      </c>
      <c r="D11115">
        <v>172083.06</v>
      </c>
      <c r="E11115" t="s">
        <v>31156</v>
      </c>
      <c r="F11115" t="s">
        <v>26300</v>
      </c>
      <c r="G11115">
        <v>30.051855087280298</v>
      </c>
      <c r="H11115">
        <v>31.693231582641602</v>
      </c>
      <c r="I11115" t="s">
        <v>6499</v>
      </c>
      <c r="J11115" t="s">
        <v>10351</v>
      </c>
      <c r="K11115">
        <v>52507</v>
      </c>
      <c r="L11115" t="s">
        <v>14738</v>
      </c>
      <c r="M11115">
        <v>5565</v>
      </c>
      <c r="N11115" t="s">
        <v>12177</v>
      </c>
      <c r="O11115" t="s">
        <v>12178</v>
      </c>
      <c r="P11115" t="b">
        <v>0</v>
      </c>
      <c r="Q11115">
        <v>3</v>
      </c>
      <c r="R11115">
        <v>3</v>
      </c>
      <c r="S11115">
        <v>152</v>
      </c>
      <c r="T11115" s="1">
        <v>45577</v>
      </c>
      <c r="U11115" t="s">
        <v>43</v>
      </c>
      <c r="V11115" t="s">
        <v>44</v>
      </c>
      <c r="W11115">
        <v>86.88</v>
      </c>
      <c r="X11115" t="s">
        <v>286</v>
      </c>
      <c r="Y11115" t="s">
        <v>46</v>
      </c>
      <c r="Z11115" t="s">
        <v>47</v>
      </c>
      <c r="AA11115" t="s">
        <v>9384</v>
      </c>
      <c r="AB11115" t="s">
        <v>9385</v>
      </c>
      <c r="AC11115" t="s">
        <v>10351</v>
      </c>
      <c r="AE11115" t="s">
        <v>31157</v>
      </c>
      <c r="AF11115" t="s">
        <v>100</v>
      </c>
      <c r="AG11115" t="s">
        <v>211</v>
      </c>
      <c r="AH11115">
        <v>451662</v>
      </c>
      <c r="AI11115">
        <v>9033</v>
      </c>
    </row>
    <row r="11116" spans="1:35" x14ac:dyDescent="0.45">
      <c r="A11116">
        <v>6131494</v>
      </c>
      <c r="B11116" t="s">
        <v>35</v>
      </c>
      <c r="C11116">
        <v>4488000</v>
      </c>
      <c r="D11116">
        <v>89760</v>
      </c>
      <c r="E11116" t="s">
        <v>31158</v>
      </c>
      <c r="F11116" t="s">
        <v>10386</v>
      </c>
      <c r="G11116">
        <v>30.054826736450199</v>
      </c>
      <c r="H11116">
        <v>31.618816375732401</v>
      </c>
      <c r="I11116" t="s">
        <v>38</v>
      </c>
      <c r="J11116" t="s">
        <v>10387</v>
      </c>
      <c r="K11116">
        <v>47872</v>
      </c>
      <c r="L11116" t="s">
        <v>3536</v>
      </c>
      <c r="M11116">
        <v>5330</v>
      </c>
      <c r="N11116" t="s">
        <v>1212</v>
      </c>
      <c r="O11116" t="s">
        <v>1213</v>
      </c>
      <c r="P11116" t="b">
        <v>0</v>
      </c>
      <c r="Q11116">
        <v>3</v>
      </c>
      <c r="R11116">
        <v>3</v>
      </c>
      <c r="S11116">
        <v>160</v>
      </c>
      <c r="T11116" s="1">
        <v>45577</v>
      </c>
      <c r="U11116" t="s">
        <v>43</v>
      </c>
      <c r="V11116" t="s">
        <v>44</v>
      </c>
      <c r="W11116">
        <v>82.88</v>
      </c>
      <c r="X11116" t="s">
        <v>286</v>
      </c>
      <c r="Y11116" t="s">
        <v>46</v>
      </c>
      <c r="Z11116" t="s">
        <v>47</v>
      </c>
      <c r="AA11116" t="s">
        <v>9384</v>
      </c>
      <c r="AB11116" t="s">
        <v>9385</v>
      </c>
      <c r="AC11116" t="s">
        <v>10351</v>
      </c>
      <c r="AD11116" t="s">
        <v>10388</v>
      </c>
      <c r="AE11116" t="s">
        <v>31159</v>
      </c>
      <c r="AF11116" t="s">
        <v>31160</v>
      </c>
      <c r="AG11116" t="s">
        <v>101</v>
      </c>
      <c r="AH11116">
        <v>2200000</v>
      </c>
      <c r="AI11116">
        <v>44000</v>
      </c>
    </row>
    <row r="11117" spans="1:35" x14ac:dyDescent="0.45">
      <c r="A11117">
        <v>6217969</v>
      </c>
      <c r="B11117" t="s">
        <v>35</v>
      </c>
      <c r="C11117">
        <v>3465000</v>
      </c>
      <c r="D11117">
        <v>69300</v>
      </c>
      <c r="E11117" t="s">
        <v>31161</v>
      </c>
      <c r="F11117" t="s">
        <v>26812</v>
      </c>
      <c r="G11117">
        <v>29.957908630371101</v>
      </c>
      <c r="H11117">
        <v>30.915758132934599</v>
      </c>
      <c r="I11117" t="s">
        <v>6499</v>
      </c>
      <c r="J11117" t="s">
        <v>7926</v>
      </c>
      <c r="K11117">
        <v>43315</v>
      </c>
      <c r="L11117" t="s">
        <v>30024</v>
      </c>
      <c r="M11117">
        <v>4852</v>
      </c>
      <c r="N11117" t="s">
        <v>30025</v>
      </c>
      <c r="O11117" t="s">
        <v>25966</v>
      </c>
      <c r="P11117" t="b">
        <v>0</v>
      </c>
      <c r="Q11117">
        <v>3</v>
      </c>
      <c r="R11117">
        <v>3</v>
      </c>
      <c r="S11117">
        <v>210</v>
      </c>
      <c r="T11117" s="1">
        <v>45591</v>
      </c>
      <c r="U11117" t="s">
        <v>43</v>
      </c>
      <c r="V11117" t="s">
        <v>44</v>
      </c>
      <c r="W11117">
        <v>80.959999999999994</v>
      </c>
      <c r="X11117" t="s">
        <v>286</v>
      </c>
      <c r="Y11117" t="s">
        <v>5730</v>
      </c>
      <c r="Z11117" t="s">
        <v>5731</v>
      </c>
      <c r="AA11117" t="s">
        <v>5732</v>
      </c>
      <c r="AB11117" t="s">
        <v>5733</v>
      </c>
      <c r="AC11117" t="s">
        <v>7926</v>
      </c>
      <c r="AE11117" t="s">
        <v>31162</v>
      </c>
      <c r="AF11117" t="s">
        <v>8039</v>
      </c>
      <c r="AG11117" t="s">
        <v>101</v>
      </c>
      <c r="AH11117">
        <v>1732500</v>
      </c>
      <c r="AI11117">
        <v>34650</v>
      </c>
    </row>
    <row r="11118" spans="1:35" x14ac:dyDescent="0.45">
      <c r="A11118">
        <v>6150527</v>
      </c>
      <c r="B11118" t="s">
        <v>35</v>
      </c>
      <c r="C11118">
        <v>1350000</v>
      </c>
      <c r="D11118">
        <v>27000</v>
      </c>
      <c r="E11118" t="s">
        <v>31163</v>
      </c>
      <c r="F11118" t="s">
        <v>9460</v>
      </c>
      <c r="G11118">
        <v>30.1198539733887</v>
      </c>
      <c r="H11118">
        <v>31.712852478027301</v>
      </c>
      <c r="I11118" t="s">
        <v>6499</v>
      </c>
      <c r="J11118" t="s">
        <v>6677</v>
      </c>
      <c r="K11118">
        <v>48894</v>
      </c>
      <c r="L11118" t="s">
        <v>27860</v>
      </c>
      <c r="M11118">
        <v>5413</v>
      </c>
      <c r="N11118" t="s">
        <v>13937</v>
      </c>
      <c r="O11118" t="s">
        <v>13938</v>
      </c>
      <c r="P11118" t="b">
        <v>1</v>
      </c>
      <c r="Q11118">
        <v>3</v>
      </c>
      <c r="R11118">
        <v>2</v>
      </c>
      <c r="S11118">
        <v>165</v>
      </c>
      <c r="T11118" s="1">
        <v>45580</v>
      </c>
      <c r="U11118" t="s">
        <v>43</v>
      </c>
      <c r="V11118" t="s">
        <v>44</v>
      </c>
      <c r="W11118">
        <v>93</v>
      </c>
      <c r="X11118" t="s">
        <v>45</v>
      </c>
      <c r="Y11118" t="s">
        <v>46</v>
      </c>
      <c r="Z11118" t="s">
        <v>47</v>
      </c>
      <c r="AA11118" t="s">
        <v>9436</v>
      </c>
      <c r="AB11118" t="s">
        <v>9437</v>
      </c>
      <c r="AC11118" t="s">
        <v>6677</v>
      </c>
      <c r="AE11118" t="s">
        <v>31164</v>
      </c>
      <c r="AF11118" t="s">
        <v>2762</v>
      </c>
      <c r="AG11118" t="s">
        <v>211</v>
      </c>
      <c r="AH11118">
        <v>482000</v>
      </c>
      <c r="AI11118">
        <v>9640</v>
      </c>
    </row>
    <row r="11119" spans="1:35" x14ac:dyDescent="0.45">
      <c r="A11119">
        <v>6150552</v>
      </c>
      <c r="B11119" t="s">
        <v>35</v>
      </c>
      <c r="C11119">
        <v>1350000</v>
      </c>
      <c r="D11119">
        <v>27000</v>
      </c>
      <c r="E11119" t="s">
        <v>31165</v>
      </c>
      <c r="F11119" t="s">
        <v>9460</v>
      </c>
      <c r="G11119">
        <v>30.1198539733887</v>
      </c>
      <c r="H11119">
        <v>31.712852478027301</v>
      </c>
      <c r="I11119" t="s">
        <v>6499</v>
      </c>
      <c r="J11119" t="s">
        <v>6677</v>
      </c>
      <c r="K11119">
        <v>48894</v>
      </c>
      <c r="L11119" t="s">
        <v>27860</v>
      </c>
      <c r="M11119">
        <v>5413</v>
      </c>
      <c r="N11119" t="s">
        <v>13937</v>
      </c>
      <c r="O11119" t="s">
        <v>13938</v>
      </c>
      <c r="P11119" t="b">
        <v>1</v>
      </c>
      <c r="Q11119">
        <v>3</v>
      </c>
      <c r="R11119">
        <v>2</v>
      </c>
      <c r="S11119">
        <v>165</v>
      </c>
      <c r="T11119" s="1">
        <v>45580</v>
      </c>
      <c r="U11119" t="s">
        <v>43</v>
      </c>
      <c r="V11119" t="s">
        <v>44</v>
      </c>
      <c r="W11119">
        <v>93</v>
      </c>
      <c r="X11119" t="s">
        <v>45</v>
      </c>
      <c r="Y11119" t="s">
        <v>46</v>
      </c>
      <c r="Z11119" t="s">
        <v>47</v>
      </c>
      <c r="AA11119" t="s">
        <v>9436</v>
      </c>
      <c r="AB11119" t="s">
        <v>9437</v>
      </c>
      <c r="AC11119" t="s">
        <v>6677</v>
      </c>
      <c r="AE11119" t="s">
        <v>31164</v>
      </c>
      <c r="AF11119" t="s">
        <v>2762</v>
      </c>
      <c r="AG11119" t="s">
        <v>211</v>
      </c>
      <c r="AH11119">
        <v>448000</v>
      </c>
      <c r="AI11119">
        <v>8960</v>
      </c>
    </row>
    <row r="11120" spans="1:35" x14ac:dyDescent="0.45">
      <c r="A11120">
        <v>6229954</v>
      </c>
      <c r="B11120" t="s">
        <v>35</v>
      </c>
      <c r="C11120">
        <v>7514000</v>
      </c>
      <c r="D11120">
        <v>150280</v>
      </c>
      <c r="E11120" t="s">
        <v>31166</v>
      </c>
      <c r="F11120" t="s">
        <v>9396</v>
      </c>
      <c r="G11120">
        <v>30.096725463867202</v>
      </c>
      <c r="H11120">
        <v>31.6621818542481</v>
      </c>
      <c r="I11120" t="s">
        <v>6910</v>
      </c>
      <c r="J11120" t="s">
        <v>9397</v>
      </c>
      <c r="K11120">
        <v>34414</v>
      </c>
      <c r="L11120" t="s">
        <v>15680</v>
      </c>
      <c r="M11120">
        <v>3655</v>
      </c>
      <c r="N11120" t="s">
        <v>2742</v>
      </c>
      <c r="O11120" t="s">
        <v>2743</v>
      </c>
      <c r="P11120" t="b">
        <v>1</v>
      </c>
      <c r="Q11120">
        <v>3</v>
      </c>
      <c r="R11120">
        <v>2</v>
      </c>
      <c r="S11120">
        <v>132</v>
      </c>
      <c r="T11120" s="1">
        <v>45593</v>
      </c>
      <c r="U11120" t="s">
        <v>43</v>
      </c>
      <c r="V11120" t="s">
        <v>44</v>
      </c>
      <c r="W11120">
        <v>99</v>
      </c>
      <c r="X11120" t="s">
        <v>45</v>
      </c>
      <c r="Y11120" t="s">
        <v>46</v>
      </c>
      <c r="Z11120" t="s">
        <v>47</v>
      </c>
      <c r="AA11120" t="s">
        <v>9397</v>
      </c>
      <c r="AB11120" t="s">
        <v>9398</v>
      </c>
      <c r="AE11120" t="s">
        <v>31167</v>
      </c>
      <c r="AF11120" t="s">
        <v>100</v>
      </c>
      <c r="AG11120" t="s">
        <v>211</v>
      </c>
      <c r="AH11120">
        <v>751400</v>
      </c>
      <c r="AI11120">
        <v>15028</v>
      </c>
    </row>
    <row r="11121" spans="1:35" x14ac:dyDescent="0.45">
      <c r="A11121">
        <v>6240427</v>
      </c>
      <c r="B11121" t="s">
        <v>35</v>
      </c>
      <c r="C11121">
        <v>3725000</v>
      </c>
      <c r="D11121">
        <v>74500</v>
      </c>
      <c r="E11121" t="s">
        <v>31168</v>
      </c>
      <c r="F11121" t="s">
        <v>15819</v>
      </c>
      <c r="G11121">
        <v>29.965522766113299</v>
      </c>
      <c r="H11121">
        <v>31.2801513671875</v>
      </c>
      <c r="I11121" t="s">
        <v>57</v>
      </c>
      <c r="J11121" t="s">
        <v>15820</v>
      </c>
      <c r="K11121">
        <v>50440</v>
      </c>
      <c r="L11121" t="s">
        <v>3344</v>
      </c>
      <c r="M11121">
        <v>5540</v>
      </c>
      <c r="N11121" t="s">
        <v>3345</v>
      </c>
      <c r="O11121" t="s">
        <v>3346</v>
      </c>
      <c r="P11121" t="b">
        <v>1</v>
      </c>
      <c r="Q11121">
        <v>3</v>
      </c>
      <c r="R11121">
        <v>2</v>
      </c>
      <c r="S11121">
        <v>149</v>
      </c>
      <c r="T11121" s="1">
        <v>45594</v>
      </c>
      <c r="U11121" t="s">
        <v>43</v>
      </c>
      <c r="V11121" t="s">
        <v>44</v>
      </c>
      <c r="W11121">
        <v>99.5</v>
      </c>
      <c r="X11121" t="s">
        <v>45</v>
      </c>
      <c r="Y11121" t="s">
        <v>46</v>
      </c>
      <c r="Z11121" t="s">
        <v>47</v>
      </c>
      <c r="AA11121" t="s">
        <v>9491</v>
      </c>
      <c r="AB11121" t="s">
        <v>9492</v>
      </c>
      <c r="AC11121" t="s">
        <v>14367</v>
      </c>
      <c r="AD11121" t="s">
        <v>15823</v>
      </c>
      <c r="AE11121" t="s">
        <v>31169</v>
      </c>
      <c r="AF11121" t="s">
        <v>16554</v>
      </c>
      <c r="AG11121" t="s">
        <v>211</v>
      </c>
      <c r="AH11121">
        <v>1303750</v>
      </c>
      <c r="AI11121">
        <v>26075</v>
      </c>
    </row>
    <row r="11122" spans="1:35" x14ac:dyDescent="0.45">
      <c r="A11122">
        <v>6238593</v>
      </c>
      <c r="B11122" t="s">
        <v>35</v>
      </c>
      <c r="C11122">
        <v>10000000</v>
      </c>
      <c r="D11122">
        <v>200000</v>
      </c>
      <c r="E11122" t="s">
        <v>15837</v>
      </c>
      <c r="F11122" t="s">
        <v>7831</v>
      </c>
      <c r="G11122">
        <v>30.061674118041999</v>
      </c>
      <c r="H11122">
        <v>30.9760646820068</v>
      </c>
      <c r="I11122" t="s">
        <v>6499</v>
      </c>
      <c r="J11122" t="s">
        <v>7832</v>
      </c>
      <c r="K11122">
        <v>37702</v>
      </c>
      <c r="L11122" t="s">
        <v>173</v>
      </c>
      <c r="M11122">
        <v>1123</v>
      </c>
      <c r="N11122" t="s">
        <v>41</v>
      </c>
      <c r="O11122" t="s">
        <v>42</v>
      </c>
      <c r="P11122" t="b">
        <v>1</v>
      </c>
      <c r="Q11122">
        <v>3</v>
      </c>
      <c r="R11122">
        <v>2</v>
      </c>
      <c r="S11122">
        <v>178</v>
      </c>
      <c r="T11122" s="1">
        <v>45594</v>
      </c>
      <c r="U11122" t="s">
        <v>43</v>
      </c>
      <c r="V11122" t="s">
        <v>44</v>
      </c>
      <c r="W11122">
        <v>99.5</v>
      </c>
      <c r="X11122" t="s">
        <v>45</v>
      </c>
      <c r="Y11122" t="s">
        <v>5730</v>
      </c>
      <c r="Z11122" t="s">
        <v>5731</v>
      </c>
      <c r="AA11122" t="s">
        <v>7807</v>
      </c>
      <c r="AB11122" t="s">
        <v>7808</v>
      </c>
      <c r="AC11122" t="s">
        <v>7832</v>
      </c>
      <c r="AE11122" t="s">
        <v>31170</v>
      </c>
      <c r="AF11122" t="s">
        <v>6228</v>
      </c>
      <c r="AG11122" t="s">
        <v>101</v>
      </c>
      <c r="AH11122">
        <v>500000</v>
      </c>
      <c r="AI11122">
        <v>10000</v>
      </c>
    </row>
    <row r="11123" spans="1:35" x14ac:dyDescent="0.45">
      <c r="A11123">
        <v>6238114</v>
      </c>
      <c r="B11123" t="s">
        <v>35</v>
      </c>
      <c r="C11123">
        <v>11800000</v>
      </c>
      <c r="D11123">
        <v>236000</v>
      </c>
      <c r="E11123" t="s">
        <v>31171</v>
      </c>
      <c r="F11123" t="s">
        <v>9408</v>
      </c>
      <c r="G11123">
        <v>30.123493194580099</v>
      </c>
      <c r="H11123">
        <v>31.630601882934599</v>
      </c>
      <c r="I11123" t="s">
        <v>38</v>
      </c>
      <c r="J11123" t="s">
        <v>9409</v>
      </c>
      <c r="K11123">
        <v>32460</v>
      </c>
      <c r="L11123" t="s">
        <v>23411</v>
      </c>
      <c r="M11123">
        <v>3655</v>
      </c>
      <c r="N11123" t="s">
        <v>2742</v>
      </c>
      <c r="O11123" t="s">
        <v>2743</v>
      </c>
      <c r="P11123" t="b">
        <v>1</v>
      </c>
      <c r="Q11123">
        <v>3</v>
      </c>
      <c r="R11123">
        <v>2</v>
      </c>
      <c r="S11123">
        <v>155</v>
      </c>
      <c r="T11123" s="1">
        <v>45594</v>
      </c>
      <c r="U11123" t="s">
        <v>43</v>
      </c>
      <c r="V11123" t="s">
        <v>44</v>
      </c>
      <c r="W11123">
        <v>99.5</v>
      </c>
      <c r="X11123" t="s">
        <v>45</v>
      </c>
      <c r="Y11123" t="s">
        <v>46</v>
      </c>
      <c r="Z11123" t="s">
        <v>47</v>
      </c>
      <c r="AA11123" t="s">
        <v>9373</v>
      </c>
      <c r="AB11123" t="s">
        <v>9374</v>
      </c>
      <c r="AC11123" t="s">
        <v>9375</v>
      </c>
      <c r="AD11123" t="s">
        <v>9376</v>
      </c>
      <c r="AE11123" t="s">
        <v>31172</v>
      </c>
      <c r="AF11123" t="s">
        <v>100</v>
      </c>
      <c r="AG11123" t="s">
        <v>211</v>
      </c>
      <c r="AH11123">
        <v>1180000</v>
      </c>
      <c r="AI11123">
        <v>23600</v>
      </c>
    </row>
    <row r="11124" spans="1:35" x14ac:dyDescent="0.45">
      <c r="A11124">
        <v>6238377</v>
      </c>
      <c r="B11124" t="s">
        <v>35</v>
      </c>
      <c r="C11124">
        <v>9200000</v>
      </c>
      <c r="D11124">
        <v>184000</v>
      </c>
      <c r="E11124" t="s">
        <v>15837</v>
      </c>
      <c r="F11124" t="s">
        <v>7831</v>
      </c>
      <c r="G11124">
        <v>30.061674118041999</v>
      </c>
      <c r="H11124">
        <v>30.9760646820068</v>
      </c>
      <c r="I11124" t="s">
        <v>6499</v>
      </c>
      <c r="J11124" t="s">
        <v>7832</v>
      </c>
      <c r="K11124">
        <v>37702</v>
      </c>
      <c r="L11124" t="s">
        <v>173</v>
      </c>
      <c r="M11124">
        <v>1123</v>
      </c>
      <c r="N11124" t="s">
        <v>41</v>
      </c>
      <c r="O11124" t="s">
        <v>42</v>
      </c>
      <c r="P11124" t="b">
        <v>1</v>
      </c>
      <c r="Q11124">
        <v>3</v>
      </c>
      <c r="R11124">
        <v>2</v>
      </c>
      <c r="S11124">
        <v>159</v>
      </c>
      <c r="T11124" s="1">
        <v>45594</v>
      </c>
      <c r="U11124" t="s">
        <v>43</v>
      </c>
      <c r="V11124" t="s">
        <v>44</v>
      </c>
      <c r="W11124">
        <v>99.5</v>
      </c>
      <c r="X11124" t="s">
        <v>45</v>
      </c>
      <c r="Y11124" t="s">
        <v>5730</v>
      </c>
      <c r="Z11124" t="s">
        <v>5731</v>
      </c>
      <c r="AA11124" t="s">
        <v>7807</v>
      </c>
      <c r="AB11124" t="s">
        <v>7808</v>
      </c>
      <c r="AC11124" t="s">
        <v>7832</v>
      </c>
      <c r="AE11124" t="s">
        <v>31173</v>
      </c>
      <c r="AF11124" t="s">
        <v>6228</v>
      </c>
      <c r="AG11124" t="s">
        <v>101</v>
      </c>
      <c r="AH11124">
        <v>460000</v>
      </c>
      <c r="AI11124">
        <v>9200</v>
      </c>
    </row>
    <row r="11125" spans="1:35" x14ac:dyDescent="0.45">
      <c r="A11125">
        <v>6147241</v>
      </c>
      <c r="B11125" t="s">
        <v>35</v>
      </c>
      <c r="C11125">
        <v>1650000</v>
      </c>
      <c r="D11125">
        <v>33000</v>
      </c>
      <c r="E11125" t="s">
        <v>31174</v>
      </c>
      <c r="F11125" t="s">
        <v>9460</v>
      </c>
      <c r="G11125">
        <v>30.1198539733887</v>
      </c>
      <c r="H11125">
        <v>31.712852478027301</v>
      </c>
      <c r="I11125" t="s">
        <v>6499</v>
      </c>
      <c r="J11125" t="s">
        <v>6677</v>
      </c>
      <c r="K11125">
        <v>48894</v>
      </c>
      <c r="L11125" t="s">
        <v>27860</v>
      </c>
      <c r="M11125">
        <v>5413</v>
      </c>
      <c r="N11125" t="s">
        <v>13937</v>
      </c>
      <c r="O11125" t="s">
        <v>13938</v>
      </c>
      <c r="P11125" t="b">
        <v>1</v>
      </c>
      <c r="Q11125">
        <v>3</v>
      </c>
      <c r="R11125">
        <v>2</v>
      </c>
      <c r="S11125">
        <v>145</v>
      </c>
      <c r="T11125" s="1">
        <v>45579</v>
      </c>
      <c r="U11125" t="s">
        <v>43</v>
      </c>
      <c r="V11125" t="s">
        <v>44</v>
      </c>
      <c r="W11125">
        <v>93</v>
      </c>
      <c r="X11125" t="s">
        <v>45</v>
      </c>
      <c r="Y11125" t="s">
        <v>46</v>
      </c>
      <c r="Z11125" t="s">
        <v>47</v>
      </c>
      <c r="AA11125" t="s">
        <v>9436</v>
      </c>
      <c r="AB11125" t="s">
        <v>9437</v>
      </c>
      <c r="AC11125" t="s">
        <v>6677</v>
      </c>
      <c r="AE11125" t="s">
        <v>31175</v>
      </c>
      <c r="AF11125" t="s">
        <v>2762</v>
      </c>
      <c r="AG11125" t="s">
        <v>211</v>
      </c>
      <c r="AH11125">
        <v>610000</v>
      </c>
      <c r="AI11125">
        <v>12200</v>
      </c>
    </row>
    <row r="11126" spans="1:35" x14ac:dyDescent="0.45">
      <c r="A11126">
        <v>6230106</v>
      </c>
      <c r="B11126" t="s">
        <v>35</v>
      </c>
      <c r="C11126">
        <v>6000000</v>
      </c>
      <c r="D11126">
        <v>120000</v>
      </c>
      <c r="E11126" t="s">
        <v>31176</v>
      </c>
      <c r="F11126" t="s">
        <v>10356</v>
      </c>
      <c r="G11126">
        <v>30.0941772460938</v>
      </c>
      <c r="H11126">
        <v>31.7040004730225</v>
      </c>
      <c r="I11126" t="s">
        <v>38</v>
      </c>
      <c r="J11126" t="s">
        <v>10357</v>
      </c>
      <c r="K11126">
        <v>36655</v>
      </c>
      <c r="L11126" t="s">
        <v>29741</v>
      </c>
      <c r="M11126">
        <v>3655</v>
      </c>
      <c r="N11126" t="s">
        <v>2742</v>
      </c>
      <c r="O11126" t="s">
        <v>2743</v>
      </c>
      <c r="P11126" t="b">
        <v>1</v>
      </c>
      <c r="Q11126">
        <v>3</v>
      </c>
      <c r="R11126">
        <v>2</v>
      </c>
      <c r="S11126">
        <v>121</v>
      </c>
      <c r="T11126" s="1">
        <v>45593</v>
      </c>
      <c r="U11126" t="s">
        <v>43</v>
      </c>
      <c r="V11126" t="s">
        <v>44</v>
      </c>
      <c r="W11126">
        <v>99</v>
      </c>
      <c r="X11126" t="s">
        <v>45</v>
      </c>
      <c r="Y11126" t="s">
        <v>46</v>
      </c>
      <c r="Z11126" t="s">
        <v>47</v>
      </c>
      <c r="AA11126" t="s">
        <v>9384</v>
      </c>
      <c r="AB11126" t="s">
        <v>9385</v>
      </c>
      <c r="AC11126" t="s">
        <v>10351</v>
      </c>
      <c r="AD11126" t="s">
        <v>10358</v>
      </c>
      <c r="AE11126" t="s">
        <v>31177</v>
      </c>
      <c r="AF11126" t="s">
        <v>100</v>
      </c>
      <c r="AG11126" t="s">
        <v>101</v>
      </c>
      <c r="AH11126">
        <v>600000</v>
      </c>
      <c r="AI11126">
        <v>12000</v>
      </c>
    </row>
    <row r="11127" spans="1:35" x14ac:dyDescent="0.45">
      <c r="A11127">
        <v>6234607</v>
      </c>
      <c r="B11127" t="s">
        <v>35</v>
      </c>
      <c r="C11127">
        <v>2700000</v>
      </c>
      <c r="D11127">
        <v>54000</v>
      </c>
      <c r="E11127" t="s">
        <v>31178</v>
      </c>
      <c r="F11127" t="s">
        <v>15819</v>
      </c>
      <c r="G11127">
        <v>29.965522766113299</v>
      </c>
      <c r="H11127">
        <v>31.2801513671875</v>
      </c>
      <c r="I11127" t="s">
        <v>57</v>
      </c>
      <c r="J11127" t="s">
        <v>15820</v>
      </c>
      <c r="K11127">
        <v>50125</v>
      </c>
      <c r="L11127" t="s">
        <v>9480</v>
      </c>
      <c r="M11127">
        <v>5540</v>
      </c>
      <c r="N11127" t="s">
        <v>3345</v>
      </c>
      <c r="O11127" t="s">
        <v>3346</v>
      </c>
      <c r="P11127" t="b">
        <v>1</v>
      </c>
      <c r="Q11127">
        <v>3</v>
      </c>
      <c r="R11127">
        <v>2</v>
      </c>
      <c r="S11127">
        <v>135</v>
      </c>
      <c r="T11127" s="1">
        <v>45593</v>
      </c>
      <c r="U11127" t="s">
        <v>43</v>
      </c>
      <c r="V11127" t="s">
        <v>44</v>
      </c>
      <c r="W11127">
        <v>99.5</v>
      </c>
      <c r="X11127" t="s">
        <v>45</v>
      </c>
      <c r="Y11127" t="s">
        <v>46</v>
      </c>
      <c r="Z11127" t="s">
        <v>47</v>
      </c>
      <c r="AA11127" t="s">
        <v>9491</v>
      </c>
      <c r="AB11127" t="s">
        <v>9492</v>
      </c>
      <c r="AC11127" t="s">
        <v>14367</v>
      </c>
      <c r="AD11127" t="s">
        <v>15823</v>
      </c>
      <c r="AE11127" t="s">
        <v>31179</v>
      </c>
      <c r="AF11127" t="s">
        <v>20290</v>
      </c>
      <c r="AG11127" t="s">
        <v>211</v>
      </c>
      <c r="AH11127">
        <v>600000</v>
      </c>
      <c r="AI11127">
        <v>12000</v>
      </c>
    </row>
    <row r="11128" spans="1:35" x14ac:dyDescent="0.45">
      <c r="A11128">
        <v>6150764</v>
      </c>
      <c r="B11128" t="s">
        <v>35</v>
      </c>
      <c r="C11128">
        <v>1650000</v>
      </c>
      <c r="D11128">
        <v>33000</v>
      </c>
      <c r="E11128" t="s">
        <v>31180</v>
      </c>
      <c r="F11128" t="s">
        <v>9460</v>
      </c>
      <c r="G11128">
        <v>30.1198539733887</v>
      </c>
      <c r="H11128">
        <v>31.712852478027301</v>
      </c>
      <c r="I11128" t="s">
        <v>6499</v>
      </c>
      <c r="J11128" t="s">
        <v>6677</v>
      </c>
      <c r="K11128">
        <v>48894</v>
      </c>
      <c r="L11128" t="s">
        <v>27860</v>
      </c>
      <c r="M11128">
        <v>5413</v>
      </c>
      <c r="N11128" t="s">
        <v>13937</v>
      </c>
      <c r="O11128" t="s">
        <v>13938</v>
      </c>
      <c r="P11128" t="b">
        <v>1</v>
      </c>
      <c r="Q11128">
        <v>3</v>
      </c>
      <c r="R11128">
        <v>2</v>
      </c>
      <c r="S11128">
        <v>175</v>
      </c>
      <c r="T11128" s="1">
        <v>45580</v>
      </c>
      <c r="U11128" t="s">
        <v>43</v>
      </c>
      <c r="V11128" t="s">
        <v>44</v>
      </c>
      <c r="W11128">
        <v>93</v>
      </c>
      <c r="X11128" t="s">
        <v>45</v>
      </c>
      <c r="Y11128" t="s">
        <v>46</v>
      </c>
      <c r="Z11128" t="s">
        <v>47</v>
      </c>
      <c r="AA11128" t="s">
        <v>9436</v>
      </c>
      <c r="AB11128" t="s">
        <v>9437</v>
      </c>
      <c r="AC11128" t="s">
        <v>6677</v>
      </c>
      <c r="AE11128" t="s">
        <v>27864</v>
      </c>
      <c r="AF11128" t="s">
        <v>2762</v>
      </c>
      <c r="AG11128" t="s">
        <v>211</v>
      </c>
      <c r="AH11128">
        <v>589000</v>
      </c>
      <c r="AI11128">
        <v>11780</v>
      </c>
    </row>
    <row r="11129" spans="1:35" x14ac:dyDescent="0.45">
      <c r="A11129">
        <v>6224536</v>
      </c>
      <c r="B11129" t="s">
        <v>35</v>
      </c>
      <c r="C11129">
        <v>9541318</v>
      </c>
      <c r="D11129">
        <v>190826.36</v>
      </c>
      <c r="E11129" t="s">
        <v>31181</v>
      </c>
      <c r="F11129" t="s">
        <v>9396</v>
      </c>
      <c r="G11129">
        <v>30.096725463867202</v>
      </c>
      <c r="H11129">
        <v>31.6621818542481</v>
      </c>
      <c r="I11129" t="s">
        <v>6910</v>
      </c>
      <c r="J11129" t="s">
        <v>9397</v>
      </c>
      <c r="K11129">
        <v>53114</v>
      </c>
      <c r="L11129" t="s">
        <v>30058</v>
      </c>
      <c r="M11129">
        <v>4469</v>
      </c>
      <c r="N11129" t="s">
        <v>2522</v>
      </c>
      <c r="O11129" t="s">
        <v>2523</v>
      </c>
      <c r="P11129" t="b">
        <v>1</v>
      </c>
      <c r="Q11129">
        <v>3</v>
      </c>
      <c r="R11129">
        <v>2</v>
      </c>
      <c r="S11129">
        <v>115</v>
      </c>
      <c r="T11129" s="1">
        <v>45592</v>
      </c>
      <c r="U11129" t="s">
        <v>43</v>
      </c>
      <c r="V11129" t="s">
        <v>44</v>
      </c>
      <c r="W11129">
        <v>98</v>
      </c>
      <c r="X11129" t="s">
        <v>45</v>
      </c>
      <c r="Y11129" t="s">
        <v>46</v>
      </c>
      <c r="Z11129" t="s">
        <v>47</v>
      </c>
      <c r="AA11129" t="s">
        <v>9397</v>
      </c>
      <c r="AB11129" t="s">
        <v>9398</v>
      </c>
      <c r="AE11129" t="s">
        <v>31182</v>
      </c>
      <c r="AF11129" t="s">
        <v>164</v>
      </c>
      <c r="AG11129" t="s">
        <v>101</v>
      </c>
      <c r="AH11129">
        <v>1600000</v>
      </c>
      <c r="AI11129">
        <v>32000</v>
      </c>
    </row>
    <row r="11130" spans="1:35" x14ac:dyDescent="0.45">
      <c r="A11130">
        <v>6151012</v>
      </c>
      <c r="B11130" t="s">
        <v>35</v>
      </c>
      <c r="C11130">
        <v>1500000</v>
      </c>
      <c r="D11130">
        <v>30000</v>
      </c>
      <c r="E11130" t="s">
        <v>31183</v>
      </c>
      <c r="F11130" t="s">
        <v>9460</v>
      </c>
      <c r="G11130">
        <v>30.1198539733887</v>
      </c>
      <c r="H11130">
        <v>31.712852478027301</v>
      </c>
      <c r="I11130" t="s">
        <v>6499</v>
      </c>
      <c r="J11130" t="s">
        <v>6677</v>
      </c>
      <c r="K11130">
        <v>48894</v>
      </c>
      <c r="L11130" t="s">
        <v>27860</v>
      </c>
      <c r="M11130">
        <v>5413</v>
      </c>
      <c r="N11130" t="s">
        <v>13937</v>
      </c>
      <c r="O11130" t="s">
        <v>13938</v>
      </c>
      <c r="P11130" t="b">
        <v>1</v>
      </c>
      <c r="Q11130">
        <v>3</v>
      </c>
      <c r="R11130">
        <v>2</v>
      </c>
      <c r="S11130">
        <v>165</v>
      </c>
      <c r="T11130" s="1">
        <v>45580</v>
      </c>
      <c r="U11130" t="s">
        <v>43</v>
      </c>
      <c r="V11130" t="s">
        <v>44</v>
      </c>
      <c r="W11130">
        <v>93</v>
      </c>
      <c r="X11130" t="s">
        <v>45</v>
      </c>
      <c r="Y11130" t="s">
        <v>46</v>
      </c>
      <c r="Z11130" t="s">
        <v>47</v>
      </c>
      <c r="AA11130" t="s">
        <v>9436</v>
      </c>
      <c r="AB11130" t="s">
        <v>9437</v>
      </c>
      <c r="AC11130" t="s">
        <v>6677</v>
      </c>
      <c r="AE11130" t="s">
        <v>31164</v>
      </c>
      <c r="AF11130" t="s">
        <v>2762</v>
      </c>
      <c r="AG11130" t="s">
        <v>211</v>
      </c>
      <c r="AH11130">
        <v>534000</v>
      </c>
      <c r="AI11130">
        <v>10680</v>
      </c>
    </row>
    <row r="11131" spans="1:35" x14ac:dyDescent="0.45">
      <c r="A11131">
        <v>6228082</v>
      </c>
      <c r="B11131" t="s">
        <v>35</v>
      </c>
      <c r="C11131">
        <v>7000000</v>
      </c>
      <c r="D11131">
        <v>140000</v>
      </c>
      <c r="E11131" t="s">
        <v>31184</v>
      </c>
      <c r="F11131" t="s">
        <v>9032</v>
      </c>
      <c r="G11131">
        <v>30.065872192382798</v>
      </c>
      <c r="H11131">
        <v>31.001977920532202</v>
      </c>
      <c r="I11131" t="s">
        <v>38</v>
      </c>
      <c r="J11131" t="s">
        <v>9033</v>
      </c>
      <c r="K11131">
        <v>53841</v>
      </c>
      <c r="L11131" t="s">
        <v>12714</v>
      </c>
      <c r="M11131">
        <v>4970</v>
      </c>
      <c r="N11131" t="s">
        <v>1496</v>
      </c>
      <c r="O11131" t="s">
        <v>1497</v>
      </c>
      <c r="P11131" t="b">
        <v>1</v>
      </c>
      <c r="Q11131">
        <v>3</v>
      </c>
      <c r="R11131">
        <v>2</v>
      </c>
      <c r="S11131">
        <v>160</v>
      </c>
      <c r="T11131" s="1">
        <v>45593</v>
      </c>
      <c r="U11131" t="s">
        <v>43</v>
      </c>
      <c r="V11131" t="s">
        <v>44</v>
      </c>
      <c r="W11131">
        <v>99</v>
      </c>
      <c r="X11131" t="s">
        <v>45</v>
      </c>
      <c r="Y11131" t="s">
        <v>5730</v>
      </c>
      <c r="Z11131" t="s">
        <v>5731</v>
      </c>
      <c r="AA11131" t="s">
        <v>7807</v>
      </c>
      <c r="AB11131" t="s">
        <v>7808</v>
      </c>
      <c r="AC11131" t="s">
        <v>8372</v>
      </c>
      <c r="AD11131" t="s">
        <v>9035</v>
      </c>
      <c r="AE11131" t="s">
        <v>31185</v>
      </c>
      <c r="AF11131" t="s">
        <v>231</v>
      </c>
      <c r="AG11131" t="s">
        <v>101</v>
      </c>
      <c r="AH11131">
        <v>1000000</v>
      </c>
      <c r="AI11131">
        <v>20000</v>
      </c>
    </row>
    <row r="11132" spans="1:35" x14ac:dyDescent="0.45">
      <c r="A11132">
        <v>6151058</v>
      </c>
      <c r="B11132" t="s">
        <v>35</v>
      </c>
      <c r="C11132">
        <v>1600000</v>
      </c>
      <c r="D11132">
        <v>32000</v>
      </c>
      <c r="E11132" t="s">
        <v>31186</v>
      </c>
      <c r="F11132" t="s">
        <v>9460</v>
      </c>
      <c r="G11132">
        <v>30.1198539733887</v>
      </c>
      <c r="H11132">
        <v>31.712852478027301</v>
      </c>
      <c r="I11132" t="s">
        <v>6499</v>
      </c>
      <c r="J11132" t="s">
        <v>6677</v>
      </c>
      <c r="K11132">
        <v>48894</v>
      </c>
      <c r="L11132" t="s">
        <v>27860</v>
      </c>
      <c r="M11132">
        <v>5413</v>
      </c>
      <c r="N11132" t="s">
        <v>13937</v>
      </c>
      <c r="O11132" t="s">
        <v>13938</v>
      </c>
      <c r="P11132" t="b">
        <v>1</v>
      </c>
      <c r="Q11132">
        <v>3</v>
      </c>
      <c r="R11132">
        <v>2</v>
      </c>
      <c r="S11132">
        <v>190</v>
      </c>
      <c r="T11132" s="1">
        <v>45580</v>
      </c>
      <c r="U11132" t="s">
        <v>43</v>
      </c>
      <c r="V11132" t="s">
        <v>44</v>
      </c>
      <c r="W11132">
        <v>93</v>
      </c>
      <c r="X11132" t="s">
        <v>45</v>
      </c>
      <c r="Y11132" t="s">
        <v>46</v>
      </c>
      <c r="Z11132" t="s">
        <v>47</v>
      </c>
      <c r="AA11132" t="s">
        <v>9436</v>
      </c>
      <c r="AB11132" t="s">
        <v>9437</v>
      </c>
      <c r="AC11132" t="s">
        <v>6677</v>
      </c>
      <c r="AE11132" t="s">
        <v>31187</v>
      </c>
      <c r="AF11132" t="s">
        <v>2762</v>
      </c>
      <c r="AG11132" t="s">
        <v>211</v>
      </c>
      <c r="AH11132">
        <v>570000</v>
      </c>
      <c r="AI11132">
        <v>11400</v>
      </c>
    </row>
    <row r="11133" spans="1:35" x14ac:dyDescent="0.45">
      <c r="A11133">
        <v>6228070</v>
      </c>
      <c r="B11133" t="s">
        <v>35</v>
      </c>
      <c r="C11133">
        <v>5938000</v>
      </c>
      <c r="D11133">
        <v>118760</v>
      </c>
      <c r="E11133" t="s">
        <v>31188</v>
      </c>
      <c r="F11133" t="s">
        <v>31189</v>
      </c>
      <c r="G11133">
        <v>29.892641067504901</v>
      </c>
      <c r="H11133">
        <v>31.080919265747099</v>
      </c>
      <c r="I11133" t="s">
        <v>38</v>
      </c>
      <c r="J11133" t="s">
        <v>31190</v>
      </c>
      <c r="K11133">
        <v>53842</v>
      </c>
      <c r="L11133" t="s">
        <v>9724</v>
      </c>
      <c r="M11133">
        <v>4970</v>
      </c>
      <c r="N11133" t="s">
        <v>1496</v>
      </c>
      <c r="O11133" t="s">
        <v>1497</v>
      </c>
      <c r="P11133" t="b">
        <v>1</v>
      </c>
      <c r="Q11133">
        <v>3</v>
      </c>
      <c r="R11133">
        <v>2</v>
      </c>
      <c r="S11133">
        <v>207</v>
      </c>
      <c r="T11133" s="1">
        <v>45593</v>
      </c>
      <c r="U11133" t="s">
        <v>43</v>
      </c>
      <c r="V11133" t="s">
        <v>44</v>
      </c>
      <c r="W11133">
        <v>99</v>
      </c>
      <c r="X11133" t="s">
        <v>45</v>
      </c>
      <c r="Y11133" t="s">
        <v>5730</v>
      </c>
      <c r="Z11133" t="s">
        <v>5731</v>
      </c>
      <c r="AA11133" t="s">
        <v>5732</v>
      </c>
      <c r="AB11133" t="s">
        <v>5733</v>
      </c>
      <c r="AC11133" t="s">
        <v>6790</v>
      </c>
      <c r="AD11133" t="s">
        <v>31191</v>
      </c>
      <c r="AE11133" t="s">
        <v>31192</v>
      </c>
      <c r="AF11133" t="s">
        <v>100</v>
      </c>
      <c r="AG11133" t="s">
        <v>211</v>
      </c>
      <c r="AH11133">
        <v>1614000</v>
      </c>
      <c r="AI11133">
        <v>32280</v>
      </c>
    </row>
    <row r="11134" spans="1:35" x14ac:dyDescent="0.45">
      <c r="A11134">
        <v>6225431</v>
      </c>
      <c r="B11134" t="s">
        <v>35</v>
      </c>
      <c r="C11134">
        <v>8380000</v>
      </c>
      <c r="D11134">
        <v>167600</v>
      </c>
      <c r="E11134" t="s">
        <v>31193</v>
      </c>
      <c r="F11134" t="s">
        <v>10356</v>
      </c>
      <c r="G11134">
        <v>30.0941772460938</v>
      </c>
      <c r="H11134">
        <v>31.7040004730225</v>
      </c>
      <c r="I11134" t="s">
        <v>38</v>
      </c>
      <c r="J11134" t="s">
        <v>10357</v>
      </c>
      <c r="K11134">
        <v>47009</v>
      </c>
      <c r="L11134" t="s">
        <v>376</v>
      </c>
      <c r="M11134">
        <v>2266</v>
      </c>
      <c r="N11134" t="s">
        <v>377</v>
      </c>
      <c r="O11134" t="s">
        <v>378</v>
      </c>
      <c r="P11134" t="b">
        <v>1</v>
      </c>
      <c r="Q11134">
        <v>3</v>
      </c>
      <c r="R11134">
        <v>2</v>
      </c>
      <c r="S11134">
        <v>147</v>
      </c>
      <c r="T11134" s="1">
        <v>45592</v>
      </c>
      <c r="U11134" t="s">
        <v>43</v>
      </c>
      <c r="V11134" t="s">
        <v>44</v>
      </c>
      <c r="W11134">
        <v>98</v>
      </c>
      <c r="X11134" t="s">
        <v>45</v>
      </c>
      <c r="Y11134" t="s">
        <v>46</v>
      </c>
      <c r="Z11134" t="s">
        <v>47</v>
      </c>
      <c r="AA11134" t="s">
        <v>9384</v>
      </c>
      <c r="AB11134" t="s">
        <v>9385</v>
      </c>
      <c r="AC11134" t="s">
        <v>10351</v>
      </c>
      <c r="AD11134" t="s">
        <v>10358</v>
      </c>
      <c r="AE11134" t="s">
        <v>31194</v>
      </c>
      <c r="AF11134" t="s">
        <v>18983</v>
      </c>
      <c r="AG11134" t="s">
        <v>211</v>
      </c>
      <c r="AH11134">
        <v>838000</v>
      </c>
      <c r="AI11134">
        <v>16760</v>
      </c>
    </row>
    <row r="11135" spans="1:35" x14ac:dyDescent="0.45">
      <c r="A11135">
        <v>6222577</v>
      </c>
      <c r="B11135" t="s">
        <v>35</v>
      </c>
      <c r="C11135">
        <v>7500000</v>
      </c>
      <c r="D11135">
        <v>150000</v>
      </c>
      <c r="E11135" t="s">
        <v>31195</v>
      </c>
      <c r="F11135" t="s">
        <v>10356</v>
      </c>
      <c r="G11135">
        <v>30.0941772460938</v>
      </c>
      <c r="H11135">
        <v>31.7040004730225</v>
      </c>
      <c r="I11135" t="s">
        <v>38</v>
      </c>
      <c r="J11135" t="s">
        <v>10357</v>
      </c>
      <c r="K11135">
        <v>48394</v>
      </c>
      <c r="L11135" t="s">
        <v>382</v>
      </c>
      <c r="M11135">
        <v>2266</v>
      </c>
      <c r="N11135" t="s">
        <v>377</v>
      </c>
      <c r="O11135" t="s">
        <v>378</v>
      </c>
      <c r="P11135" t="b">
        <v>1</v>
      </c>
      <c r="Q11135">
        <v>3</v>
      </c>
      <c r="R11135">
        <v>2</v>
      </c>
      <c r="S11135">
        <v>132</v>
      </c>
      <c r="T11135" s="1">
        <v>45592</v>
      </c>
      <c r="U11135" t="s">
        <v>43</v>
      </c>
      <c r="V11135" t="s">
        <v>44</v>
      </c>
      <c r="W11135">
        <v>97</v>
      </c>
      <c r="X11135" t="s">
        <v>45</v>
      </c>
      <c r="Y11135" t="s">
        <v>46</v>
      </c>
      <c r="Z11135" t="s">
        <v>47</v>
      </c>
      <c r="AA11135" t="s">
        <v>9384</v>
      </c>
      <c r="AB11135" t="s">
        <v>9385</v>
      </c>
      <c r="AC11135" t="s">
        <v>10351</v>
      </c>
      <c r="AD11135" t="s">
        <v>10358</v>
      </c>
      <c r="AE11135" t="s">
        <v>31196</v>
      </c>
      <c r="AF11135" t="s">
        <v>18442</v>
      </c>
      <c r="AG11135" t="s">
        <v>211</v>
      </c>
      <c r="AH11135">
        <v>750000</v>
      </c>
      <c r="AI11135">
        <v>15000</v>
      </c>
    </row>
    <row r="11136" spans="1:35" x14ac:dyDescent="0.45">
      <c r="A11136">
        <v>6222660</v>
      </c>
      <c r="B11136" t="s">
        <v>35</v>
      </c>
      <c r="C11136">
        <v>1650000</v>
      </c>
      <c r="D11136">
        <v>33000</v>
      </c>
      <c r="E11136" t="s">
        <v>31197</v>
      </c>
      <c r="F11136" t="s">
        <v>10356</v>
      </c>
      <c r="G11136">
        <v>30.0941772460938</v>
      </c>
      <c r="H11136">
        <v>31.7040004730225</v>
      </c>
      <c r="I11136" t="s">
        <v>38</v>
      </c>
      <c r="J11136" t="s">
        <v>10357</v>
      </c>
      <c r="K11136">
        <v>50233</v>
      </c>
      <c r="L11136" t="s">
        <v>2207</v>
      </c>
      <c r="M11136">
        <v>2266</v>
      </c>
      <c r="N11136" t="s">
        <v>377</v>
      </c>
      <c r="O11136" t="s">
        <v>378</v>
      </c>
      <c r="P11136" t="b">
        <v>1</v>
      </c>
      <c r="Q11136">
        <v>3</v>
      </c>
      <c r="R11136">
        <v>2</v>
      </c>
      <c r="S11136">
        <v>132</v>
      </c>
      <c r="T11136" s="1">
        <v>45592</v>
      </c>
      <c r="U11136" t="s">
        <v>43</v>
      </c>
      <c r="V11136" t="s">
        <v>44</v>
      </c>
      <c r="W11136">
        <v>98</v>
      </c>
      <c r="X11136" t="s">
        <v>45</v>
      </c>
      <c r="Y11136" t="s">
        <v>46</v>
      </c>
      <c r="Z11136" t="s">
        <v>47</v>
      </c>
      <c r="AA11136" t="s">
        <v>9384</v>
      </c>
      <c r="AB11136" t="s">
        <v>9385</v>
      </c>
      <c r="AC11136" t="s">
        <v>10351</v>
      </c>
      <c r="AD11136" t="s">
        <v>10358</v>
      </c>
      <c r="AE11136" t="s">
        <v>31198</v>
      </c>
      <c r="AF11136" t="s">
        <v>31199</v>
      </c>
      <c r="AG11136" t="s">
        <v>211</v>
      </c>
      <c r="AH11136">
        <v>810000</v>
      </c>
      <c r="AI11136">
        <v>16200</v>
      </c>
    </row>
    <row r="11137" spans="1:35" x14ac:dyDescent="0.45">
      <c r="A11137">
        <v>6224611</v>
      </c>
      <c r="B11137" t="s">
        <v>35</v>
      </c>
      <c r="C11137">
        <v>9200000</v>
      </c>
      <c r="D11137">
        <v>184000</v>
      </c>
      <c r="E11137" t="s">
        <v>31200</v>
      </c>
      <c r="F11137" t="s">
        <v>7831</v>
      </c>
      <c r="G11137">
        <v>30.061674118041999</v>
      </c>
      <c r="H11137">
        <v>30.9760646820068</v>
      </c>
      <c r="I11137" t="s">
        <v>6499</v>
      </c>
      <c r="J11137" t="s">
        <v>7832</v>
      </c>
      <c r="K11137">
        <v>52685</v>
      </c>
      <c r="L11137" t="s">
        <v>28728</v>
      </c>
      <c r="M11137">
        <v>450</v>
      </c>
      <c r="N11137" t="s">
        <v>1364</v>
      </c>
      <c r="O11137" t="s">
        <v>1365</v>
      </c>
      <c r="P11137" t="b">
        <v>1</v>
      </c>
      <c r="Q11137">
        <v>3</v>
      </c>
      <c r="R11137">
        <v>2</v>
      </c>
      <c r="S11137">
        <v>159</v>
      </c>
      <c r="T11137" s="1">
        <v>45592</v>
      </c>
      <c r="U11137" t="s">
        <v>43</v>
      </c>
      <c r="V11137" t="s">
        <v>44</v>
      </c>
      <c r="W11137">
        <v>98</v>
      </c>
      <c r="X11137" t="s">
        <v>45</v>
      </c>
      <c r="Y11137" t="s">
        <v>5730</v>
      </c>
      <c r="Z11137" t="s">
        <v>5731</v>
      </c>
      <c r="AA11137" t="s">
        <v>7807</v>
      </c>
      <c r="AB11137" t="s">
        <v>7808</v>
      </c>
      <c r="AC11137" t="s">
        <v>7832</v>
      </c>
      <c r="AE11137" t="s">
        <v>31201</v>
      </c>
      <c r="AF11137" t="s">
        <v>518</v>
      </c>
      <c r="AG11137" t="s">
        <v>101</v>
      </c>
      <c r="AH11137">
        <v>460000</v>
      </c>
      <c r="AI11137">
        <v>9200</v>
      </c>
    </row>
    <row r="11138" spans="1:35" x14ac:dyDescent="0.45">
      <c r="A11138">
        <v>6217174</v>
      </c>
      <c r="B11138" t="s">
        <v>35</v>
      </c>
      <c r="C11138">
        <v>1700000</v>
      </c>
      <c r="D11138">
        <v>34000</v>
      </c>
      <c r="E11138" t="s">
        <v>31202</v>
      </c>
      <c r="F11138" t="s">
        <v>26055</v>
      </c>
      <c r="G11138">
        <v>29.9026603698731</v>
      </c>
      <c r="H11138">
        <v>31.047437667846701</v>
      </c>
      <c r="I11138" t="s">
        <v>57</v>
      </c>
      <c r="J11138" t="s">
        <v>26056</v>
      </c>
      <c r="K11138">
        <v>39981</v>
      </c>
      <c r="L11138" t="s">
        <v>28473</v>
      </c>
      <c r="M11138">
        <v>4510</v>
      </c>
      <c r="N11138" t="s">
        <v>28474</v>
      </c>
      <c r="O11138" t="s">
        <v>28475</v>
      </c>
      <c r="P11138" t="b">
        <v>1</v>
      </c>
      <c r="Q11138">
        <v>3</v>
      </c>
      <c r="R11138">
        <v>2</v>
      </c>
      <c r="S11138">
        <v>155</v>
      </c>
      <c r="T11138" s="1">
        <v>45591</v>
      </c>
      <c r="U11138" t="s">
        <v>43</v>
      </c>
      <c r="V11138" t="s">
        <v>44</v>
      </c>
      <c r="W11138">
        <v>97</v>
      </c>
      <c r="X11138" t="s">
        <v>45</v>
      </c>
      <c r="Y11138" t="s">
        <v>5730</v>
      </c>
      <c r="Z11138" t="s">
        <v>5731</v>
      </c>
      <c r="AA11138" t="s">
        <v>5732</v>
      </c>
      <c r="AB11138" t="s">
        <v>5733</v>
      </c>
      <c r="AC11138" t="s">
        <v>6790</v>
      </c>
      <c r="AD11138" t="s">
        <v>26060</v>
      </c>
      <c r="AE11138" t="s">
        <v>31203</v>
      </c>
      <c r="AF11138" t="s">
        <v>553</v>
      </c>
      <c r="AG11138" t="s">
        <v>211</v>
      </c>
      <c r="AH11138">
        <v>700000</v>
      </c>
      <c r="AI11138">
        <v>14000</v>
      </c>
    </row>
    <row r="11139" spans="1:35" x14ac:dyDescent="0.45">
      <c r="A11139">
        <v>6208002</v>
      </c>
      <c r="B11139" t="s">
        <v>35</v>
      </c>
      <c r="C11139">
        <v>4750000</v>
      </c>
      <c r="D11139">
        <v>95000</v>
      </c>
      <c r="E11139" t="s">
        <v>31204</v>
      </c>
      <c r="F11139" t="s">
        <v>10356</v>
      </c>
      <c r="G11139">
        <v>30.0941772460938</v>
      </c>
      <c r="H11139">
        <v>31.7040004730225</v>
      </c>
      <c r="I11139" t="s">
        <v>38</v>
      </c>
      <c r="J11139" t="s">
        <v>10357</v>
      </c>
      <c r="K11139">
        <v>43901</v>
      </c>
      <c r="L11139" t="s">
        <v>7759</v>
      </c>
      <c r="M11139">
        <v>4908</v>
      </c>
      <c r="N11139" t="s">
        <v>7760</v>
      </c>
      <c r="O11139" t="s">
        <v>6551</v>
      </c>
      <c r="P11139" t="b">
        <v>1</v>
      </c>
      <c r="Q11139">
        <v>3</v>
      </c>
      <c r="R11139">
        <v>2</v>
      </c>
      <c r="S11139">
        <v>147</v>
      </c>
      <c r="T11139" s="1">
        <v>45589</v>
      </c>
      <c r="U11139" t="s">
        <v>43</v>
      </c>
      <c r="V11139" t="s">
        <v>44</v>
      </c>
      <c r="W11139">
        <v>95</v>
      </c>
      <c r="X11139" t="s">
        <v>45</v>
      </c>
      <c r="Y11139" t="s">
        <v>46</v>
      </c>
      <c r="Z11139" t="s">
        <v>47</v>
      </c>
      <c r="AA11139" t="s">
        <v>9384</v>
      </c>
      <c r="AB11139" t="s">
        <v>9385</v>
      </c>
      <c r="AC11139" t="s">
        <v>10351</v>
      </c>
      <c r="AD11139" t="s">
        <v>10358</v>
      </c>
      <c r="AE11139" t="s">
        <v>31205</v>
      </c>
      <c r="AF11139" t="s">
        <v>31206</v>
      </c>
      <c r="AG11139" t="s">
        <v>101</v>
      </c>
      <c r="AH11139">
        <v>1350000</v>
      </c>
      <c r="AI11139">
        <v>27000</v>
      </c>
    </row>
    <row r="11140" spans="1:35" x14ac:dyDescent="0.45">
      <c r="A11140">
        <v>6213255</v>
      </c>
      <c r="B11140" t="s">
        <v>35</v>
      </c>
      <c r="C11140">
        <v>6600000</v>
      </c>
      <c r="D11140">
        <v>132000</v>
      </c>
      <c r="E11140" t="s">
        <v>31207</v>
      </c>
      <c r="F11140" t="s">
        <v>7831</v>
      </c>
      <c r="G11140">
        <v>30.061674118041999</v>
      </c>
      <c r="H11140">
        <v>30.9760646820068</v>
      </c>
      <c r="I11140" t="s">
        <v>6499</v>
      </c>
      <c r="J11140" t="s">
        <v>7832</v>
      </c>
      <c r="K11140">
        <v>47949</v>
      </c>
      <c r="L11140" t="s">
        <v>110</v>
      </c>
      <c r="M11140">
        <v>1123</v>
      </c>
      <c r="N11140" t="s">
        <v>41</v>
      </c>
      <c r="O11140" t="s">
        <v>42</v>
      </c>
      <c r="P11140" t="b">
        <v>1</v>
      </c>
      <c r="Q11140">
        <v>3</v>
      </c>
      <c r="R11140">
        <v>2</v>
      </c>
      <c r="S11140">
        <v>115</v>
      </c>
      <c r="T11140" s="1">
        <v>45589</v>
      </c>
      <c r="U11140" t="s">
        <v>43</v>
      </c>
      <c r="V11140" t="s">
        <v>44</v>
      </c>
      <c r="W11140">
        <v>95</v>
      </c>
      <c r="X11140" t="s">
        <v>45</v>
      </c>
      <c r="Y11140" t="s">
        <v>5730</v>
      </c>
      <c r="Z11140" t="s">
        <v>5731</v>
      </c>
      <c r="AA11140" t="s">
        <v>7807</v>
      </c>
      <c r="AB11140" t="s">
        <v>7808</v>
      </c>
      <c r="AC11140" t="s">
        <v>7832</v>
      </c>
      <c r="AE11140" t="s">
        <v>31208</v>
      </c>
      <c r="AF11140" t="s">
        <v>100</v>
      </c>
      <c r="AG11140" t="s">
        <v>101</v>
      </c>
      <c r="AH11140">
        <v>500000</v>
      </c>
      <c r="AI11140">
        <v>10000</v>
      </c>
    </row>
    <row r="11141" spans="1:35" x14ac:dyDescent="0.45">
      <c r="A11141">
        <v>6209409</v>
      </c>
      <c r="B11141" t="s">
        <v>35</v>
      </c>
      <c r="C11141">
        <v>1700000</v>
      </c>
      <c r="D11141">
        <v>34000</v>
      </c>
      <c r="E11141" t="s">
        <v>31209</v>
      </c>
      <c r="F11141" t="s">
        <v>24133</v>
      </c>
      <c r="G11141">
        <v>29.897375106811499</v>
      </c>
      <c r="H11141">
        <v>31.052333831787099</v>
      </c>
      <c r="I11141" t="s">
        <v>38</v>
      </c>
      <c r="J11141" t="s">
        <v>24134</v>
      </c>
      <c r="K11141">
        <v>51974</v>
      </c>
      <c r="L11141" t="s">
        <v>28553</v>
      </c>
      <c r="M11141">
        <v>4510</v>
      </c>
      <c r="N11141" t="s">
        <v>28474</v>
      </c>
      <c r="O11141" t="s">
        <v>28475</v>
      </c>
      <c r="P11141" t="b">
        <v>1</v>
      </c>
      <c r="Q11141">
        <v>3</v>
      </c>
      <c r="R11141">
        <v>2</v>
      </c>
      <c r="S11141">
        <v>155</v>
      </c>
      <c r="T11141" s="1">
        <v>45589</v>
      </c>
      <c r="U11141" t="s">
        <v>43</v>
      </c>
      <c r="V11141" t="s">
        <v>44</v>
      </c>
      <c r="W11141">
        <v>95</v>
      </c>
      <c r="X11141" t="s">
        <v>45</v>
      </c>
      <c r="Y11141" t="s">
        <v>5730</v>
      </c>
      <c r="Z11141" t="s">
        <v>5731</v>
      </c>
      <c r="AA11141" t="s">
        <v>5732</v>
      </c>
      <c r="AB11141" t="s">
        <v>5733</v>
      </c>
      <c r="AC11141" t="s">
        <v>6790</v>
      </c>
      <c r="AD11141" t="s">
        <v>24135</v>
      </c>
      <c r="AE11141" t="s">
        <v>31210</v>
      </c>
      <c r="AF11141" t="s">
        <v>553</v>
      </c>
      <c r="AG11141" t="s">
        <v>211</v>
      </c>
      <c r="AH11141">
        <v>700000</v>
      </c>
      <c r="AI11141">
        <v>14000</v>
      </c>
    </row>
    <row r="11142" spans="1:35" x14ac:dyDescent="0.45">
      <c r="A11142">
        <v>6113575</v>
      </c>
      <c r="B11142" t="s">
        <v>35</v>
      </c>
      <c r="C11142">
        <v>6200000</v>
      </c>
      <c r="D11142">
        <v>124000</v>
      </c>
      <c r="E11142" t="s">
        <v>31211</v>
      </c>
      <c r="F11142" t="s">
        <v>6953</v>
      </c>
      <c r="G11142">
        <v>29.992835998535199</v>
      </c>
      <c r="H11142">
        <v>30.892082214355501</v>
      </c>
      <c r="I11142" t="s">
        <v>38</v>
      </c>
      <c r="J11142" t="s">
        <v>6954</v>
      </c>
      <c r="K11142">
        <v>53361</v>
      </c>
      <c r="L11142" t="s">
        <v>712</v>
      </c>
      <c r="M11142">
        <v>5802</v>
      </c>
      <c r="N11142" t="s">
        <v>11731</v>
      </c>
      <c r="O11142" t="s">
        <v>11732</v>
      </c>
      <c r="P11142" t="b">
        <v>1</v>
      </c>
      <c r="Q11142">
        <v>3</v>
      </c>
      <c r="R11142">
        <v>2</v>
      </c>
      <c r="S11142">
        <v>155</v>
      </c>
      <c r="T11142" s="1">
        <v>45573</v>
      </c>
      <c r="U11142" t="s">
        <v>43</v>
      </c>
      <c r="V11142" t="s">
        <v>44</v>
      </c>
      <c r="W11142">
        <v>93</v>
      </c>
      <c r="X11142" t="s">
        <v>45</v>
      </c>
      <c r="Y11142" t="s">
        <v>5730</v>
      </c>
      <c r="Z11142" t="s">
        <v>5731</v>
      </c>
      <c r="AA11142" t="s">
        <v>5732</v>
      </c>
      <c r="AB11142" t="s">
        <v>5733</v>
      </c>
      <c r="AC11142" t="s">
        <v>6514</v>
      </c>
      <c r="AD11142" t="s">
        <v>6955</v>
      </c>
      <c r="AE11142" t="s">
        <v>31212</v>
      </c>
      <c r="AF11142" t="s">
        <v>100</v>
      </c>
      <c r="AG11142" t="s">
        <v>211</v>
      </c>
      <c r="AH11142">
        <v>375000</v>
      </c>
      <c r="AI11142">
        <v>7500</v>
      </c>
    </row>
    <row r="11143" spans="1:35" x14ac:dyDescent="0.45">
      <c r="A11143">
        <v>6069405</v>
      </c>
      <c r="B11143" t="s">
        <v>35</v>
      </c>
      <c r="C11143">
        <v>7243842</v>
      </c>
      <c r="D11143">
        <v>144876.84</v>
      </c>
      <c r="E11143" t="s">
        <v>26894</v>
      </c>
      <c r="F11143" t="s">
        <v>9396</v>
      </c>
      <c r="G11143">
        <v>30.096725463867202</v>
      </c>
      <c r="H11143">
        <v>31.6621818542481</v>
      </c>
      <c r="I11143" t="s">
        <v>6910</v>
      </c>
      <c r="J11143" t="s">
        <v>9397</v>
      </c>
      <c r="K11143">
        <v>42315</v>
      </c>
      <c r="L11143" t="s">
        <v>2510</v>
      </c>
      <c r="M11143">
        <v>861</v>
      </c>
      <c r="N11143" t="s">
        <v>2511</v>
      </c>
      <c r="O11143" t="s">
        <v>2512</v>
      </c>
      <c r="P11143" t="b">
        <v>1</v>
      </c>
      <c r="Q11143">
        <v>3</v>
      </c>
      <c r="R11143">
        <v>2</v>
      </c>
      <c r="S11143">
        <v>105</v>
      </c>
      <c r="T11143" s="1">
        <v>45566</v>
      </c>
      <c r="U11143" t="s">
        <v>43</v>
      </c>
      <c r="V11143" t="s">
        <v>44</v>
      </c>
      <c r="W11143">
        <v>91</v>
      </c>
      <c r="X11143" t="s">
        <v>45</v>
      </c>
      <c r="Y11143" t="s">
        <v>46</v>
      </c>
      <c r="Z11143" t="s">
        <v>47</v>
      </c>
      <c r="AA11143" t="s">
        <v>9397</v>
      </c>
      <c r="AB11143" t="s">
        <v>9398</v>
      </c>
      <c r="AE11143" t="s">
        <v>31213</v>
      </c>
      <c r="AF11143" t="s">
        <v>27697</v>
      </c>
      <c r="AG11143" t="s">
        <v>211</v>
      </c>
      <c r="AH11143">
        <v>362192</v>
      </c>
      <c r="AI11143">
        <v>7244</v>
      </c>
    </row>
    <row r="11144" spans="1:35" x14ac:dyDescent="0.45">
      <c r="A11144">
        <v>6071740</v>
      </c>
      <c r="B11144" t="s">
        <v>35</v>
      </c>
      <c r="C11144">
        <v>12660000</v>
      </c>
      <c r="D11144">
        <v>253200</v>
      </c>
      <c r="E11144" t="s">
        <v>31214</v>
      </c>
      <c r="F11144" t="s">
        <v>9396</v>
      </c>
      <c r="G11144">
        <v>30.096725463867202</v>
      </c>
      <c r="H11144">
        <v>31.6621818542481</v>
      </c>
      <c r="I11144" t="s">
        <v>6910</v>
      </c>
      <c r="J11144" t="s">
        <v>9397</v>
      </c>
      <c r="K11144">
        <v>35359</v>
      </c>
      <c r="L11144" t="s">
        <v>2502</v>
      </c>
      <c r="M11144">
        <v>4078</v>
      </c>
      <c r="N11144" t="s">
        <v>2503</v>
      </c>
      <c r="O11144" t="s">
        <v>2504</v>
      </c>
      <c r="P11144" t="b">
        <v>1</v>
      </c>
      <c r="Q11144">
        <v>3</v>
      </c>
      <c r="R11144">
        <v>2</v>
      </c>
      <c r="S11144">
        <v>205</v>
      </c>
      <c r="T11144" s="1">
        <v>45566</v>
      </c>
      <c r="U11144" t="s">
        <v>43</v>
      </c>
      <c r="V11144" t="s">
        <v>44</v>
      </c>
      <c r="W11144">
        <v>91</v>
      </c>
      <c r="X11144" t="s">
        <v>45</v>
      </c>
      <c r="Y11144" t="s">
        <v>46</v>
      </c>
      <c r="Z11144" t="s">
        <v>47</v>
      </c>
      <c r="AA11144" t="s">
        <v>9397</v>
      </c>
      <c r="AB11144" t="s">
        <v>9398</v>
      </c>
      <c r="AE11144" t="s">
        <v>31215</v>
      </c>
      <c r="AF11144" t="s">
        <v>100</v>
      </c>
      <c r="AG11144" t="s">
        <v>211</v>
      </c>
      <c r="AH11144">
        <v>3000000</v>
      </c>
      <c r="AI11144">
        <v>60000</v>
      </c>
    </row>
    <row r="11145" spans="1:35" x14ac:dyDescent="0.45">
      <c r="A11145">
        <v>6142977</v>
      </c>
      <c r="B11145" t="s">
        <v>35</v>
      </c>
      <c r="C11145">
        <v>11390049</v>
      </c>
      <c r="D11145">
        <v>227800.98</v>
      </c>
      <c r="E11145" t="s">
        <v>31216</v>
      </c>
      <c r="F11145" t="s">
        <v>9148</v>
      </c>
      <c r="G11145">
        <v>30.046306610107401</v>
      </c>
      <c r="H11145">
        <v>31.005668640136701</v>
      </c>
      <c r="I11145" t="s">
        <v>57</v>
      </c>
      <c r="J11145" t="s">
        <v>9149</v>
      </c>
      <c r="K11145">
        <v>47219</v>
      </c>
      <c r="L11145" t="s">
        <v>8716</v>
      </c>
      <c r="M11145">
        <v>5209</v>
      </c>
      <c r="N11145" t="s">
        <v>488</v>
      </c>
      <c r="O11145" t="s">
        <v>489</v>
      </c>
      <c r="P11145" t="b">
        <v>1</v>
      </c>
      <c r="Q11145">
        <v>3</v>
      </c>
      <c r="R11145">
        <v>2</v>
      </c>
      <c r="S11145">
        <v>155</v>
      </c>
      <c r="T11145" s="1">
        <v>45579</v>
      </c>
      <c r="U11145" t="s">
        <v>43</v>
      </c>
      <c r="V11145" t="s">
        <v>44</v>
      </c>
      <c r="W11145">
        <v>93</v>
      </c>
      <c r="X11145" t="s">
        <v>45</v>
      </c>
      <c r="Y11145" t="s">
        <v>5730</v>
      </c>
      <c r="Z11145" t="s">
        <v>5731</v>
      </c>
      <c r="AA11145" t="s">
        <v>7807</v>
      </c>
      <c r="AB11145" t="s">
        <v>7808</v>
      </c>
      <c r="AC11145" t="s">
        <v>8372</v>
      </c>
      <c r="AD11145" t="s">
        <v>9151</v>
      </c>
      <c r="AE11145" t="s">
        <v>31217</v>
      </c>
      <c r="AF11145" t="s">
        <v>17034</v>
      </c>
      <c r="AG11145" t="s">
        <v>101</v>
      </c>
      <c r="AH11145">
        <v>3225853</v>
      </c>
      <c r="AI11145">
        <v>64517</v>
      </c>
    </row>
    <row r="11146" spans="1:35" x14ac:dyDescent="0.45">
      <c r="A11146">
        <v>6117225</v>
      </c>
      <c r="B11146" t="s">
        <v>35</v>
      </c>
      <c r="C11146">
        <v>9150000</v>
      </c>
      <c r="D11146">
        <v>183000</v>
      </c>
      <c r="E11146" t="s">
        <v>31218</v>
      </c>
      <c r="F11146" t="s">
        <v>16684</v>
      </c>
      <c r="G11146">
        <v>30.083742141723601</v>
      </c>
      <c r="H11146">
        <v>31.376249313354499</v>
      </c>
      <c r="I11146" t="s">
        <v>57</v>
      </c>
      <c r="J11146" t="s">
        <v>16685</v>
      </c>
      <c r="K11146">
        <v>43091</v>
      </c>
      <c r="L11146" t="s">
        <v>14382</v>
      </c>
      <c r="M11146">
        <v>4422</v>
      </c>
      <c r="N11146" t="s">
        <v>7292</v>
      </c>
      <c r="O11146" t="s">
        <v>7293</v>
      </c>
      <c r="P11146" t="b">
        <v>1</v>
      </c>
      <c r="Q11146">
        <v>3</v>
      </c>
      <c r="R11146">
        <v>2</v>
      </c>
      <c r="S11146">
        <v>175</v>
      </c>
      <c r="T11146" s="1">
        <v>45574</v>
      </c>
      <c r="U11146" t="s">
        <v>43</v>
      </c>
      <c r="V11146" t="s">
        <v>44</v>
      </c>
      <c r="W11146">
        <v>93</v>
      </c>
      <c r="X11146" t="s">
        <v>45</v>
      </c>
      <c r="Y11146" t="s">
        <v>46</v>
      </c>
      <c r="Z11146" t="s">
        <v>47</v>
      </c>
      <c r="AA11146" t="s">
        <v>9390</v>
      </c>
      <c r="AB11146" t="s">
        <v>9391</v>
      </c>
      <c r="AC11146" t="s">
        <v>10341</v>
      </c>
      <c r="AD11146" t="s">
        <v>16687</v>
      </c>
      <c r="AE11146" t="s">
        <v>31219</v>
      </c>
      <c r="AF11146" t="s">
        <v>11269</v>
      </c>
      <c r="AG11146" t="s">
        <v>211</v>
      </c>
      <c r="AH11146">
        <v>915000</v>
      </c>
      <c r="AI11146">
        <v>18300</v>
      </c>
    </row>
    <row r="11147" spans="1:35" x14ac:dyDescent="0.45">
      <c r="A11147">
        <v>6118624</v>
      </c>
      <c r="B11147" t="s">
        <v>35</v>
      </c>
      <c r="C11147">
        <v>7870000</v>
      </c>
      <c r="D11147">
        <v>157400</v>
      </c>
      <c r="E11147" t="s">
        <v>31220</v>
      </c>
      <c r="F11147" t="s">
        <v>16684</v>
      </c>
      <c r="G11147">
        <v>30.083742141723601</v>
      </c>
      <c r="H11147">
        <v>31.376249313354499</v>
      </c>
      <c r="I11147" t="s">
        <v>57</v>
      </c>
      <c r="J11147" t="s">
        <v>16685</v>
      </c>
      <c r="K11147">
        <v>43091</v>
      </c>
      <c r="L11147" t="s">
        <v>14382</v>
      </c>
      <c r="M11147">
        <v>4422</v>
      </c>
      <c r="N11147" t="s">
        <v>7292</v>
      </c>
      <c r="O11147" t="s">
        <v>7293</v>
      </c>
      <c r="P11147" t="b">
        <v>1</v>
      </c>
      <c r="Q11147">
        <v>3</v>
      </c>
      <c r="R11147">
        <v>2</v>
      </c>
      <c r="S11147">
        <v>150</v>
      </c>
      <c r="T11147" s="1">
        <v>45574</v>
      </c>
      <c r="U11147" t="s">
        <v>43</v>
      </c>
      <c r="V11147" t="s">
        <v>44</v>
      </c>
      <c r="W11147">
        <v>93</v>
      </c>
      <c r="X11147" t="s">
        <v>45</v>
      </c>
      <c r="Y11147" t="s">
        <v>46</v>
      </c>
      <c r="Z11147" t="s">
        <v>47</v>
      </c>
      <c r="AA11147" t="s">
        <v>9390</v>
      </c>
      <c r="AB11147" t="s">
        <v>9391</v>
      </c>
      <c r="AC11147" t="s">
        <v>10341</v>
      </c>
      <c r="AD11147" t="s">
        <v>16687</v>
      </c>
      <c r="AE11147" t="s">
        <v>31221</v>
      </c>
      <c r="AF11147" t="s">
        <v>7503</v>
      </c>
      <c r="AG11147" t="s">
        <v>211</v>
      </c>
      <c r="AH11147">
        <v>787000</v>
      </c>
      <c r="AI11147">
        <v>15740</v>
      </c>
    </row>
    <row r="11148" spans="1:35" x14ac:dyDescent="0.45">
      <c r="A11148">
        <v>6112884</v>
      </c>
      <c r="B11148" t="s">
        <v>35</v>
      </c>
      <c r="C11148">
        <v>7650000</v>
      </c>
      <c r="D11148">
        <v>153000</v>
      </c>
      <c r="E11148" t="s">
        <v>31222</v>
      </c>
      <c r="F11148" t="s">
        <v>16684</v>
      </c>
      <c r="G11148">
        <v>30.083742141723601</v>
      </c>
      <c r="H11148">
        <v>31.376249313354499</v>
      </c>
      <c r="I11148" t="s">
        <v>57</v>
      </c>
      <c r="J11148" t="s">
        <v>16685</v>
      </c>
      <c r="K11148">
        <v>43091</v>
      </c>
      <c r="L11148" t="s">
        <v>14382</v>
      </c>
      <c r="M11148">
        <v>4422</v>
      </c>
      <c r="N11148" t="s">
        <v>7292</v>
      </c>
      <c r="O11148" t="s">
        <v>7293</v>
      </c>
      <c r="P11148" t="b">
        <v>1</v>
      </c>
      <c r="Q11148">
        <v>3</v>
      </c>
      <c r="R11148">
        <v>2</v>
      </c>
      <c r="S11148">
        <v>160</v>
      </c>
      <c r="T11148" s="1">
        <v>45573</v>
      </c>
      <c r="U11148" t="s">
        <v>43</v>
      </c>
      <c r="V11148" t="s">
        <v>44</v>
      </c>
      <c r="W11148">
        <v>92</v>
      </c>
      <c r="X11148" t="s">
        <v>45</v>
      </c>
      <c r="Y11148" t="s">
        <v>46</v>
      </c>
      <c r="Z11148" t="s">
        <v>47</v>
      </c>
      <c r="AA11148" t="s">
        <v>9390</v>
      </c>
      <c r="AB11148" t="s">
        <v>9391</v>
      </c>
      <c r="AC11148" t="s">
        <v>10341</v>
      </c>
      <c r="AD11148" t="s">
        <v>16687</v>
      </c>
      <c r="AE11148" t="s">
        <v>31223</v>
      </c>
      <c r="AF11148" t="s">
        <v>31224</v>
      </c>
      <c r="AG11148" t="s">
        <v>211</v>
      </c>
      <c r="AH11148">
        <v>765000</v>
      </c>
      <c r="AI11148">
        <v>15300</v>
      </c>
    </row>
    <row r="11149" spans="1:35" x14ac:dyDescent="0.45">
      <c r="A11149">
        <v>6212761</v>
      </c>
      <c r="B11149" t="s">
        <v>35</v>
      </c>
      <c r="C11149">
        <v>3900000</v>
      </c>
      <c r="D11149">
        <v>78000</v>
      </c>
      <c r="E11149" t="s">
        <v>31225</v>
      </c>
      <c r="F11149" t="s">
        <v>8452</v>
      </c>
      <c r="G11149">
        <v>30.040565490722699</v>
      </c>
      <c r="H11149">
        <v>30.990543365478501</v>
      </c>
      <c r="I11149" t="s">
        <v>38</v>
      </c>
      <c r="J11149" t="s">
        <v>8453</v>
      </c>
      <c r="K11149">
        <v>47716</v>
      </c>
      <c r="L11149" t="s">
        <v>28854</v>
      </c>
      <c r="M11149">
        <v>5300</v>
      </c>
      <c r="N11149" t="s">
        <v>28854</v>
      </c>
      <c r="O11149" t="s">
        <v>28855</v>
      </c>
      <c r="P11149" t="b">
        <v>1</v>
      </c>
      <c r="Q11149">
        <v>3</v>
      </c>
      <c r="R11149">
        <v>2</v>
      </c>
      <c r="S11149">
        <v>150</v>
      </c>
      <c r="T11149" s="1">
        <v>45589</v>
      </c>
      <c r="U11149" t="s">
        <v>43</v>
      </c>
      <c r="V11149" t="s">
        <v>44</v>
      </c>
      <c r="W11149">
        <v>86.62</v>
      </c>
      <c r="X11149" t="s">
        <v>45</v>
      </c>
      <c r="Y11149" t="s">
        <v>5730</v>
      </c>
      <c r="Z11149" t="s">
        <v>5731</v>
      </c>
      <c r="AA11149" t="s">
        <v>7807</v>
      </c>
      <c r="AB11149" t="s">
        <v>7808</v>
      </c>
      <c r="AC11149" t="s">
        <v>8372</v>
      </c>
      <c r="AD11149" t="s">
        <v>8454</v>
      </c>
      <c r="AE11149" t="s">
        <v>31226</v>
      </c>
      <c r="AF11149" t="s">
        <v>31227</v>
      </c>
      <c r="AG11149" t="s">
        <v>101</v>
      </c>
      <c r="AH11149">
        <v>390000</v>
      </c>
      <c r="AI11149">
        <v>7800</v>
      </c>
    </row>
    <row r="11150" spans="1:35" x14ac:dyDescent="0.45">
      <c r="A11150">
        <v>6212756</v>
      </c>
      <c r="B11150" t="s">
        <v>35</v>
      </c>
      <c r="C11150">
        <v>4437500</v>
      </c>
      <c r="D11150">
        <v>88750</v>
      </c>
      <c r="E11150" t="s">
        <v>31228</v>
      </c>
      <c r="F11150" t="s">
        <v>8958</v>
      </c>
      <c r="G11150">
        <v>30.040565490722699</v>
      </c>
      <c r="H11150">
        <v>30.990543365478501</v>
      </c>
      <c r="I11150" t="s">
        <v>38</v>
      </c>
      <c r="J11150" t="s">
        <v>8959</v>
      </c>
      <c r="K11150">
        <v>47716</v>
      </c>
      <c r="L11150" t="s">
        <v>28854</v>
      </c>
      <c r="M11150">
        <v>5300</v>
      </c>
      <c r="N11150" t="s">
        <v>28854</v>
      </c>
      <c r="O11150" t="s">
        <v>28855</v>
      </c>
      <c r="P11150" t="b">
        <v>1</v>
      </c>
      <c r="Q11150">
        <v>3</v>
      </c>
      <c r="R11150">
        <v>2</v>
      </c>
      <c r="S11150">
        <v>175</v>
      </c>
      <c r="T11150" s="1">
        <v>45589</v>
      </c>
      <c r="U11150" t="s">
        <v>43</v>
      </c>
      <c r="V11150" t="s">
        <v>44</v>
      </c>
      <c r="W11150">
        <v>84.88</v>
      </c>
      <c r="X11150" t="s">
        <v>45</v>
      </c>
      <c r="Y11150" t="s">
        <v>5730</v>
      </c>
      <c r="Z11150" t="s">
        <v>5731</v>
      </c>
      <c r="AA11150" t="s">
        <v>7807</v>
      </c>
      <c r="AB11150" t="s">
        <v>7808</v>
      </c>
      <c r="AC11150" t="s">
        <v>8372</v>
      </c>
      <c r="AD11150" t="s">
        <v>8960</v>
      </c>
      <c r="AE11150" t="s">
        <v>31229</v>
      </c>
      <c r="AF11150" t="s">
        <v>442</v>
      </c>
      <c r="AG11150" t="s">
        <v>101</v>
      </c>
      <c r="AH11150">
        <v>443750</v>
      </c>
      <c r="AI11150">
        <v>8875</v>
      </c>
    </row>
    <row r="11151" spans="1:35" x14ac:dyDescent="0.45">
      <c r="A11151">
        <v>6212835</v>
      </c>
      <c r="B11151" t="s">
        <v>35</v>
      </c>
      <c r="C11151">
        <v>4437500</v>
      </c>
      <c r="D11151">
        <v>88750</v>
      </c>
      <c r="E11151" t="s">
        <v>31230</v>
      </c>
      <c r="F11151" t="s">
        <v>8958</v>
      </c>
      <c r="G11151">
        <v>30.040565490722699</v>
      </c>
      <c r="H11151">
        <v>30.990543365478501</v>
      </c>
      <c r="I11151" t="s">
        <v>38</v>
      </c>
      <c r="J11151" t="s">
        <v>8959</v>
      </c>
      <c r="K11151">
        <v>47716</v>
      </c>
      <c r="L11151" t="s">
        <v>28854</v>
      </c>
      <c r="M11151">
        <v>5300</v>
      </c>
      <c r="N11151" t="s">
        <v>28854</v>
      </c>
      <c r="O11151" t="s">
        <v>28855</v>
      </c>
      <c r="P11151" t="b">
        <v>1</v>
      </c>
      <c r="Q11151">
        <v>3</v>
      </c>
      <c r="R11151">
        <v>2</v>
      </c>
      <c r="S11151">
        <v>175</v>
      </c>
      <c r="T11151" s="1">
        <v>45589</v>
      </c>
      <c r="U11151" t="s">
        <v>43</v>
      </c>
      <c r="V11151" t="s">
        <v>44</v>
      </c>
      <c r="W11151">
        <v>84.88</v>
      </c>
      <c r="X11151" t="s">
        <v>45</v>
      </c>
      <c r="Y11151" t="s">
        <v>5730</v>
      </c>
      <c r="Z11151" t="s">
        <v>5731</v>
      </c>
      <c r="AA11151" t="s">
        <v>7807</v>
      </c>
      <c r="AB11151" t="s">
        <v>7808</v>
      </c>
      <c r="AC11151" t="s">
        <v>8372</v>
      </c>
      <c r="AD11151" t="s">
        <v>8960</v>
      </c>
      <c r="AE11151" t="s">
        <v>31231</v>
      </c>
      <c r="AF11151" t="s">
        <v>2528</v>
      </c>
      <c r="AG11151" t="s">
        <v>101</v>
      </c>
      <c r="AH11151">
        <v>443750</v>
      </c>
      <c r="AI11151">
        <v>8875</v>
      </c>
    </row>
    <row r="11152" spans="1:35" x14ac:dyDescent="0.45">
      <c r="A11152">
        <v>6212942</v>
      </c>
      <c r="B11152" t="s">
        <v>35</v>
      </c>
      <c r="C11152">
        <v>5080000</v>
      </c>
      <c r="D11152">
        <v>101600</v>
      </c>
      <c r="E11152" t="s">
        <v>31232</v>
      </c>
      <c r="F11152" t="s">
        <v>8452</v>
      </c>
      <c r="G11152">
        <v>30.040565490722699</v>
      </c>
      <c r="H11152">
        <v>30.990543365478501</v>
      </c>
      <c r="I11152" t="s">
        <v>38</v>
      </c>
      <c r="J11152" t="s">
        <v>8453</v>
      </c>
      <c r="K11152">
        <v>47716</v>
      </c>
      <c r="L11152" t="s">
        <v>28854</v>
      </c>
      <c r="M11152">
        <v>5300</v>
      </c>
      <c r="N11152" t="s">
        <v>28854</v>
      </c>
      <c r="O11152" t="s">
        <v>28855</v>
      </c>
      <c r="P11152" t="b">
        <v>1</v>
      </c>
      <c r="Q11152">
        <v>3</v>
      </c>
      <c r="R11152">
        <v>2</v>
      </c>
      <c r="S11152">
        <v>170</v>
      </c>
      <c r="T11152" s="1">
        <v>45589</v>
      </c>
      <c r="U11152" t="s">
        <v>43</v>
      </c>
      <c r="V11152" t="s">
        <v>44</v>
      </c>
      <c r="W11152">
        <v>81.5</v>
      </c>
      <c r="X11152" t="s">
        <v>45</v>
      </c>
      <c r="Y11152" t="s">
        <v>5730</v>
      </c>
      <c r="Z11152" t="s">
        <v>5731</v>
      </c>
      <c r="AA11152" t="s">
        <v>7807</v>
      </c>
      <c r="AB11152" t="s">
        <v>7808</v>
      </c>
      <c r="AC11152" t="s">
        <v>8372</v>
      </c>
      <c r="AD11152" t="s">
        <v>8454</v>
      </c>
      <c r="AE11152" t="s">
        <v>31233</v>
      </c>
      <c r="AF11152" t="s">
        <v>2762</v>
      </c>
      <c r="AG11152" t="s">
        <v>101</v>
      </c>
      <c r="AH11152">
        <v>508000</v>
      </c>
      <c r="AI11152">
        <v>10160</v>
      </c>
    </row>
    <row r="11153" spans="1:35" x14ac:dyDescent="0.45">
      <c r="A11153">
        <v>6215985</v>
      </c>
      <c r="B11153" t="s">
        <v>35</v>
      </c>
      <c r="C11153">
        <v>2500000</v>
      </c>
      <c r="D11153">
        <v>50000</v>
      </c>
      <c r="E11153" t="s">
        <v>31234</v>
      </c>
      <c r="F11153" t="s">
        <v>9223</v>
      </c>
      <c r="G11153">
        <v>29.9841194152832</v>
      </c>
      <c r="H11153">
        <v>31.134786605835</v>
      </c>
      <c r="I11153" t="s">
        <v>6910</v>
      </c>
      <c r="J11153" t="s">
        <v>9224</v>
      </c>
      <c r="K11153">
        <v>51604</v>
      </c>
      <c r="L11153" t="s">
        <v>9231</v>
      </c>
      <c r="M11153">
        <v>5649</v>
      </c>
      <c r="N11153" t="s">
        <v>9232</v>
      </c>
      <c r="O11153" t="s">
        <v>9233</v>
      </c>
      <c r="P11153" t="b">
        <v>1</v>
      </c>
      <c r="Q11153">
        <v>3</v>
      </c>
      <c r="R11153">
        <v>2</v>
      </c>
      <c r="S11153">
        <v>220</v>
      </c>
      <c r="T11153" s="1">
        <v>45591</v>
      </c>
      <c r="U11153" t="s">
        <v>43</v>
      </c>
      <c r="V11153" t="s">
        <v>44</v>
      </c>
      <c r="W11153">
        <v>55.19</v>
      </c>
      <c r="X11153" t="s">
        <v>45</v>
      </c>
      <c r="Y11153" t="s">
        <v>5730</v>
      </c>
      <c r="Z11153" t="s">
        <v>5731</v>
      </c>
      <c r="AA11153" t="s">
        <v>9224</v>
      </c>
      <c r="AB11153" t="s">
        <v>9228</v>
      </c>
      <c r="AE11153" t="s">
        <v>31235</v>
      </c>
      <c r="AF11153" t="s">
        <v>53</v>
      </c>
      <c r="AG11153" t="s">
        <v>211</v>
      </c>
      <c r="AH11153">
        <v>1250000</v>
      </c>
      <c r="AI11153">
        <v>25000</v>
      </c>
    </row>
    <row r="11154" spans="1:35" x14ac:dyDescent="0.45">
      <c r="A11154">
        <v>6146044</v>
      </c>
      <c r="B11154" t="s">
        <v>35</v>
      </c>
      <c r="C11154">
        <v>1400000</v>
      </c>
      <c r="D11154">
        <v>28000</v>
      </c>
      <c r="E11154" t="s">
        <v>31236</v>
      </c>
      <c r="F11154" t="s">
        <v>9460</v>
      </c>
      <c r="G11154">
        <v>30.1198539733887</v>
      </c>
      <c r="H11154">
        <v>31.712852478027301</v>
      </c>
      <c r="I11154" t="s">
        <v>6499</v>
      </c>
      <c r="J11154" t="s">
        <v>6677</v>
      </c>
      <c r="K11154">
        <v>48894</v>
      </c>
      <c r="L11154" t="s">
        <v>27860</v>
      </c>
      <c r="M11154">
        <v>5413</v>
      </c>
      <c r="N11154" t="s">
        <v>13937</v>
      </c>
      <c r="O11154" t="s">
        <v>13938</v>
      </c>
      <c r="P11154" t="b">
        <v>0</v>
      </c>
      <c r="Q11154">
        <v>3</v>
      </c>
      <c r="R11154">
        <v>2</v>
      </c>
      <c r="S11154">
        <v>120</v>
      </c>
      <c r="T11154" s="1">
        <v>45579</v>
      </c>
      <c r="U11154" t="s">
        <v>43</v>
      </c>
      <c r="V11154" t="s">
        <v>44</v>
      </c>
      <c r="W11154">
        <v>93</v>
      </c>
      <c r="X11154" t="s">
        <v>286</v>
      </c>
      <c r="Y11154" t="s">
        <v>46</v>
      </c>
      <c r="Z11154" t="s">
        <v>47</v>
      </c>
      <c r="AA11154" t="s">
        <v>9436</v>
      </c>
      <c r="AB11154" t="s">
        <v>9437</v>
      </c>
      <c r="AC11154" t="s">
        <v>6677</v>
      </c>
      <c r="AE11154" t="s">
        <v>31237</v>
      </c>
      <c r="AF11154" t="s">
        <v>2762</v>
      </c>
      <c r="AG11154" t="s">
        <v>211</v>
      </c>
      <c r="AH11154">
        <v>530000</v>
      </c>
      <c r="AI11154">
        <v>10600</v>
      </c>
    </row>
    <row r="11155" spans="1:35" x14ac:dyDescent="0.45">
      <c r="A11155">
        <v>6146741</v>
      </c>
      <c r="B11155" t="s">
        <v>35</v>
      </c>
      <c r="C11155">
        <v>1500000</v>
      </c>
      <c r="D11155">
        <v>30000</v>
      </c>
      <c r="E11155" t="s">
        <v>31238</v>
      </c>
      <c r="F11155" t="s">
        <v>9460</v>
      </c>
      <c r="G11155">
        <v>30.1198539733887</v>
      </c>
      <c r="H11155">
        <v>31.712852478027301</v>
      </c>
      <c r="I11155" t="s">
        <v>6499</v>
      </c>
      <c r="J11155" t="s">
        <v>6677</v>
      </c>
      <c r="K11155">
        <v>48894</v>
      </c>
      <c r="L11155" t="s">
        <v>27860</v>
      </c>
      <c r="M11155">
        <v>5413</v>
      </c>
      <c r="N11155" t="s">
        <v>13937</v>
      </c>
      <c r="O11155" t="s">
        <v>13938</v>
      </c>
      <c r="P11155" t="b">
        <v>0</v>
      </c>
      <c r="Q11155">
        <v>3</v>
      </c>
      <c r="R11155">
        <v>2</v>
      </c>
      <c r="S11155">
        <v>125</v>
      </c>
      <c r="T11155" s="1">
        <v>45579</v>
      </c>
      <c r="U11155" t="s">
        <v>43</v>
      </c>
      <c r="V11155" t="s">
        <v>44</v>
      </c>
      <c r="W11155">
        <v>93</v>
      </c>
      <c r="X11155" t="s">
        <v>286</v>
      </c>
      <c r="Y11155" t="s">
        <v>46</v>
      </c>
      <c r="Z11155" t="s">
        <v>47</v>
      </c>
      <c r="AA11155" t="s">
        <v>9436</v>
      </c>
      <c r="AB11155" t="s">
        <v>9437</v>
      </c>
      <c r="AC11155" t="s">
        <v>6677</v>
      </c>
      <c r="AE11155" t="s">
        <v>31239</v>
      </c>
      <c r="AF11155" t="s">
        <v>2762</v>
      </c>
      <c r="AG11155" t="s">
        <v>211</v>
      </c>
      <c r="AH11155">
        <v>150000</v>
      </c>
      <c r="AI11155">
        <v>3000</v>
      </c>
    </row>
    <row r="11156" spans="1:35" x14ac:dyDescent="0.45">
      <c r="A11156">
        <v>6147388</v>
      </c>
      <c r="B11156" t="s">
        <v>35</v>
      </c>
      <c r="C11156">
        <v>1650000</v>
      </c>
      <c r="D11156">
        <v>33000</v>
      </c>
      <c r="E11156" t="s">
        <v>31240</v>
      </c>
      <c r="F11156" t="s">
        <v>9460</v>
      </c>
      <c r="G11156">
        <v>30.1198539733887</v>
      </c>
      <c r="H11156">
        <v>31.712852478027301</v>
      </c>
      <c r="I11156" t="s">
        <v>6499</v>
      </c>
      <c r="J11156" t="s">
        <v>6677</v>
      </c>
      <c r="K11156">
        <v>48894</v>
      </c>
      <c r="L11156" t="s">
        <v>27860</v>
      </c>
      <c r="M11156">
        <v>5413</v>
      </c>
      <c r="N11156" t="s">
        <v>13937</v>
      </c>
      <c r="O11156" t="s">
        <v>13938</v>
      </c>
      <c r="P11156" t="b">
        <v>0</v>
      </c>
      <c r="Q11156">
        <v>3</v>
      </c>
      <c r="R11156">
        <v>2</v>
      </c>
      <c r="S11156">
        <v>190</v>
      </c>
      <c r="T11156" s="1">
        <v>45579</v>
      </c>
      <c r="U11156" t="s">
        <v>43</v>
      </c>
      <c r="V11156" t="s">
        <v>44</v>
      </c>
      <c r="W11156">
        <v>93</v>
      </c>
      <c r="X11156" t="s">
        <v>286</v>
      </c>
      <c r="Y11156" t="s">
        <v>46</v>
      </c>
      <c r="Z11156" t="s">
        <v>47</v>
      </c>
      <c r="AA11156" t="s">
        <v>9436</v>
      </c>
      <c r="AB11156" t="s">
        <v>9437</v>
      </c>
      <c r="AC11156" t="s">
        <v>6677</v>
      </c>
      <c r="AE11156" t="s">
        <v>31175</v>
      </c>
      <c r="AF11156" t="s">
        <v>2762</v>
      </c>
      <c r="AG11156" t="s">
        <v>211</v>
      </c>
      <c r="AH11156">
        <v>594000</v>
      </c>
      <c r="AI11156">
        <v>11880</v>
      </c>
    </row>
    <row r="11157" spans="1:35" x14ac:dyDescent="0.45">
      <c r="A11157">
        <v>6240461</v>
      </c>
      <c r="B11157" t="s">
        <v>35</v>
      </c>
      <c r="C11157">
        <v>3950000</v>
      </c>
      <c r="D11157">
        <v>79000</v>
      </c>
      <c r="E11157" t="s">
        <v>31241</v>
      </c>
      <c r="F11157" t="s">
        <v>15819</v>
      </c>
      <c r="G11157">
        <v>29.965522766113299</v>
      </c>
      <c r="H11157">
        <v>31.2801513671875</v>
      </c>
      <c r="I11157" t="s">
        <v>57</v>
      </c>
      <c r="J11157" t="s">
        <v>15820</v>
      </c>
      <c r="K11157">
        <v>50440</v>
      </c>
      <c r="L11157" t="s">
        <v>3344</v>
      </c>
      <c r="M11157">
        <v>5540</v>
      </c>
      <c r="N11157" t="s">
        <v>3345</v>
      </c>
      <c r="O11157" t="s">
        <v>3346</v>
      </c>
      <c r="P11157" t="b">
        <v>0</v>
      </c>
      <c r="Q11157">
        <v>3</v>
      </c>
      <c r="R11157">
        <v>2</v>
      </c>
      <c r="S11157">
        <v>158</v>
      </c>
      <c r="T11157" s="1">
        <v>45594</v>
      </c>
      <c r="U11157" t="s">
        <v>43</v>
      </c>
      <c r="V11157" t="s">
        <v>44</v>
      </c>
      <c r="W11157">
        <v>99.5</v>
      </c>
      <c r="X11157" t="s">
        <v>286</v>
      </c>
      <c r="Y11157" t="s">
        <v>46</v>
      </c>
      <c r="Z11157" t="s">
        <v>47</v>
      </c>
      <c r="AA11157" t="s">
        <v>9491</v>
      </c>
      <c r="AB11157" t="s">
        <v>9492</v>
      </c>
      <c r="AC11157" t="s">
        <v>14367</v>
      </c>
      <c r="AD11157" t="s">
        <v>15823</v>
      </c>
      <c r="AE11157" t="s">
        <v>31242</v>
      </c>
      <c r="AF11157" t="s">
        <v>8474</v>
      </c>
      <c r="AG11157" t="s">
        <v>211</v>
      </c>
      <c r="AH11157">
        <v>1382500</v>
      </c>
      <c r="AI11157">
        <v>27650</v>
      </c>
    </row>
    <row r="11158" spans="1:35" x14ac:dyDescent="0.45">
      <c r="A11158">
        <v>6145653</v>
      </c>
      <c r="B11158" t="s">
        <v>35</v>
      </c>
      <c r="C11158">
        <v>1600000</v>
      </c>
      <c r="D11158">
        <v>32000</v>
      </c>
      <c r="E11158" t="s">
        <v>31243</v>
      </c>
      <c r="F11158" t="s">
        <v>9460</v>
      </c>
      <c r="G11158">
        <v>30.1198539733887</v>
      </c>
      <c r="H11158">
        <v>31.712852478027301</v>
      </c>
      <c r="I11158" t="s">
        <v>6499</v>
      </c>
      <c r="J11158" t="s">
        <v>6677</v>
      </c>
      <c r="K11158">
        <v>48894</v>
      </c>
      <c r="L11158" t="s">
        <v>27860</v>
      </c>
      <c r="M11158">
        <v>5413</v>
      </c>
      <c r="N11158" t="s">
        <v>13937</v>
      </c>
      <c r="O11158" t="s">
        <v>13938</v>
      </c>
      <c r="P11158" t="b">
        <v>0</v>
      </c>
      <c r="Q11158">
        <v>3</v>
      </c>
      <c r="R11158">
        <v>2</v>
      </c>
      <c r="S11158">
        <v>150</v>
      </c>
      <c r="T11158" s="1">
        <v>45579</v>
      </c>
      <c r="U11158" t="s">
        <v>43</v>
      </c>
      <c r="V11158" t="s">
        <v>44</v>
      </c>
      <c r="W11158">
        <v>93</v>
      </c>
      <c r="X11158" t="s">
        <v>286</v>
      </c>
      <c r="Y11158" t="s">
        <v>46</v>
      </c>
      <c r="Z11158" t="s">
        <v>47</v>
      </c>
      <c r="AA11158" t="s">
        <v>9436</v>
      </c>
      <c r="AB11158" t="s">
        <v>9437</v>
      </c>
      <c r="AC11158" t="s">
        <v>6677</v>
      </c>
      <c r="AE11158" t="s">
        <v>31244</v>
      </c>
      <c r="AF11158" t="s">
        <v>2762</v>
      </c>
      <c r="AG11158" t="s">
        <v>211</v>
      </c>
      <c r="AH11158">
        <v>560000</v>
      </c>
      <c r="AI11158">
        <v>11200</v>
      </c>
    </row>
    <row r="11159" spans="1:35" x14ac:dyDescent="0.45">
      <c r="A11159">
        <v>6115388</v>
      </c>
      <c r="B11159" t="s">
        <v>35</v>
      </c>
      <c r="C11159">
        <v>6510000</v>
      </c>
      <c r="D11159">
        <v>130200</v>
      </c>
      <c r="E11159" t="s">
        <v>31245</v>
      </c>
      <c r="F11159" t="s">
        <v>9250</v>
      </c>
      <c r="G11159">
        <v>31.0486240386963</v>
      </c>
      <c r="H11159">
        <v>29.709577560424801</v>
      </c>
      <c r="I11159" t="s">
        <v>6499</v>
      </c>
      <c r="J11159" t="s">
        <v>9251</v>
      </c>
      <c r="K11159">
        <v>53428</v>
      </c>
      <c r="L11159" t="s">
        <v>28367</v>
      </c>
      <c r="M11159">
        <v>3019</v>
      </c>
      <c r="N11159" t="s">
        <v>9253</v>
      </c>
      <c r="O11159" t="s">
        <v>9254</v>
      </c>
      <c r="P11159" t="b">
        <v>0</v>
      </c>
      <c r="Q11159">
        <v>3</v>
      </c>
      <c r="R11159">
        <v>2</v>
      </c>
      <c r="S11159">
        <v>155</v>
      </c>
      <c r="T11159" s="1">
        <v>45574</v>
      </c>
      <c r="U11159" t="s">
        <v>43</v>
      </c>
      <c r="V11159" t="s">
        <v>44</v>
      </c>
      <c r="W11159">
        <v>93</v>
      </c>
      <c r="X11159" t="s">
        <v>286</v>
      </c>
      <c r="Y11159" t="s">
        <v>9210</v>
      </c>
      <c r="Z11159" t="s">
        <v>9211</v>
      </c>
      <c r="AA11159" t="s">
        <v>9255</v>
      </c>
      <c r="AB11159" t="s">
        <v>9256</v>
      </c>
      <c r="AC11159" t="s">
        <v>9251</v>
      </c>
      <c r="AE11159" t="s">
        <v>31246</v>
      </c>
      <c r="AF11159" t="s">
        <v>53</v>
      </c>
      <c r="AG11159" t="s">
        <v>101</v>
      </c>
      <c r="AH11159">
        <v>325500</v>
      </c>
      <c r="AI11159">
        <v>6510</v>
      </c>
    </row>
    <row r="11160" spans="1:35" x14ac:dyDescent="0.45">
      <c r="A11160">
        <v>6081066</v>
      </c>
      <c r="B11160" t="s">
        <v>35</v>
      </c>
      <c r="C11160">
        <v>5952000</v>
      </c>
      <c r="D11160">
        <v>119040</v>
      </c>
      <c r="E11160" t="s">
        <v>31247</v>
      </c>
      <c r="F11160" t="s">
        <v>13959</v>
      </c>
      <c r="G11160">
        <v>29.956041336059599</v>
      </c>
      <c r="H11160">
        <v>31.067705154418899</v>
      </c>
      <c r="I11160" t="s">
        <v>38</v>
      </c>
      <c r="J11160" t="s">
        <v>13960</v>
      </c>
      <c r="K11160">
        <v>48350</v>
      </c>
      <c r="L11160" t="s">
        <v>27978</v>
      </c>
      <c r="M11160">
        <v>5387</v>
      </c>
      <c r="N11160" t="s">
        <v>27979</v>
      </c>
      <c r="O11160" t="s">
        <v>27980</v>
      </c>
      <c r="P11160" t="b">
        <v>0</v>
      </c>
      <c r="Q11160">
        <v>3</v>
      </c>
      <c r="R11160">
        <v>2</v>
      </c>
      <c r="S11160">
        <v>157</v>
      </c>
      <c r="T11160" s="1">
        <v>45568</v>
      </c>
      <c r="U11160" t="s">
        <v>43</v>
      </c>
      <c r="V11160" t="s">
        <v>44</v>
      </c>
      <c r="W11160">
        <v>92</v>
      </c>
      <c r="X11160" t="s">
        <v>286</v>
      </c>
      <c r="Y11160" t="s">
        <v>5730</v>
      </c>
      <c r="Z11160" t="s">
        <v>5731</v>
      </c>
      <c r="AA11160" t="s">
        <v>5732</v>
      </c>
      <c r="AB11160" t="s">
        <v>5733</v>
      </c>
      <c r="AC11160" t="s">
        <v>6526</v>
      </c>
      <c r="AD11160" t="s">
        <v>13961</v>
      </c>
      <c r="AE11160" t="s">
        <v>31248</v>
      </c>
      <c r="AF11160" t="s">
        <v>969</v>
      </c>
      <c r="AG11160" t="s">
        <v>101</v>
      </c>
      <c r="AH11160">
        <v>595200</v>
      </c>
      <c r="AI11160">
        <v>11904</v>
      </c>
    </row>
    <row r="11161" spans="1:35" x14ac:dyDescent="0.45">
      <c r="A11161">
        <v>6146299</v>
      </c>
      <c r="B11161" t="s">
        <v>35</v>
      </c>
      <c r="C11161">
        <v>1600000</v>
      </c>
      <c r="D11161">
        <v>32000</v>
      </c>
      <c r="E11161" t="s">
        <v>31249</v>
      </c>
      <c r="F11161" t="s">
        <v>9460</v>
      </c>
      <c r="G11161">
        <v>30.1198539733887</v>
      </c>
      <c r="H11161">
        <v>31.712852478027301</v>
      </c>
      <c r="I11161" t="s">
        <v>6499</v>
      </c>
      <c r="J11161" t="s">
        <v>6677</v>
      </c>
      <c r="K11161">
        <v>48894</v>
      </c>
      <c r="L11161" t="s">
        <v>27860</v>
      </c>
      <c r="M11161">
        <v>5413</v>
      </c>
      <c r="N11161" t="s">
        <v>13937</v>
      </c>
      <c r="O11161" t="s">
        <v>13938</v>
      </c>
      <c r="P11161" t="b">
        <v>0</v>
      </c>
      <c r="Q11161">
        <v>3</v>
      </c>
      <c r="R11161">
        <v>2</v>
      </c>
      <c r="S11161">
        <v>145</v>
      </c>
      <c r="T11161" s="1">
        <v>45579</v>
      </c>
      <c r="U11161" t="s">
        <v>43</v>
      </c>
      <c r="V11161" t="s">
        <v>44</v>
      </c>
      <c r="W11161">
        <v>93</v>
      </c>
      <c r="X11161" t="s">
        <v>286</v>
      </c>
      <c r="Y11161" t="s">
        <v>46</v>
      </c>
      <c r="Z11161" t="s">
        <v>47</v>
      </c>
      <c r="AA11161" t="s">
        <v>9436</v>
      </c>
      <c r="AB11161" t="s">
        <v>9437</v>
      </c>
      <c r="AC11161" t="s">
        <v>6677</v>
      </c>
      <c r="AE11161" t="s">
        <v>31175</v>
      </c>
      <c r="AF11161" t="s">
        <v>2762</v>
      </c>
      <c r="AG11161" t="s">
        <v>211</v>
      </c>
      <c r="AH11161">
        <v>600000</v>
      </c>
      <c r="AI11161">
        <v>12000</v>
      </c>
    </row>
    <row r="11162" spans="1:35" x14ac:dyDescent="0.45">
      <c r="A11162">
        <v>6104528</v>
      </c>
      <c r="B11162" t="s">
        <v>35</v>
      </c>
      <c r="C11162">
        <v>8800000</v>
      </c>
      <c r="D11162">
        <v>176000</v>
      </c>
      <c r="E11162" t="s">
        <v>31250</v>
      </c>
      <c r="F11162" t="s">
        <v>9914</v>
      </c>
      <c r="G11162">
        <v>30.100278854370099</v>
      </c>
      <c r="H11162">
        <v>31.9056911468506</v>
      </c>
      <c r="I11162" t="s">
        <v>6910</v>
      </c>
      <c r="J11162" t="s">
        <v>9915</v>
      </c>
      <c r="K11162">
        <v>53240</v>
      </c>
      <c r="L11162" t="s">
        <v>28993</v>
      </c>
      <c r="M11162">
        <v>5784</v>
      </c>
      <c r="N11162" t="s">
        <v>28994</v>
      </c>
      <c r="O11162" t="s">
        <v>17720</v>
      </c>
      <c r="P11162" t="b">
        <v>0</v>
      </c>
      <c r="Q11162">
        <v>3</v>
      </c>
      <c r="R11162">
        <v>2</v>
      </c>
      <c r="S11162">
        <v>123</v>
      </c>
      <c r="T11162" s="1">
        <v>45572</v>
      </c>
      <c r="U11162" t="s">
        <v>43</v>
      </c>
      <c r="V11162" t="s">
        <v>44</v>
      </c>
      <c r="W11162">
        <v>92</v>
      </c>
      <c r="X11162" t="s">
        <v>286</v>
      </c>
      <c r="Y11162" t="s">
        <v>46</v>
      </c>
      <c r="Z11162" t="s">
        <v>47</v>
      </c>
      <c r="AA11162" t="s">
        <v>9915</v>
      </c>
      <c r="AB11162" t="s">
        <v>9917</v>
      </c>
      <c r="AE11162" t="s">
        <v>31251</v>
      </c>
      <c r="AF11162" t="s">
        <v>973</v>
      </c>
      <c r="AG11162" t="s">
        <v>101</v>
      </c>
      <c r="AH11162">
        <v>890000</v>
      </c>
      <c r="AI11162">
        <v>17800</v>
      </c>
    </row>
    <row r="11163" spans="1:35" x14ac:dyDescent="0.45">
      <c r="A11163">
        <v>6207074</v>
      </c>
      <c r="B11163" t="s">
        <v>35</v>
      </c>
      <c r="C11163">
        <v>7000000</v>
      </c>
      <c r="D11163">
        <v>140000</v>
      </c>
      <c r="E11163" t="s">
        <v>31252</v>
      </c>
      <c r="F11163" t="s">
        <v>9396</v>
      </c>
      <c r="G11163">
        <v>30.096725463867202</v>
      </c>
      <c r="H11163">
        <v>31.6621818542481</v>
      </c>
      <c r="I11163" t="s">
        <v>6910</v>
      </c>
      <c r="J11163" t="s">
        <v>9397</v>
      </c>
      <c r="K11163">
        <v>45892</v>
      </c>
      <c r="L11163" t="s">
        <v>13008</v>
      </c>
      <c r="M11163">
        <v>1507</v>
      </c>
      <c r="N11163" t="s">
        <v>10139</v>
      </c>
      <c r="O11163" t="s">
        <v>10140</v>
      </c>
      <c r="P11163" t="b">
        <v>0</v>
      </c>
      <c r="Q11163">
        <v>3</v>
      </c>
      <c r="R11163">
        <v>2</v>
      </c>
      <c r="S11163">
        <v>108</v>
      </c>
      <c r="T11163" s="1">
        <v>45589</v>
      </c>
      <c r="U11163" t="s">
        <v>43</v>
      </c>
      <c r="V11163" t="s">
        <v>44</v>
      </c>
      <c r="W11163">
        <v>95</v>
      </c>
      <c r="X11163" t="s">
        <v>286</v>
      </c>
      <c r="Y11163" t="s">
        <v>46</v>
      </c>
      <c r="Z11163" t="s">
        <v>47</v>
      </c>
      <c r="AA11163" t="s">
        <v>9397</v>
      </c>
      <c r="AB11163" t="s">
        <v>9398</v>
      </c>
      <c r="AE11163" t="s">
        <v>31253</v>
      </c>
      <c r="AF11163" t="s">
        <v>973</v>
      </c>
      <c r="AG11163" t="s">
        <v>101</v>
      </c>
      <c r="AH11163">
        <v>1700000</v>
      </c>
      <c r="AI11163">
        <v>34000</v>
      </c>
    </row>
    <row r="11164" spans="1:35" x14ac:dyDescent="0.45">
      <c r="A11164">
        <v>6210939</v>
      </c>
      <c r="B11164" t="s">
        <v>35</v>
      </c>
      <c r="C11164">
        <v>1700000</v>
      </c>
      <c r="D11164">
        <v>34000</v>
      </c>
      <c r="E11164" t="s">
        <v>31254</v>
      </c>
      <c r="F11164" t="s">
        <v>24133</v>
      </c>
      <c r="G11164">
        <v>29.897375106811499</v>
      </c>
      <c r="H11164">
        <v>31.052333831787099</v>
      </c>
      <c r="I11164" t="s">
        <v>38</v>
      </c>
      <c r="J11164" t="s">
        <v>24134</v>
      </c>
      <c r="K11164">
        <v>51974</v>
      </c>
      <c r="L11164" t="s">
        <v>28553</v>
      </c>
      <c r="M11164">
        <v>4510</v>
      </c>
      <c r="N11164" t="s">
        <v>28474</v>
      </c>
      <c r="O11164" t="s">
        <v>28475</v>
      </c>
      <c r="P11164" t="b">
        <v>0</v>
      </c>
      <c r="Q11164">
        <v>3</v>
      </c>
      <c r="R11164">
        <v>2</v>
      </c>
      <c r="S11164">
        <v>155</v>
      </c>
      <c r="T11164" s="1">
        <v>45589</v>
      </c>
      <c r="U11164" t="s">
        <v>43</v>
      </c>
      <c r="V11164" t="s">
        <v>44</v>
      </c>
      <c r="W11164">
        <v>95</v>
      </c>
      <c r="X11164" t="s">
        <v>286</v>
      </c>
      <c r="Y11164" t="s">
        <v>5730</v>
      </c>
      <c r="Z11164" t="s">
        <v>5731</v>
      </c>
      <c r="AA11164" t="s">
        <v>5732</v>
      </c>
      <c r="AB11164" t="s">
        <v>5733</v>
      </c>
      <c r="AC11164" t="s">
        <v>6790</v>
      </c>
      <c r="AD11164" t="s">
        <v>24135</v>
      </c>
      <c r="AE11164" t="s">
        <v>31255</v>
      </c>
      <c r="AF11164" t="s">
        <v>553</v>
      </c>
      <c r="AG11164" t="s">
        <v>211</v>
      </c>
      <c r="AH11164">
        <v>700000</v>
      </c>
      <c r="AI11164">
        <v>14000</v>
      </c>
    </row>
    <row r="11165" spans="1:35" x14ac:dyDescent="0.45">
      <c r="A11165">
        <v>6116418</v>
      </c>
      <c r="B11165" t="s">
        <v>35</v>
      </c>
      <c r="C11165">
        <v>6000000</v>
      </c>
      <c r="D11165">
        <v>120000</v>
      </c>
      <c r="E11165" t="s">
        <v>31256</v>
      </c>
      <c r="F11165" t="s">
        <v>10356</v>
      </c>
      <c r="G11165">
        <v>30.0941772460938</v>
      </c>
      <c r="H11165">
        <v>31.7040004730225</v>
      </c>
      <c r="I11165" t="s">
        <v>38</v>
      </c>
      <c r="J11165" t="s">
        <v>10357</v>
      </c>
      <c r="K11165">
        <v>51901</v>
      </c>
      <c r="L11165" t="s">
        <v>5304</v>
      </c>
      <c r="M11165">
        <v>5669</v>
      </c>
      <c r="N11165" t="s">
        <v>5305</v>
      </c>
      <c r="O11165" t="s">
        <v>5306</v>
      </c>
      <c r="P11165" t="b">
        <v>0</v>
      </c>
      <c r="Q11165">
        <v>3</v>
      </c>
      <c r="R11165">
        <v>2</v>
      </c>
      <c r="S11165">
        <v>132</v>
      </c>
      <c r="T11165" s="1">
        <v>45574</v>
      </c>
      <c r="U11165" t="s">
        <v>43</v>
      </c>
      <c r="V11165" t="s">
        <v>44</v>
      </c>
      <c r="W11165">
        <v>93</v>
      </c>
      <c r="X11165" t="s">
        <v>286</v>
      </c>
      <c r="Y11165" t="s">
        <v>46</v>
      </c>
      <c r="Z11165" t="s">
        <v>47</v>
      </c>
      <c r="AA11165" t="s">
        <v>9384</v>
      </c>
      <c r="AB11165" t="s">
        <v>9385</v>
      </c>
      <c r="AC11165" t="s">
        <v>10351</v>
      </c>
      <c r="AD11165" t="s">
        <v>10358</v>
      </c>
      <c r="AE11165" t="s">
        <v>31257</v>
      </c>
      <c r="AF11165" t="s">
        <v>390</v>
      </c>
      <c r="AG11165" t="s">
        <v>211</v>
      </c>
      <c r="AH11165">
        <v>2000000</v>
      </c>
      <c r="AI11165">
        <v>40000</v>
      </c>
    </row>
    <row r="11166" spans="1:35" x14ac:dyDescent="0.45">
      <c r="A11166">
        <v>6132485</v>
      </c>
      <c r="B11166" t="s">
        <v>35</v>
      </c>
      <c r="C11166">
        <v>2485000</v>
      </c>
      <c r="D11166">
        <v>49700</v>
      </c>
      <c r="E11166" t="s">
        <v>31258</v>
      </c>
      <c r="F11166" t="s">
        <v>31259</v>
      </c>
      <c r="G11166">
        <v>30.134973526001001</v>
      </c>
      <c r="H11166">
        <v>31.672853469848601</v>
      </c>
      <c r="I11166" t="s">
        <v>38</v>
      </c>
      <c r="J11166" t="s">
        <v>31260</v>
      </c>
      <c r="K11166">
        <v>49023</v>
      </c>
      <c r="L11166" t="s">
        <v>30299</v>
      </c>
      <c r="M11166">
        <v>5442</v>
      </c>
      <c r="N11166" t="s">
        <v>30300</v>
      </c>
      <c r="O11166" t="s">
        <v>30301</v>
      </c>
      <c r="P11166" t="b">
        <v>0</v>
      </c>
      <c r="Q11166">
        <v>3</v>
      </c>
      <c r="R11166">
        <v>2</v>
      </c>
      <c r="S11166">
        <v>150</v>
      </c>
      <c r="T11166" s="1">
        <v>45577</v>
      </c>
      <c r="U11166" t="s">
        <v>43</v>
      </c>
      <c r="V11166" t="s">
        <v>44</v>
      </c>
      <c r="W11166">
        <v>93</v>
      </c>
      <c r="X11166" t="s">
        <v>286</v>
      </c>
      <c r="Y11166" t="s">
        <v>46</v>
      </c>
      <c r="Z11166" t="s">
        <v>47</v>
      </c>
      <c r="AA11166" t="s">
        <v>9585</v>
      </c>
      <c r="AB11166" t="s">
        <v>9586</v>
      </c>
      <c r="AC11166" t="s">
        <v>6982</v>
      </c>
      <c r="AD11166" t="s">
        <v>31261</v>
      </c>
      <c r="AE11166" t="s">
        <v>31262</v>
      </c>
      <c r="AF11166" t="s">
        <v>53</v>
      </c>
      <c r="AG11166" t="s">
        <v>101</v>
      </c>
      <c r="AH11166">
        <v>500000</v>
      </c>
      <c r="AI11166">
        <v>10000</v>
      </c>
    </row>
    <row r="11167" spans="1:35" x14ac:dyDescent="0.45">
      <c r="A11167">
        <v>6132549</v>
      </c>
      <c r="B11167" t="s">
        <v>35</v>
      </c>
      <c r="C11167">
        <v>2000000</v>
      </c>
      <c r="D11167">
        <v>40000</v>
      </c>
      <c r="E11167" t="s">
        <v>31263</v>
      </c>
      <c r="F11167" t="s">
        <v>6830</v>
      </c>
      <c r="G11167">
        <v>29.948844909668001</v>
      </c>
      <c r="H11167">
        <v>31.019008636474599</v>
      </c>
      <c r="I11167" t="s">
        <v>6499</v>
      </c>
      <c r="J11167" t="s">
        <v>6831</v>
      </c>
      <c r="K11167">
        <v>52265</v>
      </c>
      <c r="L11167" t="s">
        <v>31264</v>
      </c>
      <c r="M11167">
        <v>5685</v>
      </c>
      <c r="N11167" t="s">
        <v>729</v>
      </c>
      <c r="O11167" t="s">
        <v>730</v>
      </c>
      <c r="P11167" t="b">
        <v>0</v>
      </c>
      <c r="Q11167">
        <v>3</v>
      </c>
      <c r="R11167">
        <v>2</v>
      </c>
      <c r="S11167">
        <v>108</v>
      </c>
      <c r="T11167" s="1">
        <v>45577</v>
      </c>
      <c r="U11167" t="s">
        <v>43</v>
      </c>
      <c r="V11167" t="s">
        <v>44</v>
      </c>
      <c r="W11167">
        <v>93</v>
      </c>
      <c r="X11167" t="s">
        <v>286</v>
      </c>
      <c r="Y11167" t="s">
        <v>5730</v>
      </c>
      <c r="Z11167" t="s">
        <v>5731</v>
      </c>
      <c r="AA11167" t="s">
        <v>5732</v>
      </c>
      <c r="AB11167" t="s">
        <v>5733</v>
      </c>
      <c r="AC11167" t="s">
        <v>6831</v>
      </c>
      <c r="AE11167" t="s">
        <v>31265</v>
      </c>
      <c r="AF11167" t="s">
        <v>732</v>
      </c>
      <c r="AG11167" t="s">
        <v>101</v>
      </c>
      <c r="AH11167">
        <v>500000</v>
      </c>
      <c r="AI11167">
        <v>10000</v>
      </c>
    </row>
    <row r="11168" spans="1:35" x14ac:dyDescent="0.45">
      <c r="A11168">
        <v>6130841</v>
      </c>
      <c r="B11168" t="s">
        <v>35</v>
      </c>
      <c r="C11168">
        <v>5850000</v>
      </c>
      <c r="D11168">
        <v>117000</v>
      </c>
      <c r="E11168" t="s">
        <v>31266</v>
      </c>
      <c r="F11168" t="s">
        <v>9396</v>
      </c>
      <c r="G11168">
        <v>30.096725463867202</v>
      </c>
      <c r="H11168">
        <v>31.6621818542481</v>
      </c>
      <c r="I11168" t="s">
        <v>6910</v>
      </c>
      <c r="J11168" t="s">
        <v>9397</v>
      </c>
      <c r="K11168">
        <v>40623</v>
      </c>
      <c r="L11168" t="s">
        <v>10205</v>
      </c>
      <c r="M11168">
        <v>2783</v>
      </c>
      <c r="N11168" t="s">
        <v>9514</v>
      </c>
      <c r="O11168" t="s">
        <v>9515</v>
      </c>
      <c r="P11168" t="b">
        <v>0</v>
      </c>
      <c r="Q11168">
        <v>3</v>
      </c>
      <c r="R11168">
        <v>2</v>
      </c>
      <c r="S11168">
        <v>116</v>
      </c>
      <c r="T11168" s="1">
        <v>45576</v>
      </c>
      <c r="U11168" t="s">
        <v>43</v>
      </c>
      <c r="V11168" t="s">
        <v>44</v>
      </c>
      <c r="W11168">
        <v>93</v>
      </c>
      <c r="X11168" t="s">
        <v>286</v>
      </c>
      <c r="Y11168" t="s">
        <v>46</v>
      </c>
      <c r="Z11168" t="s">
        <v>47</v>
      </c>
      <c r="AA11168" t="s">
        <v>9397</v>
      </c>
      <c r="AB11168" t="s">
        <v>9398</v>
      </c>
      <c r="AE11168" t="s">
        <v>31267</v>
      </c>
      <c r="AF11168" t="s">
        <v>2582</v>
      </c>
      <c r="AG11168" t="s">
        <v>101</v>
      </c>
      <c r="AH11168">
        <v>2050000</v>
      </c>
      <c r="AI11168">
        <v>41000</v>
      </c>
    </row>
    <row r="11169" spans="1:35" x14ac:dyDescent="0.45">
      <c r="A11169">
        <v>6128924</v>
      </c>
      <c r="B11169" t="s">
        <v>35</v>
      </c>
      <c r="C11169">
        <v>8900000</v>
      </c>
      <c r="D11169">
        <v>178000</v>
      </c>
      <c r="E11169" t="s">
        <v>31268</v>
      </c>
      <c r="F11169" t="s">
        <v>6565</v>
      </c>
      <c r="G11169">
        <v>29.970739364623999</v>
      </c>
      <c r="H11169">
        <v>30.8631801605225</v>
      </c>
      <c r="I11169" t="s">
        <v>57</v>
      </c>
      <c r="J11169" t="s">
        <v>6566</v>
      </c>
      <c r="K11169">
        <v>50464</v>
      </c>
      <c r="L11169" t="s">
        <v>7000</v>
      </c>
      <c r="M11169">
        <v>4606</v>
      </c>
      <c r="N11169" t="s">
        <v>5921</v>
      </c>
      <c r="O11169" t="s">
        <v>5922</v>
      </c>
      <c r="P11169" t="b">
        <v>0</v>
      </c>
      <c r="Q11169">
        <v>3</v>
      </c>
      <c r="R11169">
        <v>2</v>
      </c>
      <c r="S11169">
        <v>135</v>
      </c>
      <c r="T11169" s="1">
        <v>45575</v>
      </c>
      <c r="U11169" t="s">
        <v>43</v>
      </c>
      <c r="V11169" t="s">
        <v>44</v>
      </c>
      <c r="W11169">
        <v>93</v>
      </c>
      <c r="X11169" t="s">
        <v>286</v>
      </c>
      <c r="Y11169" t="s">
        <v>5730</v>
      </c>
      <c r="Z11169" t="s">
        <v>5731</v>
      </c>
      <c r="AA11169" t="s">
        <v>5732</v>
      </c>
      <c r="AB11169" t="s">
        <v>5733</v>
      </c>
      <c r="AC11169" t="s">
        <v>6570</v>
      </c>
      <c r="AD11169" t="s">
        <v>6571</v>
      </c>
      <c r="AE11169" t="s">
        <v>31269</v>
      </c>
      <c r="AF11169" t="s">
        <v>27258</v>
      </c>
      <c r="AG11169" t="s">
        <v>101</v>
      </c>
      <c r="AH11169">
        <v>445000</v>
      </c>
      <c r="AI11169">
        <v>8900</v>
      </c>
    </row>
    <row r="11170" spans="1:35" x14ac:dyDescent="0.45">
      <c r="A11170">
        <v>6115312</v>
      </c>
      <c r="B11170" t="s">
        <v>35</v>
      </c>
      <c r="C11170">
        <v>11100000</v>
      </c>
      <c r="D11170">
        <v>222000</v>
      </c>
      <c r="E11170" t="s">
        <v>30636</v>
      </c>
      <c r="F11170" t="s">
        <v>6987</v>
      </c>
      <c r="G11170">
        <v>30.006904602050799</v>
      </c>
      <c r="H11170">
        <v>31.059333801269499</v>
      </c>
      <c r="I11170" t="s">
        <v>38</v>
      </c>
      <c r="J11170" t="s">
        <v>6988</v>
      </c>
      <c r="K11170">
        <v>51037</v>
      </c>
      <c r="L11170" t="s">
        <v>14291</v>
      </c>
      <c r="M11170">
        <v>5608</v>
      </c>
      <c r="N11170" t="s">
        <v>14292</v>
      </c>
      <c r="O11170" t="s">
        <v>14293</v>
      </c>
      <c r="P11170" t="b">
        <v>0</v>
      </c>
      <c r="Q11170">
        <v>3</v>
      </c>
      <c r="R11170">
        <v>2</v>
      </c>
      <c r="S11170">
        <v>153</v>
      </c>
      <c r="T11170" s="1">
        <v>45574</v>
      </c>
      <c r="U11170" t="s">
        <v>43</v>
      </c>
      <c r="V11170" t="s">
        <v>44</v>
      </c>
      <c r="W11170">
        <v>93</v>
      </c>
      <c r="X11170" t="s">
        <v>286</v>
      </c>
      <c r="Y11170" t="s">
        <v>5730</v>
      </c>
      <c r="Z11170" t="s">
        <v>5731</v>
      </c>
      <c r="AA11170" t="s">
        <v>5732</v>
      </c>
      <c r="AB11170" t="s">
        <v>5733</v>
      </c>
      <c r="AC11170" t="s">
        <v>6580</v>
      </c>
      <c r="AD11170" t="s">
        <v>6989</v>
      </c>
      <c r="AE11170" t="s">
        <v>30637</v>
      </c>
      <c r="AF11170" t="s">
        <v>31270</v>
      </c>
      <c r="AG11170" t="s">
        <v>101</v>
      </c>
      <c r="AH11170">
        <v>1110000</v>
      </c>
      <c r="AI11170">
        <v>22200</v>
      </c>
    </row>
    <row r="11171" spans="1:35" x14ac:dyDescent="0.45">
      <c r="A11171">
        <v>6112351</v>
      </c>
      <c r="B11171" t="s">
        <v>35</v>
      </c>
      <c r="C11171">
        <v>7240000</v>
      </c>
      <c r="D11171">
        <v>144800</v>
      </c>
      <c r="E11171" t="s">
        <v>31271</v>
      </c>
      <c r="F11171" t="s">
        <v>16684</v>
      </c>
      <c r="G11171">
        <v>30.083742141723601</v>
      </c>
      <c r="H11171">
        <v>31.376249313354499</v>
      </c>
      <c r="I11171" t="s">
        <v>57</v>
      </c>
      <c r="J11171" t="s">
        <v>16685</v>
      </c>
      <c r="K11171">
        <v>43091</v>
      </c>
      <c r="L11171" t="s">
        <v>14382</v>
      </c>
      <c r="M11171">
        <v>4422</v>
      </c>
      <c r="N11171" t="s">
        <v>7292</v>
      </c>
      <c r="O11171" t="s">
        <v>7293</v>
      </c>
      <c r="P11171" t="b">
        <v>0</v>
      </c>
      <c r="Q11171">
        <v>3</v>
      </c>
      <c r="R11171">
        <v>2</v>
      </c>
      <c r="S11171">
        <v>150</v>
      </c>
      <c r="T11171" s="1">
        <v>45573</v>
      </c>
      <c r="U11171" t="s">
        <v>43</v>
      </c>
      <c r="V11171" t="s">
        <v>44</v>
      </c>
      <c r="W11171">
        <v>92</v>
      </c>
      <c r="X11171" t="s">
        <v>286</v>
      </c>
      <c r="Y11171" t="s">
        <v>46</v>
      </c>
      <c r="Z11171" t="s">
        <v>47</v>
      </c>
      <c r="AA11171" t="s">
        <v>9390</v>
      </c>
      <c r="AB11171" t="s">
        <v>9391</v>
      </c>
      <c r="AC11171" t="s">
        <v>10341</v>
      </c>
      <c r="AD11171" t="s">
        <v>16687</v>
      </c>
      <c r="AE11171" t="s">
        <v>31272</v>
      </c>
      <c r="AF11171" t="s">
        <v>31224</v>
      </c>
      <c r="AG11171" t="s">
        <v>211</v>
      </c>
      <c r="AH11171">
        <v>724000</v>
      </c>
      <c r="AI11171">
        <v>14480</v>
      </c>
    </row>
    <row r="11172" spans="1:35" x14ac:dyDescent="0.45">
      <c r="A11172">
        <v>6113171</v>
      </c>
      <c r="B11172" t="s">
        <v>35</v>
      </c>
      <c r="C11172">
        <v>9600000</v>
      </c>
      <c r="D11172">
        <v>192000</v>
      </c>
      <c r="E11172" t="s">
        <v>30636</v>
      </c>
      <c r="F11172" t="s">
        <v>6987</v>
      </c>
      <c r="G11172">
        <v>30.006904602050799</v>
      </c>
      <c r="H11172">
        <v>31.059333801269499</v>
      </c>
      <c r="I11172" t="s">
        <v>38</v>
      </c>
      <c r="J11172" t="s">
        <v>6988</v>
      </c>
      <c r="K11172">
        <v>51037</v>
      </c>
      <c r="L11172" t="s">
        <v>14291</v>
      </c>
      <c r="M11172">
        <v>5608</v>
      </c>
      <c r="N11172" t="s">
        <v>14292</v>
      </c>
      <c r="O11172" t="s">
        <v>14293</v>
      </c>
      <c r="P11172" t="b">
        <v>0</v>
      </c>
      <c r="Q11172">
        <v>3</v>
      </c>
      <c r="R11172">
        <v>2</v>
      </c>
      <c r="S11172">
        <v>138</v>
      </c>
      <c r="T11172" s="1">
        <v>45573</v>
      </c>
      <c r="U11172" t="s">
        <v>43</v>
      </c>
      <c r="V11172" t="s">
        <v>44</v>
      </c>
      <c r="W11172">
        <v>93</v>
      </c>
      <c r="X11172" t="s">
        <v>286</v>
      </c>
      <c r="Y11172" t="s">
        <v>5730</v>
      </c>
      <c r="Z11172" t="s">
        <v>5731</v>
      </c>
      <c r="AA11172" t="s">
        <v>5732</v>
      </c>
      <c r="AB11172" t="s">
        <v>5733</v>
      </c>
      <c r="AC11172" t="s">
        <v>6580</v>
      </c>
      <c r="AD11172" t="s">
        <v>6989</v>
      </c>
      <c r="AE11172" t="s">
        <v>30637</v>
      </c>
      <c r="AF11172" t="s">
        <v>8777</v>
      </c>
      <c r="AG11172" t="s">
        <v>101</v>
      </c>
      <c r="AH11172">
        <v>960000</v>
      </c>
      <c r="AI11172">
        <v>19200</v>
      </c>
    </row>
    <row r="11173" spans="1:35" x14ac:dyDescent="0.45">
      <c r="A11173">
        <v>6113361</v>
      </c>
      <c r="B11173" t="s">
        <v>35</v>
      </c>
      <c r="C11173">
        <v>8920000</v>
      </c>
      <c r="D11173">
        <v>178400</v>
      </c>
      <c r="E11173" t="s">
        <v>31273</v>
      </c>
      <c r="F11173" t="s">
        <v>16684</v>
      </c>
      <c r="G11173">
        <v>30.083742141723601</v>
      </c>
      <c r="H11173">
        <v>31.376249313354499</v>
      </c>
      <c r="I11173" t="s">
        <v>57</v>
      </c>
      <c r="J11173" t="s">
        <v>16685</v>
      </c>
      <c r="K11173">
        <v>43091</v>
      </c>
      <c r="L11173" t="s">
        <v>14382</v>
      </c>
      <c r="M11173">
        <v>4422</v>
      </c>
      <c r="N11173" t="s">
        <v>7292</v>
      </c>
      <c r="O11173" t="s">
        <v>7293</v>
      </c>
      <c r="P11173" t="b">
        <v>0</v>
      </c>
      <c r="Q11173">
        <v>3</v>
      </c>
      <c r="R11173">
        <v>2</v>
      </c>
      <c r="S11173">
        <v>170</v>
      </c>
      <c r="T11173" s="1">
        <v>45573</v>
      </c>
      <c r="U11173" t="s">
        <v>43</v>
      </c>
      <c r="V11173" t="s">
        <v>44</v>
      </c>
      <c r="W11173">
        <v>93</v>
      </c>
      <c r="X11173" t="s">
        <v>286</v>
      </c>
      <c r="Y11173" t="s">
        <v>46</v>
      </c>
      <c r="Z11173" t="s">
        <v>47</v>
      </c>
      <c r="AA11173" t="s">
        <v>9390</v>
      </c>
      <c r="AB11173" t="s">
        <v>9391</v>
      </c>
      <c r="AC11173" t="s">
        <v>10341</v>
      </c>
      <c r="AD11173" t="s">
        <v>16687</v>
      </c>
      <c r="AE11173" t="s">
        <v>31274</v>
      </c>
      <c r="AF11173" t="s">
        <v>31224</v>
      </c>
      <c r="AG11173" t="s">
        <v>211</v>
      </c>
      <c r="AH11173">
        <v>892000</v>
      </c>
      <c r="AI11173">
        <v>17840</v>
      </c>
    </row>
    <row r="11174" spans="1:35" x14ac:dyDescent="0.45">
      <c r="A11174">
        <v>6113336</v>
      </c>
      <c r="B11174" t="s">
        <v>35</v>
      </c>
      <c r="C11174">
        <v>9600000</v>
      </c>
      <c r="D11174">
        <v>192000</v>
      </c>
      <c r="E11174" t="s">
        <v>30636</v>
      </c>
      <c r="F11174" t="s">
        <v>6987</v>
      </c>
      <c r="G11174">
        <v>30.006904602050799</v>
      </c>
      <c r="H11174">
        <v>31.059333801269499</v>
      </c>
      <c r="I11174" t="s">
        <v>38</v>
      </c>
      <c r="J11174" t="s">
        <v>6988</v>
      </c>
      <c r="K11174">
        <v>51037</v>
      </c>
      <c r="L11174" t="s">
        <v>14291</v>
      </c>
      <c r="M11174">
        <v>5608</v>
      </c>
      <c r="N11174" t="s">
        <v>14292</v>
      </c>
      <c r="O11174" t="s">
        <v>14293</v>
      </c>
      <c r="P11174" t="b">
        <v>0</v>
      </c>
      <c r="Q11174">
        <v>3</v>
      </c>
      <c r="R11174">
        <v>2</v>
      </c>
      <c r="S11174">
        <v>138</v>
      </c>
      <c r="T11174" s="1">
        <v>45573</v>
      </c>
      <c r="U11174" t="s">
        <v>43</v>
      </c>
      <c r="V11174" t="s">
        <v>44</v>
      </c>
      <c r="W11174">
        <v>93</v>
      </c>
      <c r="X11174" t="s">
        <v>286</v>
      </c>
      <c r="Y11174" t="s">
        <v>5730</v>
      </c>
      <c r="Z11174" t="s">
        <v>5731</v>
      </c>
      <c r="AA11174" t="s">
        <v>5732</v>
      </c>
      <c r="AB11174" t="s">
        <v>5733</v>
      </c>
      <c r="AC11174" t="s">
        <v>6580</v>
      </c>
      <c r="AD11174" t="s">
        <v>6989</v>
      </c>
      <c r="AE11174" t="s">
        <v>30637</v>
      </c>
      <c r="AF11174" t="s">
        <v>30638</v>
      </c>
      <c r="AG11174" t="s">
        <v>101</v>
      </c>
      <c r="AH11174">
        <v>960000</v>
      </c>
      <c r="AI11174">
        <v>19200</v>
      </c>
    </row>
    <row r="11175" spans="1:35" x14ac:dyDescent="0.45">
      <c r="A11175">
        <v>6089896</v>
      </c>
      <c r="B11175" t="s">
        <v>35</v>
      </c>
      <c r="C11175">
        <v>5609000</v>
      </c>
      <c r="D11175">
        <v>112180</v>
      </c>
      <c r="E11175" t="s">
        <v>31275</v>
      </c>
      <c r="F11175" t="s">
        <v>9914</v>
      </c>
      <c r="G11175">
        <v>30.100278854370099</v>
      </c>
      <c r="H11175">
        <v>31.9056911468506</v>
      </c>
      <c r="I11175" t="s">
        <v>6910</v>
      </c>
      <c r="J11175" t="s">
        <v>9915</v>
      </c>
      <c r="K11175">
        <v>45400</v>
      </c>
      <c r="L11175" t="s">
        <v>23357</v>
      </c>
      <c r="M11175">
        <v>5081</v>
      </c>
      <c r="N11175" t="s">
        <v>23358</v>
      </c>
      <c r="O11175" t="s">
        <v>20144</v>
      </c>
      <c r="P11175" t="b">
        <v>0</v>
      </c>
      <c r="Q11175">
        <v>3</v>
      </c>
      <c r="R11175">
        <v>2</v>
      </c>
      <c r="S11175">
        <v>123</v>
      </c>
      <c r="T11175" s="1">
        <v>45569</v>
      </c>
      <c r="U11175" t="s">
        <v>43</v>
      </c>
      <c r="V11175" t="s">
        <v>44</v>
      </c>
      <c r="W11175">
        <v>92</v>
      </c>
      <c r="X11175" t="s">
        <v>286</v>
      </c>
      <c r="Y11175" t="s">
        <v>46</v>
      </c>
      <c r="Z11175" t="s">
        <v>47</v>
      </c>
      <c r="AA11175" t="s">
        <v>9915</v>
      </c>
      <c r="AB11175" t="s">
        <v>9917</v>
      </c>
      <c r="AE11175" t="s">
        <v>31276</v>
      </c>
      <c r="AF11175" t="s">
        <v>2060</v>
      </c>
      <c r="AG11175" t="s">
        <v>101</v>
      </c>
      <c r="AH11175">
        <v>860000</v>
      </c>
      <c r="AI11175">
        <v>17200</v>
      </c>
    </row>
    <row r="11176" spans="1:35" x14ac:dyDescent="0.45">
      <c r="A11176">
        <v>6242235</v>
      </c>
      <c r="B11176" t="s">
        <v>35</v>
      </c>
      <c r="C11176">
        <v>3081000</v>
      </c>
      <c r="D11176">
        <v>61620</v>
      </c>
      <c r="E11176" t="s">
        <v>31277</v>
      </c>
      <c r="F11176" t="s">
        <v>31278</v>
      </c>
      <c r="G11176">
        <v>30.144893646240199</v>
      </c>
      <c r="H11176">
        <v>31.641139984130898</v>
      </c>
      <c r="I11176" t="s">
        <v>6499</v>
      </c>
      <c r="J11176" t="s">
        <v>18083</v>
      </c>
      <c r="K11176">
        <v>51112</v>
      </c>
      <c r="L11176" t="s">
        <v>18088</v>
      </c>
      <c r="M11176">
        <v>5609</v>
      </c>
      <c r="N11176" t="s">
        <v>18081</v>
      </c>
      <c r="O11176" t="s">
        <v>18082</v>
      </c>
      <c r="P11176" t="b">
        <v>0</v>
      </c>
      <c r="Q11176">
        <v>3</v>
      </c>
      <c r="R11176">
        <v>2</v>
      </c>
      <c r="S11176">
        <v>198</v>
      </c>
      <c r="T11176" s="1">
        <v>45595</v>
      </c>
      <c r="U11176" t="s">
        <v>43</v>
      </c>
      <c r="V11176" t="s">
        <v>44</v>
      </c>
      <c r="W11176">
        <v>96.17</v>
      </c>
      <c r="X11176" t="s">
        <v>286</v>
      </c>
      <c r="Y11176" t="s">
        <v>46</v>
      </c>
      <c r="Z11176" t="s">
        <v>47</v>
      </c>
      <c r="AA11176" t="s">
        <v>9373</v>
      </c>
      <c r="AB11176" t="s">
        <v>9374</v>
      </c>
      <c r="AC11176" t="s">
        <v>18083</v>
      </c>
      <c r="AE11176" t="s">
        <v>31279</v>
      </c>
      <c r="AF11176" t="s">
        <v>31280</v>
      </c>
      <c r="AG11176" t="s">
        <v>211</v>
      </c>
      <c r="AH11176">
        <v>1000000</v>
      </c>
      <c r="AI11176">
        <v>20000</v>
      </c>
    </row>
    <row r="11177" spans="1:35" x14ac:dyDescent="0.45">
      <c r="A11177">
        <v>6099763</v>
      </c>
      <c r="B11177" t="s">
        <v>35</v>
      </c>
      <c r="C11177">
        <v>5200000</v>
      </c>
      <c r="D11177">
        <v>104000</v>
      </c>
      <c r="E11177" t="s">
        <v>31281</v>
      </c>
      <c r="F11177" t="s">
        <v>13959</v>
      </c>
      <c r="G11177">
        <v>29.956041336059599</v>
      </c>
      <c r="H11177">
        <v>31.067705154418899</v>
      </c>
      <c r="I11177" t="s">
        <v>38</v>
      </c>
      <c r="J11177" t="s">
        <v>13960</v>
      </c>
      <c r="K11177">
        <v>49084</v>
      </c>
      <c r="L11177" t="s">
        <v>30604</v>
      </c>
      <c r="M11177">
        <v>5198</v>
      </c>
      <c r="N11177" t="s">
        <v>6756</v>
      </c>
      <c r="O11177" t="s">
        <v>6757</v>
      </c>
      <c r="P11177" t="b">
        <v>0</v>
      </c>
      <c r="Q11177">
        <v>3</v>
      </c>
      <c r="R11177">
        <v>2</v>
      </c>
      <c r="S11177">
        <v>130</v>
      </c>
      <c r="T11177" s="1">
        <v>45572</v>
      </c>
      <c r="U11177" t="s">
        <v>43</v>
      </c>
      <c r="V11177" t="s">
        <v>44</v>
      </c>
      <c r="W11177">
        <v>88.63</v>
      </c>
      <c r="X11177" t="s">
        <v>286</v>
      </c>
      <c r="Y11177" t="s">
        <v>5730</v>
      </c>
      <c r="Z11177" t="s">
        <v>5731</v>
      </c>
      <c r="AA11177" t="s">
        <v>5732</v>
      </c>
      <c r="AB11177" t="s">
        <v>5733</v>
      </c>
      <c r="AC11177" t="s">
        <v>6526</v>
      </c>
      <c r="AD11177" t="s">
        <v>13961</v>
      </c>
      <c r="AE11177" t="s">
        <v>31282</v>
      </c>
      <c r="AF11177" t="s">
        <v>31283</v>
      </c>
      <c r="AG11177" t="s">
        <v>101</v>
      </c>
      <c r="AH11177">
        <v>260000</v>
      </c>
      <c r="AI11177">
        <v>5200</v>
      </c>
    </row>
    <row r="11178" spans="1:35" x14ac:dyDescent="0.45">
      <c r="A11178">
        <v>6219051</v>
      </c>
      <c r="B11178" t="s">
        <v>35</v>
      </c>
      <c r="C11178">
        <v>2607000</v>
      </c>
      <c r="D11178">
        <v>52140</v>
      </c>
      <c r="E11178" t="s">
        <v>31284</v>
      </c>
      <c r="F11178" t="s">
        <v>31285</v>
      </c>
      <c r="G11178">
        <v>30.134973526001001</v>
      </c>
      <c r="H11178">
        <v>31.672853469848601</v>
      </c>
      <c r="I11178" t="s">
        <v>6499</v>
      </c>
      <c r="J11178" t="s">
        <v>31286</v>
      </c>
      <c r="K11178">
        <v>51037</v>
      </c>
      <c r="L11178" t="s">
        <v>14291</v>
      </c>
      <c r="M11178">
        <v>5608</v>
      </c>
      <c r="N11178" t="s">
        <v>14292</v>
      </c>
      <c r="O11178" t="s">
        <v>14293</v>
      </c>
      <c r="P11178" t="b">
        <v>0</v>
      </c>
      <c r="Q11178">
        <v>3</v>
      </c>
      <c r="R11178">
        <v>2</v>
      </c>
      <c r="S11178">
        <v>173</v>
      </c>
      <c r="T11178" s="1">
        <v>45591</v>
      </c>
      <c r="U11178" t="s">
        <v>43</v>
      </c>
      <c r="V11178" t="s">
        <v>44</v>
      </c>
      <c r="W11178">
        <v>94.17</v>
      </c>
      <c r="X11178" t="s">
        <v>286</v>
      </c>
      <c r="Y11178" t="s">
        <v>46</v>
      </c>
      <c r="Z11178" t="s">
        <v>47</v>
      </c>
      <c r="AA11178" t="s">
        <v>9585</v>
      </c>
      <c r="AB11178" t="s">
        <v>9586</v>
      </c>
      <c r="AC11178" t="s">
        <v>31286</v>
      </c>
      <c r="AE11178" t="s">
        <v>31287</v>
      </c>
      <c r="AF11178" t="s">
        <v>31288</v>
      </c>
      <c r="AG11178" t="s">
        <v>101</v>
      </c>
      <c r="AH11178">
        <v>651000</v>
      </c>
      <c r="AI11178">
        <v>13020</v>
      </c>
    </row>
    <row r="11179" spans="1:35" x14ac:dyDescent="0.45">
      <c r="A11179">
        <v>6125731</v>
      </c>
      <c r="B11179" t="s">
        <v>35</v>
      </c>
      <c r="C11179">
        <v>3357500</v>
      </c>
      <c r="D11179">
        <v>67150</v>
      </c>
      <c r="E11179" t="s">
        <v>31289</v>
      </c>
      <c r="F11179" t="s">
        <v>31290</v>
      </c>
      <c r="G11179">
        <v>29.9528999328613</v>
      </c>
      <c r="H11179">
        <v>31.70827293396</v>
      </c>
      <c r="I11179" t="s">
        <v>6499</v>
      </c>
      <c r="J11179" t="s">
        <v>31291</v>
      </c>
      <c r="K11179">
        <v>45428</v>
      </c>
      <c r="L11179" t="s">
        <v>30179</v>
      </c>
      <c r="M11179">
        <v>4279</v>
      </c>
      <c r="N11179" t="s">
        <v>6833</v>
      </c>
      <c r="O11179" t="s">
        <v>6834</v>
      </c>
      <c r="P11179" t="b">
        <v>0</v>
      </c>
      <c r="Q11179">
        <v>3</v>
      </c>
      <c r="R11179">
        <v>2</v>
      </c>
      <c r="S11179">
        <v>170</v>
      </c>
      <c r="T11179" s="1">
        <v>45575</v>
      </c>
      <c r="U11179" t="s">
        <v>43</v>
      </c>
      <c r="V11179" t="s">
        <v>44</v>
      </c>
      <c r="W11179">
        <v>89.17</v>
      </c>
      <c r="X11179" t="s">
        <v>286</v>
      </c>
      <c r="Y11179" t="s">
        <v>46</v>
      </c>
      <c r="Z11179" t="s">
        <v>47</v>
      </c>
      <c r="AA11179" t="s">
        <v>9557</v>
      </c>
      <c r="AB11179" t="s">
        <v>9558</v>
      </c>
      <c r="AC11179" t="s">
        <v>13204</v>
      </c>
      <c r="AE11179" t="s">
        <v>31292</v>
      </c>
      <c r="AF11179" t="s">
        <v>31293</v>
      </c>
      <c r="AG11179" t="s">
        <v>101</v>
      </c>
      <c r="AH11179">
        <v>640000</v>
      </c>
      <c r="AI11179">
        <v>12800</v>
      </c>
    </row>
    <row r="11180" spans="1:35" x14ac:dyDescent="0.45">
      <c r="A11180">
        <v>6206672</v>
      </c>
      <c r="B11180" t="s">
        <v>35</v>
      </c>
      <c r="C11180">
        <v>3000000</v>
      </c>
      <c r="D11180">
        <v>60000</v>
      </c>
      <c r="E11180" t="s">
        <v>31294</v>
      </c>
      <c r="F11180" t="s">
        <v>13657</v>
      </c>
      <c r="G11180">
        <v>29.961427688598601</v>
      </c>
      <c r="H11180">
        <v>31.293342590331999</v>
      </c>
      <c r="I11180" t="s">
        <v>6499</v>
      </c>
      <c r="J11180" t="s">
        <v>9521</v>
      </c>
      <c r="K11180">
        <v>50090</v>
      </c>
      <c r="L11180" t="s">
        <v>30290</v>
      </c>
      <c r="M11180">
        <v>3247</v>
      </c>
      <c r="N11180" t="s">
        <v>30291</v>
      </c>
      <c r="O11180" t="s">
        <v>30292</v>
      </c>
      <c r="P11180" t="b">
        <v>0</v>
      </c>
      <c r="Q11180">
        <v>3</v>
      </c>
      <c r="R11180">
        <v>2</v>
      </c>
      <c r="S11180">
        <v>123</v>
      </c>
      <c r="T11180" s="1">
        <v>45589</v>
      </c>
      <c r="U11180" t="s">
        <v>43</v>
      </c>
      <c r="V11180" t="s">
        <v>44</v>
      </c>
      <c r="W11180">
        <v>88.88</v>
      </c>
      <c r="X11180" t="s">
        <v>286</v>
      </c>
      <c r="Y11180" t="s">
        <v>46</v>
      </c>
      <c r="Z11180" t="s">
        <v>47</v>
      </c>
      <c r="AA11180" t="s">
        <v>9491</v>
      </c>
      <c r="AB11180" t="s">
        <v>9492</v>
      </c>
      <c r="AC11180" t="s">
        <v>9521</v>
      </c>
      <c r="AE11180" t="s">
        <v>31295</v>
      </c>
      <c r="AF11180" t="s">
        <v>30294</v>
      </c>
      <c r="AG11180" t="s">
        <v>101</v>
      </c>
      <c r="AH11180">
        <v>1500000</v>
      </c>
      <c r="AI11180">
        <v>30000</v>
      </c>
    </row>
    <row r="11181" spans="1:35" x14ac:dyDescent="0.45">
      <c r="A11181">
        <v>6203110</v>
      </c>
      <c r="B11181" t="s">
        <v>35</v>
      </c>
      <c r="C11181">
        <v>2485000</v>
      </c>
      <c r="D11181">
        <v>49700</v>
      </c>
      <c r="E11181" t="s">
        <v>31258</v>
      </c>
      <c r="F11181" t="s">
        <v>30298</v>
      </c>
      <c r="G11181">
        <v>30.134973526001001</v>
      </c>
      <c r="H11181">
        <v>31.672853469848601</v>
      </c>
      <c r="I11181" t="s">
        <v>6499</v>
      </c>
      <c r="J11181" t="s">
        <v>6982</v>
      </c>
      <c r="K11181">
        <v>49023</v>
      </c>
      <c r="L11181" t="s">
        <v>30299</v>
      </c>
      <c r="M11181">
        <v>5442</v>
      </c>
      <c r="N11181" t="s">
        <v>30300</v>
      </c>
      <c r="O11181" t="s">
        <v>30301</v>
      </c>
      <c r="P11181" t="b">
        <v>0</v>
      </c>
      <c r="Q11181">
        <v>3</v>
      </c>
      <c r="R11181">
        <v>2</v>
      </c>
      <c r="S11181">
        <v>150</v>
      </c>
      <c r="T11181" s="1">
        <v>45588</v>
      </c>
      <c r="U11181" t="s">
        <v>43</v>
      </c>
      <c r="V11181" t="s">
        <v>44</v>
      </c>
      <c r="W11181">
        <v>87.88</v>
      </c>
      <c r="X11181" t="s">
        <v>286</v>
      </c>
      <c r="Y11181" t="s">
        <v>46</v>
      </c>
      <c r="Z11181" t="s">
        <v>47</v>
      </c>
      <c r="AA11181" t="s">
        <v>9585</v>
      </c>
      <c r="AB11181" t="s">
        <v>9586</v>
      </c>
      <c r="AC11181" t="s">
        <v>6982</v>
      </c>
      <c r="AE11181" t="s">
        <v>31296</v>
      </c>
      <c r="AF11181" t="s">
        <v>53</v>
      </c>
      <c r="AG11181" t="s">
        <v>101</v>
      </c>
      <c r="AH11181">
        <v>500000</v>
      </c>
      <c r="AI11181">
        <v>10000</v>
      </c>
    </row>
    <row r="11182" spans="1:35" x14ac:dyDescent="0.45">
      <c r="A11182">
        <v>6183943</v>
      </c>
      <c r="B11182" t="s">
        <v>35</v>
      </c>
      <c r="C11182">
        <v>5984000</v>
      </c>
      <c r="D11182">
        <v>119680</v>
      </c>
      <c r="E11182" t="s">
        <v>31297</v>
      </c>
      <c r="F11182" t="s">
        <v>14252</v>
      </c>
      <c r="G11182">
        <v>31.211891174316399</v>
      </c>
      <c r="H11182">
        <v>29.9499111175537</v>
      </c>
      <c r="I11182" t="s">
        <v>6499</v>
      </c>
      <c r="J11182" t="s">
        <v>9323</v>
      </c>
      <c r="K11182">
        <v>16789</v>
      </c>
      <c r="L11182" t="s">
        <v>20091</v>
      </c>
      <c r="M11182">
        <v>1577</v>
      </c>
      <c r="N11182" t="s">
        <v>14236</v>
      </c>
      <c r="O11182" t="s">
        <v>14237</v>
      </c>
      <c r="P11182" t="b">
        <v>0</v>
      </c>
      <c r="Q11182">
        <v>3</v>
      </c>
      <c r="R11182">
        <v>2</v>
      </c>
      <c r="S11182">
        <v>160</v>
      </c>
      <c r="T11182" s="1">
        <v>45585</v>
      </c>
      <c r="U11182" t="s">
        <v>43</v>
      </c>
      <c r="V11182" t="s">
        <v>44</v>
      </c>
      <c r="W11182">
        <v>87.88</v>
      </c>
      <c r="X11182" t="s">
        <v>286</v>
      </c>
      <c r="Y11182" t="s">
        <v>9210</v>
      </c>
      <c r="Z11182" t="s">
        <v>9211</v>
      </c>
      <c r="AA11182" t="s">
        <v>9269</v>
      </c>
      <c r="AB11182" t="s">
        <v>9270</v>
      </c>
      <c r="AC11182" t="s">
        <v>9323</v>
      </c>
      <c r="AE11182" t="s">
        <v>31298</v>
      </c>
      <c r="AF11182" t="s">
        <v>10735</v>
      </c>
      <c r="AG11182" t="s">
        <v>101</v>
      </c>
      <c r="AH11182">
        <v>1795200</v>
      </c>
      <c r="AI11182">
        <v>35904</v>
      </c>
    </row>
    <row r="11183" spans="1:35" x14ac:dyDescent="0.45">
      <c r="A11183">
        <v>6183891</v>
      </c>
      <c r="B11183" t="s">
        <v>35</v>
      </c>
      <c r="C11183">
        <v>6456100</v>
      </c>
      <c r="D11183">
        <v>129122</v>
      </c>
      <c r="E11183" t="s">
        <v>31299</v>
      </c>
      <c r="F11183" t="s">
        <v>14252</v>
      </c>
      <c r="G11183">
        <v>31.211891174316399</v>
      </c>
      <c r="H11183">
        <v>29.9499111175537</v>
      </c>
      <c r="I11183" t="s">
        <v>6499</v>
      </c>
      <c r="J11183" t="s">
        <v>9323</v>
      </c>
      <c r="K11183">
        <v>16789</v>
      </c>
      <c r="L11183" t="s">
        <v>20091</v>
      </c>
      <c r="M11183">
        <v>1577</v>
      </c>
      <c r="N11183" t="s">
        <v>14236</v>
      </c>
      <c r="O11183" t="s">
        <v>14237</v>
      </c>
      <c r="P11183" t="b">
        <v>0</v>
      </c>
      <c r="Q11183">
        <v>3</v>
      </c>
      <c r="R11183">
        <v>2</v>
      </c>
      <c r="S11183">
        <v>161</v>
      </c>
      <c r="T11183" s="1">
        <v>45585</v>
      </c>
      <c r="U11183" t="s">
        <v>43</v>
      </c>
      <c r="V11183" t="s">
        <v>44</v>
      </c>
      <c r="W11183">
        <v>87.88</v>
      </c>
      <c r="X11183" t="s">
        <v>286</v>
      </c>
      <c r="Y11183" t="s">
        <v>9210</v>
      </c>
      <c r="Z11183" t="s">
        <v>9211</v>
      </c>
      <c r="AA11183" t="s">
        <v>9269</v>
      </c>
      <c r="AB11183" t="s">
        <v>9270</v>
      </c>
      <c r="AC11183" t="s">
        <v>9323</v>
      </c>
      <c r="AE11183" t="s">
        <v>31300</v>
      </c>
      <c r="AF11183" t="s">
        <v>10735</v>
      </c>
      <c r="AG11183" t="s">
        <v>101</v>
      </c>
      <c r="AH11183">
        <v>1936830</v>
      </c>
      <c r="AI11183">
        <v>38737</v>
      </c>
    </row>
    <row r="11184" spans="1:35" x14ac:dyDescent="0.45">
      <c r="A11184">
        <v>6129861</v>
      </c>
      <c r="B11184" t="s">
        <v>35</v>
      </c>
      <c r="C11184">
        <v>7770000</v>
      </c>
      <c r="D11184">
        <v>155400</v>
      </c>
      <c r="E11184" t="s">
        <v>31301</v>
      </c>
      <c r="F11184" t="s">
        <v>8571</v>
      </c>
      <c r="G11184">
        <v>30.040565490722699</v>
      </c>
      <c r="H11184">
        <v>30.990543365478501</v>
      </c>
      <c r="I11184" t="s">
        <v>38</v>
      </c>
      <c r="J11184" t="s">
        <v>8572</v>
      </c>
      <c r="K11184">
        <v>49261</v>
      </c>
      <c r="L11184" t="s">
        <v>5847</v>
      </c>
      <c r="M11184">
        <v>5478</v>
      </c>
      <c r="N11184" t="s">
        <v>6550</v>
      </c>
      <c r="O11184" t="s">
        <v>6551</v>
      </c>
      <c r="P11184" t="b">
        <v>0</v>
      </c>
      <c r="Q11184">
        <v>3</v>
      </c>
      <c r="R11184">
        <v>2</v>
      </c>
      <c r="S11184">
        <v>259</v>
      </c>
      <c r="T11184" s="1">
        <v>45575</v>
      </c>
      <c r="U11184" t="s">
        <v>43</v>
      </c>
      <c r="V11184" t="s">
        <v>44</v>
      </c>
      <c r="W11184">
        <v>86.25</v>
      </c>
      <c r="X11184" t="s">
        <v>286</v>
      </c>
      <c r="Y11184" t="s">
        <v>5730</v>
      </c>
      <c r="Z11184" t="s">
        <v>5731</v>
      </c>
      <c r="AA11184" t="s">
        <v>7807</v>
      </c>
      <c r="AB11184" t="s">
        <v>7808</v>
      </c>
      <c r="AC11184" t="s">
        <v>8372</v>
      </c>
      <c r="AD11184" t="s">
        <v>8573</v>
      </c>
      <c r="AE11184" t="s">
        <v>31302</v>
      </c>
      <c r="AF11184" t="s">
        <v>14166</v>
      </c>
      <c r="AG11184" t="s">
        <v>211</v>
      </c>
      <c r="AH11184">
        <v>3100000</v>
      </c>
      <c r="AI11184">
        <v>62000</v>
      </c>
    </row>
    <row r="11185" spans="1:35" x14ac:dyDescent="0.45">
      <c r="A11185">
        <v>6243636</v>
      </c>
      <c r="B11185" t="s">
        <v>35</v>
      </c>
      <c r="C11185">
        <v>5213350</v>
      </c>
      <c r="D11185">
        <v>104267</v>
      </c>
      <c r="E11185" t="s">
        <v>31303</v>
      </c>
      <c r="F11185" t="s">
        <v>20572</v>
      </c>
      <c r="G11185">
        <v>30.1652507781982</v>
      </c>
      <c r="H11185">
        <v>31.551271438598601</v>
      </c>
      <c r="I11185" t="s">
        <v>6910</v>
      </c>
      <c r="J11185" t="s">
        <v>9384</v>
      </c>
      <c r="K11185">
        <v>39431</v>
      </c>
      <c r="L11185" t="s">
        <v>5426</v>
      </c>
      <c r="M11185">
        <v>4310</v>
      </c>
      <c r="N11185" t="s">
        <v>5427</v>
      </c>
      <c r="O11185" t="s">
        <v>5428</v>
      </c>
      <c r="P11185" t="b">
        <v>0</v>
      </c>
      <c r="Q11185">
        <v>3</v>
      </c>
      <c r="R11185">
        <v>2</v>
      </c>
      <c r="S11185">
        <v>131</v>
      </c>
      <c r="T11185" s="1">
        <v>45595</v>
      </c>
      <c r="U11185" t="s">
        <v>43</v>
      </c>
      <c r="V11185" t="s">
        <v>44</v>
      </c>
      <c r="W11185">
        <v>90.82</v>
      </c>
      <c r="X11185" t="s">
        <v>286</v>
      </c>
      <c r="Y11185" t="s">
        <v>46</v>
      </c>
      <c r="Z11185" t="s">
        <v>47</v>
      </c>
      <c r="AA11185" t="s">
        <v>9384</v>
      </c>
      <c r="AB11185" t="s">
        <v>9385</v>
      </c>
      <c r="AE11185" t="s">
        <v>31304</v>
      </c>
      <c r="AF11185" t="s">
        <v>6221</v>
      </c>
      <c r="AG11185" t="s">
        <v>211</v>
      </c>
      <c r="AH11185">
        <v>1500000</v>
      </c>
      <c r="AI11185">
        <v>30000</v>
      </c>
    </row>
    <row r="11186" spans="1:35" x14ac:dyDescent="0.45">
      <c r="A11186">
        <v>6201313</v>
      </c>
      <c r="B11186" t="s">
        <v>35</v>
      </c>
      <c r="C11186">
        <v>2400000</v>
      </c>
      <c r="D11186">
        <v>48000</v>
      </c>
      <c r="E11186" t="s">
        <v>31305</v>
      </c>
      <c r="F11186" t="s">
        <v>6909</v>
      </c>
      <c r="G11186">
        <v>29.957908630371101</v>
      </c>
      <c r="H11186">
        <v>30.915758132934599</v>
      </c>
      <c r="I11186" t="s">
        <v>6910</v>
      </c>
      <c r="J11186" t="s">
        <v>6911</v>
      </c>
      <c r="K11186">
        <v>25741</v>
      </c>
      <c r="L11186" t="s">
        <v>12714</v>
      </c>
      <c r="M11186">
        <v>2566</v>
      </c>
      <c r="N11186" t="s">
        <v>31149</v>
      </c>
      <c r="O11186" t="s">
        <v>31150</v>
      </c>
      <c r="P11186" t="b">
        <v>0</v>
      </c>
      <c r="Q11186">
        <v>3</v>
      </c>
      <c r="R11186">
        <v>2</v>
      </c>
      <c r="S11186">
        <v>155</v>
      </c>
      <c r="T11186" s="1">
        <v>45588</v>
      </c>
      <c r="U11186" t="s">
        <v>43</v>
      </c>
      <c r="V11186" t="s">
        <v>44</v>
      </c>
      <c r="W11186">
        <v>84.82</v>
      </c>
      <c r="X11186" t="s">
        <v>286</v>
      </c>
      <c r="Y11186" t="s">
        <v>5730</v>
      </c>
      <c r="Z11186" t="s">
        <v>5731</v>
      </c>
      <c r="AA11186" t="s">
        <v>5732</v>
      </c>
      <c r="AB11186" t="s">
        <v>5733</v>
      </c>
      <c r="AE11186" t="s">
        <v>31306</v>
      </c>
      <c r="AF11186" t="s">
        <v>31152</v>
      </c>
      <c r="AG11186" t="s">
        <v>211</v>
      </c>
      <c r="AH11186">
        <v>1200000</v>
      </c>
      <c r="AI11186">
        <v>24000</v>
      </c>
    </row>
    <row r="11187" spans="1:35" x14ac:dyDescent="0.45">
      <c r="A11187">
        <v>6162721</v>
      </c>
      <c r="B11187" t="s">
        <v>35</v>
      </c>
      <c r="C11187">
        <v>12000000</v>
      </c>
      <c r="D11187">
        <v>240000</v>
      </c>
      <c r="E11187" t="s">
        <v>31307</v>
      </c>
      <c r="F11187" t="s">
        <v>31308</v>
      </c>
      <c r="G11187">
        <v>30.001226425170898</v>
      </c>
      <c r="H11187">
        <v>31.709682464599599</v>
      </c>
      <c r="I11187" t="s">
        <v>6910</v>
      </c>
      <c r="J11187" t="s">
        <v>9557</v>
      </c>
      <c r="K11187">
        <v>28391</v>
      </c>
      <c r="L11187" t="s">
        <v>6358</v>
      </c>
      <c r="M11187">
        <v>2924</v>
      </c>
      <c r="N11187" t="s">
        <v>6359</v>
      </c>
      <c r="O11187" t="s">
        <v>6360</v>
      </c>
      <c r="P11187" t="b">
        <v>0</v>
      </c>
      <c r="Q11187">
        <v>3</v>
      </c>
      <c r="R11187">
        <v>2</v>
      </c>
      <c r="S11187">
        <v>123</v>
      </c>
      <c r="T11187" s="1">
        <v>45581</v>
      </c>
      <c r="U11187" t="s">
        <v>43</v>
      </c>
      <c r="V11187" t="s">
        <v>44</v>
      </c>
      <c r="W11187">
        <v>84.82</v>
      </c>
      <c r="X11187" t="s">
        <v>286</v>
      </c>
      <c r="Y11187" t="s">
        <v>46</v>
      </c>
      <c r="Z11187" t="s">
        <v>47</v>
      </c>
      <c r="AA11187" t="s">
        <v>9557</v>
      </c>
      <c r="AB11187" t="s">
        <v>9558</v>
      </c>
      <c r="AE11187" t="s">
        <v>31309</v>
      </c>
      <c r="AF11187" t="s">
        <v>18701</v>
      </c>
      <c r="AG11187" t="s">
        <v>101</v>
      </c>
      <c r="AH11187">
        <v>600000</v>
      </c>
      <c r="AI11187">
        <v>12000</v>
      </c>
    </row>
    <row r="11188" spans="1:35" x14ac:dyDescent="0.45">
      <c r="A11188">
        <v>6212827</v>
      </c>
      <c r="B11188" t="s">
        <v>35</v>
      </c>
      <c r="C11188">
        <v>5805000</v>
      </c>
      <c r="D11188">
        <v>116100</v>
      </c>
      <c r="E11188" t="s">
        <v>31310</v>
      </c>
      <c r="F11188" t="s">
        <v>8452</v>
      </c>
      <c r="G11188">
        <v>30.040565490722699</v>
      </c>
      <c r="H11188">
        <v>30.990543365478501</v>
      </c>
      <c r="I11188" t="s">
        <v>38</v>
      </c>
      <c r="J11188" t="s">
        <v>8453</v>
      </c>
      <c r="K11188">
        <v>47716</v>
      </c>
      <c r="L11188" t="s">
        <v>28854</v>
      </c>
      <c r="M11188">
        <v>5300</v>
      </c>
      <c r="N11188" t="s">
        <v>28854</v>
      </c>
      <c r="O11188" t="s">
        <v>28855</v>
      </c>
      <c r="P11188" t="b">
        <v>0</v>
      </c>
      <c r="Q11188">
        <v>3</v>
      </c>
      <c r="R11188">
        <v>2</v>
      </c>
      <c r="S11188">
        <v>195</v>
      </c>
      <c r="T11188" s="1">
        <v>45589</v>
      </c>
      <c r="U11188" t="s">
        <v>43</v>
      </c>
      <c r="V11188" t="s">
        <v>44</v>
      </c>
      <c r="W11188">
        <v>84.88</v>
      </c>
      <c r="X11188" t="s">
        <v>286</v>
      </c>
      <c r="Y11188" t="s">
        <v>5730</v>
      </c>
      <c r="Z11188" t="s">
        <v>5731</v>
      </c>
      <c r="AA11188" t="s">
        <v>7807</v>
      </c>
      <c r="AB11188" t="s">
        <v>7808</v>
      </c>
      <c r="AC11188" t="s">
        <v>8372</v>
      </c>
      <c r="AD11188" t="s">
        <v>8454</v>
      </c>
      <c r="AE11188" t="s">
        <v>31311</v>
      </c>
      <c r="AF11188" t="s">
        <v>442</v>
      </c>
      <c r="AG11188" t="s">
        <v>101</v>
      </c>
      <c r="AH11188">
        <v>580500</v>
      </c>
      <c r="AI11188">
        <v>11610</v>
      </c>
    </row>
    <row r="11189" spans="1:35" x14ac:dyDescent="0.45">
      <c r="A11189">
        <v>6212786</v>
      </c>
      <c r="B11189" t="s">
        <v>35</v>
      </c>
      <c r="C11189">
        <v>5080000</v>
      </c>
      <c r="D11189">
        <v>101600</v>
      </c>
      <c r="E11189" t="s">
        <v>31312</v>
      </c>
      <c r="F11189" t="s">
        <v>8958</v>
      </c>
      <c r="G11189">
        <v>30.040565490722699</v>
      </c>
      <c r="H11189">
        <v>30.990543365478501</v>
      </c>
      <c r="I11189" t="s">
        <v>38</v>
      </c>
      <c r="J11189" t="s">
        <v>8959</v>
      </c>
      <c r="K11189">
        <v>47716</v>
      </c>
      <c r="L11189" t="s">
        <v>28854</v>
      </c>
      <c r="M11189">
        <v>5300</v>
      </c>
      <c r="N11189" t="s">
        <v>28854</v>
      </c>
      <c r="O11189" t="s">
        <v>28855</v>
      </c>
      <c r="P11189" t="b">
        <v>0</v>
      </c>
      <c r="Q11189">
        <v>3</v>
      </c>
      <c r="R11189">
        <v>2</v>
      </c>
      <c r="S11189">
        <v>170</v>
      </c>
      <c r="T11189" s="1">
        <v>45589</v>
      </c>
      <c r="U11189" t="s">
        <v>43</v>
      </c>
      <c r="V11189" t="s">
        <v>44</v>
      </c>
      <c r="W11189">
        <v>84.88</v>
      </c>
      <c r="X11189" t="s">
        <v>286</v>
      </c>
      <c r="Y11189" t="s">
        <v>5730</v>
      </c>
      <c r="Z11189" t="s">
        <v>5731</v>
      </c>
      <c r="AA11189" t="s">
        <v>7807</v>
      </c>
      <c r="AB11189" t="s">
        <v>7808</v>
      </c>
      <c r="AC11189" t="s">
        <v>8372</v>
      </c>
      <c r="AD11189" t="s">
        <v>8960</v>
      </c>
      <c r="AE11189" t="s">
        <v>31313</v>
      </c>
      <c r="AF11189" t="s">
        <v>11579</v>
      </c>
      <c r="AG11189" t="s">
        <v>101</v>
      </c>
      <c r="AH11189">
        <v>508000</v>
      </c>
      <c r="AI11189">
        <v>10160</v>
      </c>
    </row>
    <row r="11190" spans="1:35" x14ac:dyDescent="0.45">
      <c r="A11190">
        <v>6254364</v>
      </c>
      <c r="B11190" t="s">
        <v>35</v>
      </c>
      <c r="C11190">
        <v>4350000</v>
      </c>
      <c r="D11190">
        <v>87000</v>
      </c>
      <c r="E11190" t="s">
        <v>31314</v>
      </c>
      <c r="F11190" t="s">
        <v>8958</v>
      </c>
      <c r="G11190">
        <v>30.040565490722699</v>
      </c>
      <c r="H11190">
        <v>30.990543365478501</v>
      </c>
      <c r="I11190" t="s">
        <v>38</v>
      </c>
      <c r="J11190" t="s">
        <v>8959</v>
      </c>
      <c r="K11190">
        <v>47716</v>
      </c>
      <c r="L11190" t="s">
        <v>28854</v>
      </c>
      <c r="M11190">
        <v>5300</v>
      </c>
      <c r="N11190" t="s">
        <v>28854</v>
      </c>
      <c r="O11190" t="s">
        <v>28855</v>
      </c>
      <c r="P11190" t="b">
        <v>0</v>
      </c>
      <c r="Q11190">
        <v>3</v>
      </c>
      <c r="R11190">
        <v>2</v>
      </c>
      <c r="S11190">
        <v>175</v>
      </c>
      <c r="T11190" s="1">
        <v>45596</v>
      </c>
      <c r="U11190" t="s">
        <v>43</v>
      </c>
      <c r="V11190" t="s">
        <v>44</v>
      </c>
      <c r="W11190">
        <v>87.86</v>
      </c>
      <c r="X11190" t="s">
        <v>286</v>
      </c>
      <c r="Y11190" t="s">
        <v>5730</v>
      </c>
      <c r="Z11190" t="s">
        <v>5731</v>
      </c>
      <c r="AA11190" t="s">
        <v>7807</v>
      </c>
      <c r="AB11190" t="s">
        <v>7808</v>
      </c>
      <c r="AC11190" t="s">
        <v>8372</v>
      </c>
      <c r="AD11190" t="s">
        <v>8960</v>
      </c>
      <c r="AE11190" t="s">
        <v>31315</v>
      </c>
      <c r="AF11190" t="s">
        <v>13593</v>
      </c>
      <c r="AG11190" t="s">
        <v>101</v>
      </c>
      <c r="AH11190">
        <v>435000</v>
      </c>
      <c r="AI11190">
        <v>8700</v>
      </c>
    </row>
    <row r="11191" spans="1:35" x14ac:dyDescent="0.45">
      <c r="A11191">
        <v>6254201</v>
      </c>
      <c r="B11191" t="s">
        <v>35</v>
      </c>
      <c r="C11191">
        <v>5080000</v>
      </c>
      <c r="D11191">
        <v>101600</v>
      </c>
      <c r="E11191" t="s">
        <v>31316</v>
      </c>
      <c r="F11191" t="s">
        <v>8452</v>
      </c>
      <c r="G11191">
        <v>30.040565490722699</v>
      </c>
      <c r="H11191">
        <v>30.990543365478501</v>
      </c>
      <c r="I11191" t="s">
        <v>38</v>
      </c>
      <c r="J11191" t="s">
        <v>8453</v>
      </c>
      <c r="K11191">
        <v>47716</v>
      </c>
      <c r="L11191" t="s">
        <v>28854</v>
      </c>
      <c r="M11191">
        <v>5300</v>
      </c>
      <c r="N11191" t="s">
        <v>28854</v>
      </c>
      <c r="O11191" t="s">
        <v>28855</v>
      </c>
      <c r="P11191" t="b">
        <v>0</v>
      </c>
      <c r="Q11191">
        <v>3</v>
      </c>
      <c r="R11191">
        <v>2</v>
      </c>
      <c r="S11191">
        <v>170</v>
      </c>
      <c r="T11191" s="1">
        <v>45596</v>
      </c>
      <c r="U11191" t="s">
        <v>43</v>
      </c>
      <c r="V11191" t="s">
        <v>44</v>
      </c>
      <c r="W11191">
        <v>86.5</v>
      </c>
      <c r="X11191" t="s">
        <v>286</v>
      </c>
      <c r="Y11191" t="s">
        <v>5730</v>
      </c>
      <c r="Z11191" t="s">
        <v>5731</v>
      </c>
      <c r="AA11191" t="s">
        <v>7807</v>
      </c>
      <c r="AB11191" t="s">
        <v>7808</v>
      </c>
      <c r="AC11191" t="s">
        <v>8372</v>
      </c>
      <c r="AD11191" t="s">
        <v>8454</v>
      </c>
      <c r="AE11191" t="s">
        <v>31233</v>
      </c>
      <c r="AG11191" t="s">
        <v>101</v>
      </c>
      <c r="AH11191">
        <v>508000</v>
      </c>
      <c r="AI11191">
        <v>10160</v>
      </c>
    </row>
    <row r="11192" spans="1:35" x14ac:dyDescent="0.45">
      <c r="A11192">
        <v>6142786</v>
      </c>
      <c r="B11192" t="s">
        <v>35</v>
      </c>
      <c r="C11192">
        <v>2515000</v>
      </c>
      <c r="D11192">
        <v>50300</v>
      </c>
      <c r="E11192" t="s">
        <v>30311</v>
      </c>
      <c r="F11192" t="s">
        <v>13657</v>
      </c>
      <c r="G11192">
        <v>29.961427688598601</v>
      </c>
      <c r="H11192">
        <v>31.293342590331999</v>
      </c>
      <c r="I11192" t="s">
        <v>6499</v>
      </c>
      <c r="J11192" t="s">
        <v>9521</v>
      </c>
      <c r="K11192">
        <v>50090</v>
      </c>
      <c r="L11192" t="s">
        <v>30290</v>
      </c>
      <c r="M11192">
        <v>3247</v>
      </c>
      <c r="N11192" t="s">
        <v>30291</v>
      </c>
      <c r="O11192" t="s">
        <v>30292</v>
      </c>
      <c r="P11192" t="b">
        <v>0</v>
      </c>
      <c r="Q11192">
        <v>3</v>
      </c>
      <c r="R11192">
        <v>2</v>
      </c>
      <c r="S11192">
        <v>129</v>
      </c>
      <c r="T11192" s="1">
        <v>45579</v>
      </c>
      <c r="U11192" t="s">
        <v>43</v>
      </c>
      <c r="V11192" t="s">
        <v>44</v>
      </c>
      <c r="W11192">
        <v>77.88</v>
      </c>
      <c r="X11192" t="s">
        <v>286</v>
      </c>
      <c r="Y11192" t="s">
        <v>46</v>
      </c>
      <c r="Z11192" t="s">
        <v>47</v>
      </c>
      <c r="AA11192" t="s">
        <v>9491</v>
      </c>
      <c r="AB11192" t="s">
        <v>9492</v>
      </c>
      <c r="AC11192" t="s">
        <v>9521</v>
      </c>
      <c r="AE11192" t="s">
        <v>30312</v>
      </c>
      <c r="AF11192" t="s">
        <v>1177</v>
      </c>
      <c r="AG11192" t="s">
        <v>101</v>
      </c>
      <c r="AH11192">
        <v>628000</v>
      </c>
      <c r="AI11192">
        <v>12560</v>
      </c>
    </row>
    <row r="11193" spans="1:35" x14ac:dyDescent="0.45">
      <c r="A11193">
        <v>6107879</v>
      </c>
      <c r="B11193" t="s">
        <v>35</v>
      </c>
      <c r="C11193">
        <v>1600000</v>
      </c>
      <c r="D11193">
        <v>32000</v>
      </c>
      <c r="E11193" t="s">
        <v>31317</v>
      </c>
      <c r="F11193" t="s">
        <v>20460</v>
      </c>
      <c r="G11193">
        <v>30.1454982757568</v>
      </c>
      <c r="H11193">
        <v>31.744888305664102</v>
      </c>
      <c r="I11193" t="s">
        <v>6910</v>
      </c>
      <c r="J11193" t="s">
        <v>9436</v>
      </c>
      <c r="K11193">
        <v>52978</v>
      </c>
      <c r="L11193" t="s">
        <v>31318</v>
      </c>
      <c r="M11193">
        <v>5744</v>
      </c>
      <c r="N11193" t="s">
        <v>31319</v>
      </c>
      <c r="O11193" t="s">
        <v>31320</v>
      </c>
      <c r="P11193" t="b">
        <v>0</v>
      </c>
      <c r="Q11193">
        <v>3</v>
      </c>
      <c r="R11193">
        <v>2</v>
      </c>
      <c r="S11193">
        <v>200</v>
      </c>
      <c r="T11193" s="1">
        <v>45573</v>
      </c>
      <c r="U11193" t="s">
        <v>43</v>
      </c>
      <c r="V11193" t="s">
        <v>44</v>
      </c>
      <c r="W11193">
        <v>75.349999999999994</v>
      </c>
      <c r="X11193" t="s">
        <v>286</v>
      </c>
      <c r="Y11193" t="s">
        <v>46</v>
      </c>
      <c r="Z11193" t="s">
        <v>47</v>
      </c>
      <c r="AA11193" t="s">
        <v>9436</v>
      </c>
      <c r="AB11193" t="s">
        <v>9437</v>
      </c>
      <c r="AE11193" t="s">
        <v>31321</v>
      </c>
      <c r="AF11193" t="s">
        <v>553</v>
      </c>
      <c r="AG11193" t="s">
        <v>211</v>
      </c>
      <c r="AH11193">
        <v>400000</v>
      </c>
      <c r="AI11193">
        <v>8000</v>
      </c>
    </row>
    <row r="11194" spans="1:35" x14ac:dyDescent="0.45">
      <c r="A11194">
        <v>6086651</v>
      </c>
      <c r="B11194" t="s">
        <v>35</v>
      </c>
      <c r="C11194">
        <v>3520000</v>
      </c>
      <c r="D11194">
        <v>70400</v>
      </c>
      <c r="E11194" t="s">
        <v>31322</v>
      </c>
      <c r="F11194" t="s">
        <v>31323</v>
      </c>
      <c r="G11194">
        <v>31.136060714721701</v>
      </c>
      <c r="H11194">
        <v>30.131914138793899</v>
      </c>
      <c r="I11194" t="s">
        <v>6910</v>
      </c>
      <c r="J11194" t="s">
        <v>31324</v>
      </c>
      <c r="K11194">
        <v>53801</v>
      </c>
      <c r="L11194" t="s">
        <v>31325</v>
      </c>
      <c r="M11194">
        <v>5166</v>
      </c>
      <c r="N11194" t="s">
        <v>14772</v>
      </c>
      <c r="O11194" t="s">
        <v>14773</v>
      </c>
      <c r="P11194" t="b">
        <v>0</v>
      </c>
      <c r="Q11194">
        <v>3</v>
      </c>
      <c r="R11194">
        <v>2</v>
      </c>
      <c r="S11194">
        <v>145</v>
      </c>
      <c r="T11194" s="1">
        <v>45568</v>
      </c>
      <c r="U11194" t="s">
        <v>43</v>
      </c>
      <c r="V11194" t="s">
        <v>44</v>
      </c>
      <c r="W11194">
        <v>67.78</v>
      </c>
      <c r="X11194" t="s">
        <v>286</v>
      </c>
      <c r="Y11194" t="s">
        <v>31326</v>
      </c>
      <c r="Z11194" t="s">
        <v>31327</v>
      </c>
      <c r="AA11194" t="s">
        <v>31324</v>
      </c>
      <c r="AB11194" t="s">
        <v>31328</v>
      </c>
      <c r="AE11194" t="s">
        <v>31329</v>
      </c>
      <c r="AF11194" t="s">
        <v>2582</v>
      </c>
      <c r="AG11194" t="s">
        <v>101</v>
      </c>
      <c r="AH11194">
        <v>1450000</v>
      </c>
      <c r="AI11194">
        <v>29000</v>
      </c>
    </row>
    <row r="11195" spans="1:35" x14ac:dyDescent="0.45">
      <c r="A11195">
        <v>6234712</v>
      </c>
      <c r="B11195" t="s">
        <v>35</v>
      </c>
      <c r="C11195">
        <v>13923000</v>
      </c>
      <c r="D11195">
        <v>278460</v>
      </c>
      <c r="E11195" t="s">
        <v>31330</v>
      </c>
      <c r="F11195" t="s">
        <v>8122</v>
      </c>
      <c r="G11195">
        <v>30.053575515747099</v>
      </c>
      <c r="H11195">
        <v>30.865461349487301</v>
      </c>
      <c r="I11195" t="s">
        <v>882</v>
      </c>
      <c r="J11195" t="s">
        <v>8123</v>
      </c>
      <c r="K11195">
        <v>44002</v>
      </c>
      <c r="L11195" t="s">
        <v>11666</v>
      </c>
      <c r="M11195">
        <v>3727</v>
      </c>
      <c r="N11195" t="s">
        <v>1719</v>
      </c>
      <c r="O11195" t="s">
        <v>1720</v>
      </c>
      <c r="P11195" t="b">
        <v>1</v>
      </c>
      <c r="Q11195">
        <v>3</v>
      </c>
      <c r="R11195">
        <v>2</v>
      </c>
      <c r="S11195">
        <v>193</v>
      </c>
      <c r="T11195" s="1">
        <v>45593</v>
      </c>
      <c r="U11195" t="s">
        <v>43</v>
      </c>
      <c r="V11195" t="s">
        <v>44</v>
      </c>
      <c r="W11195">
        <v>98</v>
      </c>
      <c r="X11195" t="s">
        <v>45</v>
      </c>
      <c r="Y11195" t="s">
        <v>5730</v>
      </c>
      <c r="Z11195" t="s">
        <v>5731</v>
      </c>
      <c r="AA11195" t="s">
        <v>7807</v>
      </c>
      <c r="AB11195" t="s">
        <v>7808</v>
      </c>
      <c r="AC11195" t="s">
        <v>8081</v>
      </c>
      <c r="AD11195" t="s">
        <v>8124</v>
      </c>
      <c r="AE11195" t="s">
        <v>31331</v>
      </c>
      <c r="AF11195" t="s">
        <v>100</v>
      </c>
      <c r="AG11195" t="s">
        <v>101</v>
      </c>
      <c r="AH11195">
        <v>4340883</v>
      </c>
      <c r="AI11195">
        <v>86818</v>
      </c>
    </row>
    <row r="11196" spans="1:35" x14ac:dyDescent="0.45">
      <c r="A11196">
        <v>6136513</v>
      </c>
      <c r="B11196" t="s">
        <v>35</v>
      </c>
      <c r="C11196">
        <v>3816075</v>
      </c>
      <c r="D11196">
        <v>76321.5</v>
      </c>
      <c r="E11196" t="s">
        <v>31332</v>
      </c>
      <c r="F11196" t="s">
        <v>9742</v>
      </c>
      <c r="G11196">
        <v>30.001226425170898</v>
      </c>
      <c r="H11196">
        <v>31.709682464599599</v>
      </c>
      <c r="I11196" t="s">
        <v>882</v>
      </c>
      <c r="J11196" t="s">
        <v>9743</v>
      </c>
      <c r="K11196">
        <v>51479</v>
      </c>
      <c r="L11196" t="s">
        <v>5318</v>
      </c>
      <c r="M11196">
        <v>5663</v>
      </c>
      <c r="N11196" t="s">
        <v>5319</v>
      </c>
      <c r="O11196" t="s">
        <v>5320</v>
      </c>
      <c r="P11196" t="b">
        <v>1</v>
      </c>
      <c r="Q11196">
        <v>3</v>
      </c>
      <c r="R11196">
        <v>2</v>
      </c>
      <c r="S11196">
        <v>121</v>
      </c>
      <c r="T11196" s="1">
        <v>45578</v>
      </c>
      <c r="U11196" t="s">
        <v>43</v>
      </c>
      <c r="V11196" t="s">
        <v>44</v>
      </c>
      <c r="W11196">
        <v>93</v>
      </c>
      <c r="X11196" t="s">
        <v>45</v>
      </c>
      <c r="Y11196" t="s">
        <v>46</v>
      </c>
      <c r="Z11196" t="s">
        <v>47</v>
      </c>
      <c r="AA11196" t="s">
        <v>9557</v>
      </c>
      <c r="AB11196" t="s">
        <v>9558</v>
      </c>
      <c r="AC11196" t="s">
        <v>9600</v>
      </c>
      <c r="AD11196" t="s">
        <v>9744</v>
      </c>
      <c r="AE11196" t="s">
        <v>31333</v>
      </c>
      <c r="AF11196" t="s">
        <v>1104</v>
      </c>
      <c r="AG11196" t="s">
        <v>101</v>
      </c>
      <c r="AH11196">
        <v>1430075</v>
      </c>
      <c r="AI11196">
        <v>28602</v>
      </c>
    </row>
    <row r="11197" spans="1:35" x14ac:dyDescent="0.45">
      <c r="A11197">
        <v>6215551</v>
      </c>
      <c r="B11197" t="s">
        <v>35</v>
      </c>
      <c r="C11197">
        <v>12000000</v>
      </c>
      <c r="D11197">
        <v>240000</v>
      </c>
      <c r="E11197" t="s">
        <v>31334</v>
      </c>
      <c r="F11197" t="s">
        <v>12946</v>
      </c>
      <c r="G11197">
        <v>30.002103805541999</v>
      </c>
      <c r="H11197">
        <v>31.659326553344702</v>
      </c>
      <c r="I11197" t="s">
        <v>882</v>
      </c>
      <c r="J11197" t="s">
        <v>12947</v>
      </c>
      <c r="K11197">
        <v>47223</v>
      </c>
      <c r="L11197" t="s">
        <v>25232</v>
      </c>
      <c r="M11197">
        <v>4508</v>
      </c>
      <c r="N11197" t="s">
        <v>25233</v>
      </c>
      <c r="O11197" t="s">
        <v>25234</v>
      </c>
      <c r="P11197" t="b">
        <v>1</v>
      </c>
      <c r="Q11197">
        <v>3</v>
      </c>
      <c r="R11197">
        <v>4</v>
      </c>
      <c r="S11197">
        <v>194</v>
      </c>
      <c r="T11197" s="1">
        <v>45590</v>
      </c>
      <c r="U11197" t="s">
        <v>43</v>
      </c>
      <c r="V11197" t="s">
        <v>44</v>
      </c>
      <c r="W11197">
        <v>96</v>
      </c>
      <c r="X11197" t="s">
        <v>45</v>
      </c>
      <c r="Y11197" t="s">
        <v>46</v>
      </c>
      <c r="Z11197" t="s">
        <v>47</v>
      </c>
      <c r="AA11197" t="s">
        <v>9557</v>
      </c>
      <c r="AB11197" t="s">
        <v>9558</v>
      </c>
      <c r="AC11197" t="s">
        <v>9600</v>
      </c>
      <c r="AD11197" t="s">
        <v>12948</v>
      </c>
      <c r="AE11197" t="s">
        <v>31335</v>
      </c>
      <c r="AF11197" t="s">
        <v>217</v>
      </c>
      <c r="AG11197" t="s">
        <v>101</v>
      </c>
      <c r="AH11197">
        <v>600000</v>
      </c>
      <c r="AI11197">
        <v>12000</v>
      </c>
    </row>
    <row r="11198" spans="1:35" x14ac:dyDescent="0.45">
      <c r="A11198">
        <v>6239755</v>
      </c>
      <c r="B11198" t="s">
        <v>35</v>
      </c>
      <c r="C11198">
        <v>5897850</v>
      </c>
      <c r="D11198">
        <v>117957</v>
      </c>
      <c r="E11198" t="s">
        <v>31336</v>
      </c>
      <c r="F11198" t="s">
        <v>9742</v>
      </c>
      <c r="G11198">
        <v>30.001226425170898</v>
      </c>
      <c r="H11198">
        <v>31.709682464599599</v>
      </c>
      <c r="I11198" t="s">
        <v>882</v>
      </c>
      <c r="J11198" t="s">
        <v>9743</v>
      </c>
      <c r="K11198">
        <v>38648</v>
      </c>
      <c r="L11198" t="s">
        <v>9760</v>
      </c>
      <c r="M11198">
        <v>799</v>
      </c>
      <c r="N11198" t="s">
        <v>9761</v>
      </c>
      <c r="O11198" t="s">
        <v>9762</v>
      </c>
      <c r="P11198" t="b">
        <v>1</v>
      </c>
      <c r="Q11198">
        <v>3</v>
      </c>
      <c r="R11198">
        <v>2</v>
      </c>
      <c r="S11198">
        <v>189</v>
      </c>
      <c r="T11198" s="1">
        <v>45594</v>
      </c>
      <c r="U11198" t="s">
        <v>43</v>
      </c>
      <c r="V11198" t="s">
        <v>44</v>
      </c>
      <c r="W11198">
        <v>99.5</v>
      </c>
      <c r="X11198" t="s">
        <v>45</v>
      </c>
      <c r="Y11198" t="s">
        <v>46</v>
      </c>
      <c r="Z11198" t="s">
        <v>47</v>
      </c>
      <c r="AA11198" t="s">
        <v>9557</v>
      </c>
      <c r="AB11198" t="s">
        <v>9558</v>
      </c>
      <c r="AC11198" t="s">
        <v>9600</v>
      </c>
      <c r="AD11198" t="s">
        <v>9744</v>
      </c>
      <c r="AE11198" t="s">
        <v>31337</v>
      </c>
      <c r="AF11198" t="s">
        <v>18529</v>
      </c>
      <c r="AG11198" t="s">
        <v>101</v>
      </c>
      <c r="AH11198">
        <v>2451850</v>
      </c>
      <c r="AI11198">
        <v>49037</v>
      </c>
    </row>
    <row r="11199" spans="1:35" x14ac:dyDescent="0.45">
      <c r="A11199">
        <v>6222318</v>
      </c>
      <c r="B11199" t="s">
        <v>35</v>
      </c>
      <c r="C11199">
        <v>7900000</v>
      </c>
      <c r="D11199">
        <v>158000</v>
      </c>
      <c r="E11199" t="s">
        <v>31338</v>
      </c>
      <c r="F11199" t="s">
        <v>9590</v>
      </c>
      <c r="G11199">
        <v>30.144893646240199</v>
      </c>
      <c r="H11199">
        <v>31.641139984130898</v>
      </c>
      <c r="I11199" t="s">
        <v>882</v>
      </c>
      <c r="J11199" t="s">
        <v>9591</v>
      </c>
      <c r="K11199">
        <v>52310</v>
      </c>
      <c r="L11199" t="s">
        <v>1313</v>
      </c>
      <c r="M11199">
        <v>5705</v>
      </c>
      <c r="N11199" t="s">
        <v>1314</v>
      </c>
      <c r="O11199" t="s">
        <v>1315</v>
      </c>
      <c r="P11199" t="b">
        <v>1</v>
      </c>
      <c r="Q11199">
        <v>3</v>
      </c>
      <c r="R11199">
        <v>4</v>
      </c>
      <c r="S11199">
        <v>180</v>
      </c>
      <c r="T11199" s="1">
        <v>45592</v>
      </c>
      <c r="U11199" t="s">
        <v>43</v>
      </c>
      <c r="V11199" t="s">
        <v>44</v>
      </c>
      <c r="W11199">
        <v>98</v>
      </c>
      <c r="X11199" t="s">
        <v>45</v>
      </c>
      <c r="Y11199" t="s">
        <v>46</v>
      </c>
      <c r="Z11199" t="s">
        <v>47</v>
      </c>
      <c r="AA11199" t="s">
        <v>9373</v>
      </c>
      <c r="AB11199" t="s">
        <v>9374</v>
      </c>
      <c r="AC11199" t="s">
        <v>9375</v>
      </c>
      <c r="AD11199" t="s">
        <v>9592</v>
      </c>
      <c r="AE11199" t="s">
        <v>31339</v>
      </c>
      <c r="AF11199" t="s">
        <v>5163</v>
      </c>
      <c r="AG11199" t="s">
        <v>101</v>
      </c>
      <c r="AH11199">
        <v>2200000</v>
      </c>
      <c r="AI11199">
        <v>44000</v>
      </c>
    </row>
    <row r="11200" spans="1:35" x14ac:dyDescent="0.45">
      <c r="A11200">
        <v>6114531</v>
      </c>
      <c r="B11200" t="s">
        <v>35</v>
      </c>
      <c r="C11200">
        <v>12900000</v>
      </c>
      <c r="D11200">
        <v>258000</v>
      </c>
      <c r="E11200" t="s">
        <v>13088</v>
      </c>
      <c r="F11200" t="s">
        <v>8585</v>
      </c>
      <c r="G11200">
        <v>30.079900741577099</v>
      </c>
      <c r="H11200">
        <v>30.877290725708001</v>
      </c>
      <c r="I11200" t="s">
        <v>882</v>
      </c>
      <c r="J11200" t="s">
        <v>8586</v>
      </c>
      <c r="K11200">
        <v>43817</v>
      </c>
      <c r="L11200" t="s">
        <v>13089</v>
      </c>
      <c r="M11200">
        <v>1090</v>
      </c>
      <c r="N11200" t="s">
        <v>778</v>
      </c>
      <c r="O11200" t="s">
        <v>779</v>
      </c>
      <c r="P11200" t="b">
        <v>1</v>
      </c>
      <c r="Q11200">
        <v>3</v>
      </c>
      <c r="R11200">
        <v>4</v>
      </c>
      <c r="S11200">
        <v>159</v>
      </c>
      <c r="T11200" s="1">
        <v>45573</v>
      </c>
      <c r="U11200" t="s">
        <v>43</v>
      </c>
      <c r="V11200" t="s">
        <v>44</v>
      </c>
      <c r="W11200">
        <v>93</v>
      </c>
      <c r="X11200" t="s">
        <v>45</v>
      </c>
      <c r="Y11200" t="s">
        <v>5730</v>
      </c>
      <c r="Z11200" t="s">
        <v>5731</v>
      </c>
      <c r="AA11200" t="s">
        <v>7807</v>
      </c>
      <c r="AB11200" t="s">
        <v>7808</v>
      </c>
      <c r="AC11200" t="s">
        <v>8372</v>
      </c>
      <c r="AD11200" t="s">
        <v>8587</v>
      </c>
      <c r="AE11200" t="s">
        <v>13090</v>
      </c>
      <c r="AF11200" t="s">
        <v>13091</v>
      </c>
      <c r="AG11200" t="s">
        <v>101</v>
      </c>
      <c r="AH11200">
        <v>650000</v>
      </c>
      <c r="AI11200">
        <v>13000</v>
      </c>
    </row>
    <row r="11201" spans="1:35" x14ac:dyDescent="0.45">
      <c r="A11201">
        <v>6240408</v>
      </c>
      <c r="B11201" t="s">
        <v>35</v>
      </c>
      <c r="C11201">
        <v>7078547</v>
      </c>
      <c r="D11201">
        <v>141570.94</v>
      </c>
      <c r="E11201" t="s">
        <v>31340</v>
      </c>
      <c r="F11201" t="s">
        <v>5751</v>
      </c>
      <c r="G11201">
        <v>29.909303665161101</v>
      </c>
      <c r="H11201">
        <v>30.671195983886701</v>
      </c>
      <c r="I11201" t="s">
        <v>882</v>
      </c>
      <c r="J11201" t="s">
        <v>5752</v>
      </c>
      <c r="K11201">
        <v>32400</v>
      </c>
      <c r="L11201" t="s">
        <v>6133</v>
      </c>
      <c r="M11201">
        <v>2734</v>
      </c>
      <c r="N11201" t="s">
        <v>6134</v>
      </c>
      <c r="O11201" t="s">
        <v>6135</v>
      </c>
      <c r="P11201" t="b">
        <v>1</v>
      </c>
      <c r="Q11201">
        <v>3</v>
      </c>
      <c r="R11201">
        <v>4</v>
      </c>
      <c r="S11201">
        <v>168</v>
      </c>
      <c r="T11201" s="1">
        <v>45594</v>
      </c>
      <c r="U11201" t="s">
        <v>43</v>
      </c>
      <c r="V11201" t="s">
        <v>44</v>
      </c>
      <c r="W11201">
        <v>99.5</v>
      </c>
      <c r="X11201" t="s">
        <v>45</v>
      </c>
      <c r="Y11201" t="s">
        <v>5730</v>
      </c>
      <c r="Z11201" t="s">
        <v>5731</v>
      </c>
      <c r="AA11201" t="s">
        <v>5732</v>
      </c>
      <c r="AB11201" t="s">
        <v>5733</v>
      </c>
      <c r="AC11201" t="s">
        <v>5734</v>
      </c>
      <c r="AD11201" t="s">
        <v>5753</v>
      </c>
      <c r="AE11201" t="s">
        <v>31341</v>
      </c>
      <c r="AF11201" t="s">
        <v>100</v>
      </c>
      <c r="AG11201" t="s">
        <v>211</v>
      </c>
      <c r="AH11201">
        <v>2179758</v>
      </c>
      <c r="AI11201">
        <v>43595</v>
      </c>
    </row>
    <row r="11202" spans="1:35" x14ac:dyDescent="0.45">
      <c r="A11202">
        <v>6240605</v>
      </c>
      <c r="B11202" t="s">
        <v>35</v>
      </c>
      <c r="C11202">
        <v>10130000</v>
      </c>
      <c r="D11202">
        <v>202600</v>
      </c>
      <c r="E11202" t="s">
        <v>31342</v>
      </c>
      <c r="F11202" t="s">
        <v>6506</v>
      </c>
      <c r="G11202">
        <v>29.8166999816894</v>
      </c>
      <c r="H11202">
        <v>31.0499992370606</v>
      </c>
      <c r="I11202" t="s">
        <v>882</v>
      </c>
      <c r="J11202" t="s">
        <v>6507</v>
      </c>
      <c r="K11202">
        <v>50148</v>
      </c>
      <c r="L11202" t="s">
        <v>14507</v>
      </c>
      <c r="M11202">
        <v>5540</v>
      </c>
      <c r="N11202" t="s">
        <v>3345</v>
      </c>
      <c r="O11202" t="s">
        <v>3346</v>
      </c>
      <c r="P11202" t="b">
        <v>1</v>
      </c>
      <c r="Q11202">
        <v>3</v>
      </c>
      <c r="R11202">
        <v>2</v>
      </c>
      <c r="S11202">
        <v>149</v>
      </c>
      <c r="T11202" s="1">
        <v>45594</v>
      </c>
      <c r="U11202" t="s">
        <v>43</v>
      </c>
      <c r="V11202" t="s">
        <v>44</v>
      </c>
      <c r="W11202">
        <v>99.5</v>
      </c>
      <c r="X11202" t="s">
        <v>45</v>
      </c>
      <c r="Y11202" t="s">
        <v>5730</v>
      </c>
      <c r="Z11202" t="s">
        <v>5731</v>
      </c>
      <c r="AA11202" t="s">
        <v>5732</v>
      </c>
      <c r="AB11202" t="s">
        <v>5733</v>
      </c>
      <c r="AC11202" t="s">
        <v>6508</v>
      </c>
      <c r="AD11202" t="s">
        <v>6509</v>
      </c>
      <c r="AE11202" t="s">
        <v>31343</v>
      </c>
      <c r="AF11202" t="s">
        <v>18542</v>
      </c>
      <c r="AG11202" t="s">
        <v>101</v>
      </c>
      <c r="AH11202">
        <v>1013000</v>
      </c>
      <c r="AI11202">
        <v>20260</v>
      </c>
    </row>
    <row r="11203" spans="1:35" x14ac:dyDescent="0.45">
      <c r="A11203">
        <v>6227592</v>
      </c>
      <c r="B11203" t="s">
        <v>35</v>
      </c>
      <c r="C11203">
        <v>11853000</v>
      </c>
      <c r="D11203">
        <v>237060</v>
      </c>
      <c r="E11203" t="s">
        <v>31344</v>
      </c>
      <c r="F11203" t="s">
        <v>5738</v>
      </c>
      <c r="G11203">
        <v>29.969215393066399</v>
      </c>
      <c r="H11203">
        <v>30.992832183837901</v>
      </c>
      <c r="I11203" t="s">
        <v>882</v>
      </c>
      <c r="J11203" t="s">
        <v>5739</v>
      </c>
      <c r="K11203">
        <v>52456</v>
      </c>
      <c r="L11203" t="s">
        <v>28708</v>
      </c>
      <c r="M11203">
        <v>5720</v>
      </c>
      <c r="N11203" t="s">
        <v>28709</v>
      </c>
      <c r="O11203" t="s">
        <v>648</v>
      </c>
      <c r="P11203" t="b">
        <v>1</v>
      </c>
      <c r="Q11203">
        <v>3</v>
      </c>
      <c r="R11203">
        <v>2</v>
      </c>
      <c r="S11203">
        <v>128</v>
      </c>
      <c r="T11203" s="1">
        <v>45593</v>
      </c>
      <c r="U11203" t="s">
        <v>43</v>
      </c>
      <c r="V11203" t="s">
        <v>44</v>
      </c>
      <c r="W11203">
        <v>99</v>
      </c>
      <c r="X11203" t="s">
        <v>45</v>
      </c>
      <c r="Y11203" t="s">
        <v>5730</v>
      </c>
      <c r="Z11203" t="s">
        <v>5731</v>
      </c>
      <c r="AA11203" t="s">
        <v>5732</v>
      </c>
      <c r="AB11203" t="s">
        <v>5733</v>
      </c>
      <c r="AC11203" t="s">
        <v>5734</v>
      </c>
      <c r="AD11203" t="s">
        <v>5741</v>
      </c>
      <c r="AE11203" t="s">
        <v>31345</v>
      </c>
      <c r="AF11203" t="s">
        <v>187</v>
      </c>
      <c r="AG11203" t="s">
        <v>101</v>
      </c>
      <c r="AH11203">
        <v>592650</v>
      </c>
      <c r="AI11203">
        <v>11853</v>
      </c>
    </row>
    <row r="11204" spans="1:35" x14ac:dyDescent="0.45">
      <c r="A11204">
        <v>6229699</v>
      </c>
      <c r="B11204" t="s">
        <v>35</v>
      </c>
      <c r="C11204">
        <v>9844665</v>
      </c>
      <c r="D11204">
        <v>196893.3</v>
      </c>
      <c r="E11204" t="s">
        <v>31346</v>
      </c>
      <c r="F11204" t="s">
        <v>5798</v>
      </c>
      <c r="G11204">
        <v>30.005073547363299</v>
      </c>
      <c r="H11204">
        <v>30.9290466308594</v>
      </c>
      <c r="I11204" t="s">
        <v>882</v>
      </c>
      <c r="J11204" t="s">
        <v>5799</v>
      </c>
      <c r="K11204">
        <v>38648</v>
      </c>
      <c r="L11204" t="s">
        <v>9760</v>
      </c>
      <c r="M11204">
        <v>799</v>
      </c>
      <c r="N11204" t="s">
        <v>9761</v>
      </c>
      <c r="O11204" t="s">
        <v>9762</v>
      </c>
      <c r="P11204" t="b">
        <v>1</v>
      </c>
      <c r="Q11204">
        <v>3</v>
      </c>
      <c r="R11204">
        <v>2</v>
      </c>
      <c r="S11204">
        <v>140</v>
      </c>
      <c r="T11204" s="1">
        <v>45593</v>
      </c>
      <c r="U11204" t="s">
        <v>43</v>
      </c>
      <c r="V11204" t="s">
        <v>44</v>
      </c>
      <c r="W11204">
        <v>99</v>
      </c>
      <c r="X11204" t="s">
        <v>45</v>
      </c>
      <c r="Y11204" t="s">
        <v>5730</v>
      </c>
      <c r="Z11204" t="s">
        <v>5731</v>
      </c>
      <c r="AA11204" t="s">
        <v>5732</v>
      </c>
      <c r="AB11204" t="s">
        <v>5733</v>
      </c>
      <c r="AC11204" t="s">
        <v>5734</v>
      </c>
      <c r="AD11204" t="s">
        <v>5800</v>
      </c>
      <c r="AE11204" t="s">
        <v>31347</v>
      </c>
      <c r="AF11204" t="s">
        <v>9764</v>
      </c>
      <c r="AG11204" t="s">
        <v>101</v>
      </c>
      <c r="AH11204">
        <v>1476699</v>
      </c>
      <c r="AI11204">
        <v>29534</v>
      </c>
    </row>
    <row r="11205" spans="1:35" x14ac:dyDescent="0.45">
      <c r="A11205">
        <v>6234537</v>
      </c>
      <c r="B11205" t="s">
        <v>35</v>
      </c>
      <c r="C11205">
        <v>9500000</v>
      </c>
      <c r="D11205">
        <v>190000</v>
      </c>
      <c r="E11205" t="s">
        <v>31348</v>
      </c>
      <c r="F11205" t="s">
        <v>30174</v>
      </c>
      <c r="G11205">
        <v>29.95530128479</v>
      </c>
      <c r="H11205">
        <v>31.704689025878899</v>
      </c>
      <c r="I11205" t="s">
        <v>882</v>
      </c>
      <c r="J11205" t="s">
        <v>30175</v>
      </c>
      <c r="K11205">
        <v>35472</v>
      </c>
      <c r="L11205" t="s">
        <v>1463</v>
      </c>
      <c r="M11205">
        <v>2685</v>
      </c>
      <c r="N11205" t="s">
        <v>298</v>
      </c>
      <c r="O11205" t="s">
        <v>299</v>
      </c>
      <c r="P11205" t="b">
        <v>1</v>
      </c>
      <c r="Q11205">
        <v>3</v>
      </c>
      <c r="R11205">
        <v>4</v>
      </c>
      <c r="S11205">
        <v>190</v>
      </c>
      <c r="T11205" s="1">
        <v>45593</v>
      </c>
      <c r="U11205" t="s">
        <v>43</v>
      </c>
      <c r="V11205" t="s">
        <v>44</v>
      </c>
      <c r="W11205">
        <v>98</v>
      </c>
      <c r="X11205" t="s">
        <v>45</v>
      </c>
      <c r="Y11205" t="s">
        <v>46</v>
      </c>
      <c r="Z11205" t="s">
        <v>47</v>
      </c>
      <c r="AA11205" t="s">
        <v>9557</v>
      </c>
      <c r="AB11205" t="s">
        <v>9558</v>
      </c>
      <c r="AC11205" t="s">
        <v>9600</v>
      </c>
      <c r="AD11205" t="s">
        <v>30176</v>
      </c>
      <c r="AE11205" t="s">
        <v>31349</v>
      </c>
      <c r="AF11205" t="s">
        <v>957</v>
      </c>
      <c r="AG11205" t="s">
        <v>101</v>
      </c>
      <c r="AH11205">
        <v>950000</v>
      </c>
      <c r="AI11205">
        <v>19000</v>
      </c>
    </row>
    <row r="11206" spans="1:35" x14ac:dyDescent="0.45">
      <c r="A11206">
        <v>6115874</v>
      </c>
      <c r="B11206" t="s">
        <v>35</v>
      </c>
      <c r="C11206">
        <v>11746701</v>
      </c>
      <c r="D11206">
        <v>234934.02</v>
      </c>
      <c r="E11206" t="s">
        <v>31350</v>
      </c>
      <c r="F11206" t="s">
        <v>5798</v>
      </c>
      <c r="G11206">
        <v>30.005073547363299</v>
      </c>
      <c r="H11206">
        <v>30.9290466308594</v>
      </c>
      <c r="I11206" t="s">
        <v>882</v>
      </c>
      <c r="J11206" t="s">
        <v>5799</v>
      </c>
      <c r="K11206">
        <v>47164</v>
      </c>
      <c r="L11206" t="s">
        <v>3542</v>
      </c>
      <c r="M11206">
        <v>48</v>
      </c>
      <c r="N11206" t="s">
        <v>966</v>
      </c>
      <c r="O11206" t="s">
        <v>967</v>
      </c>
      <c r="P11206" t="b">
        <v>1</v>
      </c>
      <c r="Q11206">
        <v>3</v>
      </c>
      <c r="R11206">
        <v>2</v>
      </c>
      <c r="S11206">
        <v>185</v>
      </c>
      <c r="T11206" s="1">
        <v>45574</v>
      </c>
      <c r="U11206" t="s">
        <v>43</v>
      </c>
      <c r="V11206" t="s">
        <v>44</v>
      </c>
      <c r="W11206">
        <v>93</v>
      </c>
      <c r="X11206" t="s">
        <v>45</v>
      </c>
      <c r="Y11206" t="s">
        <v>5730</v>
      </c>
      <c r="Z11206" t="s">
        <v>5731</v>
      </c>
      <c r="AA11206" t="s">
        <v>5732</v>
      </c>
      <c r="AB11206" t="s">
        <v>5733</v>
      </c>
      <c r="AC11206" t="s">
        <v>5734</v>
      </c>
      <c r="AD11206" t="s">
        <v>5800</v>
      </c>
      <c r="AE11206" t="s">
        <v>31351</v>
      </c>
      <c r="AF11206" t="s">
        <v>4596</v>
      </c>
      <c r="AG11206" t="s">
        <v>211</v>
      </c>
      <c r="AH11206">
        <v>1770000</v>
      </c>
      <c r="AI11206">
        <v>35400</v>
      </c>
    </row>
    <row r="11207" spans="1:35" x14ac:dyDescent="0.45">
      <c r="A11207">
        <v>6231764</v>
      </c>
      <c r="B11207" t="s">
        <v>35</v>
      </c>
      <c r="C11207">
        <v>8227829</v>
      </c>
      <c r="D11207">
        <v>164556.57999999999</v>
      </c>
      <c r="E11207" t="s">
        <v>31352</v>
      </c>
      <c r="F11207" t="s">
        <v>5798</v>
      </c>
      <c r="G11207">
        <v>30.005073547363299</v>
      </c>
      <c r="H11207">
        <v>30.9290466308594</v>
      </c>
      <c r="I11207" t="s">
        <v>882</v>
      </c>
      <c r="J11207" t="s">
        <v>5799</v>
      </c>
      <c r="K11207">
        <v>38648</v>
      </c>
      <c r="L11207" t="s">
        <v>9760</v>
      </c>
      <c r="M11207">
        <v>799</v>
      </c>
      <c r="N11207" t="s">
        <v>9761</v>
      </c>
      <c r="O11207" t="s">
        <v>9762</v>
      </c>
      <c r="P11207" t="b">
        <v>1</v>
      </c>
      <c r="Q11207">
        <v>3</v>
      </c>
      <c r="R11207">
        <v>1</v>
      </c>
      <c r="S11207">
        <v>130</v>
      </c>
      <c r="T11207" s="1">
        <v>45593</v>
      </c>
      <c r="U11207" t="s">
        <v>43</v>
      </c>
      <c r="V11207" t="s">
        <v>44</v>
      </c>
      <c r="W11207">
        <v>99</v>
      </c>
      <c r="X11207" t="s">
        <v>45</v>
      </c>
      <c r="Y11207" t="s">
        <v>5730</v>
      </c>
      <c r="Z11207" t="s">
        <v>5731</v>
      </c>
      <c r="AA11207" t="s">
        <v>5732</v>
      </c>
      <c r="AB11207" t="s">
        <v>5733</v>
      </c>
      <c r="AC11207" t="s">
        <v>5734</v>
      </c>
      <c r="AD11207" t="s">
        <v>5800</v>
      </c>
      <c r="AE11207" t="s">
        <v>31353</v>
      </c>
      <c r="AF11207" t="s">
        <v>9764</v>
      </c>
      <c r="AG11207" t="s">
        <v>101</v>
      </c>
      <c r="AH11207">
        <v>1234174</v>
      </c>
      <c r="AI11207">
        <v>24683</v>
      </c>
    </row>
    <row r="11208" spans="1:35" x14ac:dyDescent="0.45">
      <c r="A11208">
        <v>6230709</v>
      </c>
      <c r="B11208" t="s">
        <v>35</v>
      </c>
      <c r="C11208">
        <v>7336929</v>
      </c>
      <c r="D11208">
        <v>146738.57999999999</v>
      </c>
      <c r="E11208" t="s">
        <v>31354</v>
      </c>
      <c r="F11208" t="s">
        <v>9751</v>
      </c>
      <c r="G11208">
        <v>29.9870090484619</v>
      </c>
      <c r="H11208">
        <v>31.776473999023398</v>
      </c>
      <c r="I11208" t="s">
        <v>882</v>
      </c>
      <c r="J11208" t="s">
        <v>9752</v>
      </c>
      <c r="K11208">
        <v>50706</v>
      </c>
      <c r="L11208" t="s">
        <v>9618</v>
      </c>
      <c r="M11208">
        <v>805</v>
      </c>
      <c r="N11208" t="s">
        <v>9618</v>
      </c>
      <c r="O11208" t="s">
        <v>9619</v>
      </c>
      <c r="P11208" t="b">
        <v>1</v>
      </c>
      <c r="Q11208">
        <v>3</v>
      </c>
      <c r="R11208">
        <v>2</v>
      </c>
      <c r="S11208">
        <v>182</v>
      </c>
      <c r="T11208" s="1">
        <v>45593</v>
      </c>
      <c r="U11208" t="s">
        <v>43</v>
      </c>
      <c r="V11208" t="s">
        <v>44</v>
      </c>
      <c r="W11208">
        <v>99</v>
      </c>
      <c r="X11208" t="s">
        <v>45</v>
      </c>
      <c r="Y11208" t="s">
        <v>46</v>
      </c>
      <c r="Z11208" t="s">
        <v>47</v>
      </c>
      <c r="AA11208" t="s">
        <v>9557</v>
      </c>
      <c r="AB11208" t="s">
        <v>9558</v>
      </c>
      <c r="AC11208" t="s">
        <v>9600</v>
      </c>
      <c r="AD11208" t="s">
        <v>9753</v>
      </c>
      <c r="AE11208" t="s">
        <v>31355</v>
      </c>
      <c r="AG11208" t="s">
        <v>211</v>
      </c>
      <c r="AH11208">
        <v>733692</v>
      </c>
      <c r="AI11208">
        <v>14674</v>
      </c>
    </row>
    <row r="11209" spans="1:35" x14ac:dyDescent="0.45">
      <c r="A11209">
        <v>6207145</v>
      </c>
      <c r="B11209" t="s">
        <v>35</v>
      </c>
      <c r="C11209">
        <v>10593000</v>
      </c>
      <c r="D11209">
        <v>211860</v>
      </c>
      <c r="E11209" t="s">
        <v>31356</v>
      </c>
      <c r="F11209" t="s">
        <v>9583</v>
      </c>
      <c r="G11209">
        <v>30.1633415222168</v>
      </c>
      <c r="H11209">
        <v>31.6670112609863</v>
      </c>
      <c r="I11209" t="s">
        <v>882</v>
      </c>
      <c r="J11209" t="s">
        <v>9584</v>
      </c>
      <c r="K11209">
        <v>45793</v>
      </c>
      <c r="L11209" t="s">
        <v>3891</v>
      </c>
      <c r="M11209">
        <v>48</v>
      </c>
      <c r="N11209" t="s">
        <v>966</v>
      </c>
      <c r="O11209" t="s">
        <v>967</v>
      </c>
      <c r="P11209" t="b">
        <v>1</v>
      </c>
      <c r="Q11209">
        <v>3</v>
      </c>
      <c r="R11209">
        <v>2</v>
      </c>
      <c r="S11209">
        <v>153</v>
      </c>
      <c r="T11209" s="1">
        <v>45589</v>
      </c>
      <c r="U11209" t="s">
        <v>43</v>
      </c>
      <c r="V11209" t="s">
        <v>44</v>
      </c>
      <c r="W11209">
        <v>95</v>
      </c>
      <c r="X11209" t="s">
        <v>45</v>
      </c>
      <c r="Y11209" t="s">
        <v>46</v>
      </c>
      <c r="Z11209" t="s">
        <v>47</v>
      </c>
      <c r="AA11209" t="s">
        <v>9585</v>
      </c>
      <c r="AB11209" t="s">
        <v>9586</v>
      </c>
      <c r="AC11209" t="s">
        <v>6982</v>
      </c>
      <c r="AD11209" t="s">
        <v>9587</v>
      </c>
      <c r="AE11209" t="s">
        <v>31357</v>
      </c>
      <c r="AF11209" t="s">
        <v>31358</v>
      </c>
      <c r="AG11209" t="s">
        <v>101</v>
      </c>
      <c r="AH11209">
        <v>1000000</v>
      </c>
      <c r="AI11209">
        <v>20000</v>
      </c>
    </row>
    <row r="11210" spans="1:35" x14ac:dyDescent="0.45">
      <c r="A11210">
        <v>6230689</v>
      </c>
      <c r="B11210" t="s">
        <v>35</v>
      </c>
      <c r="C11210">
        <v>10587099</v>
      </c>
      <c r="D11210">
        <v>211741.98</v>
      </c>
      <c r="E11210" t="s">
        <v>31359</v>
      </c>
      <c r="F11210" t="s">
        <v>9751</v>
      </c>
      <c r="G11210">
        <v>29.9870090484619</v>
      </c>
      <c r="H11210">
        <v>31.776473999023398</v>
      </c>
      <c r="I11210" t="s">
        <v>882</v>
      </c>
      <c r="J11210" t="s">
        <v>9752</v>
      </c>
      <c r="K11210">
        <v>51192</v>
      </c>
      <c r="L11210" t="s">
        <v>27517</v>
      </c>
      <c r="M11210">
        <v>805</v>
      </c>
      <c r="N11210" t="s">
        <v>9618</v>
      </c>
      <c r="O11210" t="s">
        <v>9619</v>
      </c>
      <c r="P11210" t="b">
        <v>1</v>
      </c>
      <c r="Q11210">
        <v>3</v>
      </c>
      <c r="R11210">
        <v>2</v>
      </c>
      <c r="S11210">
        <v>245</v>
      </c>
      <c r="T11210" s="1">
        <v>45593</v>
      </c>
      <c r="U11210" t="s">
        <v>43</v>
      </c>
      <c r="V11210" t="s">
        <v>44</v>
      </c>
      <c r="W11210">
        <v>99</v>
      </c>
      <c r="X11210" t="s">
        <v>45</v>
      </c>
      <c r="Y11210" t="s">
        <v>46</v>
      </c>
      <c r="Z11210" t="s">
        <v>47</v>
      </c>
      <c r="AA11210" t="s">
        <v>9557</v>
      </c>
      <c r="AB11210" t="s">
        <v>9558</v>
      </c>
      <c r="AC11210" t="s">
        <v>9600</v>
      </c>
      <c r="AD11210" t="s">
        <v>9753</v>
      </c>
      <c r="AE11210" t="s">
        <v>31360</v>
      </c>
      <c r="AF11210" t="s">
        <v>21356</v>
      </c>
      <c r="AG11210" t="s">
        <v>211</v>
      </c>
      <c r="AH11210">
        <v>1058709</v>
      </c>
      <c r="AI11210">
        <v>21174</v>
      </c>
    </row>
    <row r="11211" spans="1:35" x14ac:dyDescent="0.45">
      <c r="A11211">
        <v>6230673</v>
      </c>
      <c r="B11211" t="s">
        <v>35</v>
      </c>
      <c r="C11211">
        <v>7451275</v>
      </c>
      <c r="D11211">
        <v>149025.5</v>
      </c>
      <c r="E11211" t="s">
        <v>31361</v>
      </c>
      <c r="F11211" t="s">
        <v>9751</v>
      </c>
      <c r="G11211">
        <v>29.9870090484619</v>
      </c>
      <c r="H11211">
        <v>31.776473999023398</v>
      </c>
      <c r="I11211" t="s">
        <v>882</v>
      </c>
      <c r="J11211" t="s">
        <v>9752</v>
      </c>
      <c r="K11211">
        <v>51192</v>
      </c>
      <c r="L11211" t="s">
        <v>27517</v>
      </c>
      <c r="M11211">
        <v>805</v>
      </c>
      <c r="N11211" t="s">
        <v>9618</v>
      </c>
      <c r="O11211" t="s">
        <v>9619</v>
      </c>
      <c r="P11211" t="b">
        <v>1</v>
      </c>
      <c r="Q11211">
        <v>3</v>
      </c>
      <c r="R11211">
        <v>2</v>
      </c>
      <c r="S11211">
        <v>185</v>
      </c>
      <c r="T11211" s="1">
        <v>45593</v>
      </c>
      <c r="U11211" t="s">
        <v>43</v>
      </c>
      <c r="V11211" t="s">
        <v>44</v>
      </c>
      <c r="W11211">
        <v>99</v>
      </c>
      <c r="X11211" t="s">
        <v>45</v>
      </c>
      <c r="Y11211" t="s">
        <v>46</v>
      </c>
      <c r="Z11211" t="s">
        <v>47</v>
      </c>
      <c r="AA11211" t="s">
        <v>9557</v>
      </c>
      <c r="AB11211" t="s">
        <v>9558</v>
      </c>
      <c r="AC11211" t="s">
        <v>9600</v>
      </c>
      <c r="AD11211" t="s">
        <v>9753</v>
      </c>
      <c r="AE11211" t="s">
        <v>31362</v>
      </c>
      <c r="AF11211" t="s">
        <v>21356</v>
      </c>
      <c r="AG11211" t="s">
        <v>211</v>
      </c>
      <c r="AH11211">
        <v>745127</v>
      </c>
      <c r="AI11211">
        <v>14903</v>
      </c>
    </row>
    <row r="11212" spans="1:35" x14ac:dyDescent="0.45">
      <c r="A11212">
        <v>6230630</v>
      </c>
      <c r="B11212" t="s">
        <v>35</v>
      </c>
      <c r="C11212">
        <v>12063191</v>
      </c>
      <c r="D11212">
        <v>241263.82</v>
      </c>
      <c r="E11212" t="s">
        <v>31363</v>
      </c>
      <c r="F11212" t="s">
        <v>9751</v>
      </c>
      <c r="G11212">
        <v>29.9870090484619</v>
      </c>
      <c r="H11212">
        <v>31.776473999023398</v>
      </c>
      <c r="I11212" t="s">
        <v>882</v>
      </c>
      <c r="J11212" t="s">
        <v>9752</v>
      </c>
      <c r="K11212">
        <v>50708</v>
      </c>
      <c r="L11212" t="s">
        <v>9618</v>
      </c>
      <c r="M11212">
        <v>805</v>
      </c>
      <c r="N11212" t="s">
        <v>9618</v>
      </c>
      <c r="O11212" t="s">
        <v>9619</v>
      </c>
      <c r="P11212" t="b">
        <v>1</v>
      </c>
      <c r="Q11212">
        <v>3</v>
      </c>
      <c r="R11212">
        <v>2</v>
      </c>
      <c r="S11212">
        <v>255</v>
      </c>
      <c r="T11212" s="1">
        <v>45593</v>
      </c>
      <c r="U11212" t="s">
        <v>43</v>
      </c>
      <c r="V11212" t="s">
        <v>44</v>
      </c>
      <c r="W11212">
        <v>99</v>
      </c>
      <c r="X11212" t="s">
        <v>45</v>
      </c>
      <c r="Y11212" t="s">
        <v>46</v>
      </c>
      <c r="Z11212" t="s">
        <v>47</v>
      </c>
      <c r="AA11212" t="s">
        <v>9557</v>
      </c>
      <c r="AB11212" t="s">
        <v>9558</v>
      </c>
      <c r="AC11212" t="s">
        <v>9600</v>
      </c>
      <c r="AD11212" t="s">
        <v>9753</v>
      </c>
      <c r="AE11212" t="s">
        <v>31364</v>
      </c>
      <c r="AG11212" t="s">
        <v>211</v>
      </c>
      <c r="AH11212">
        <v>1206319</v>
      </c>
      <c r="AI11212">
        <v>24126</v>
      </c>
    </row>
    <row r="11213" spans="1:35" x14ac:dyDescent="0.45">
      <c r="A11213">
        <v>6227345</v>
      </c>
      <c r="B11213" t="s">
        <v>35</v>
      </c>
      <c r="C11213">
        <v>15814000</v>
      </c>
      <c r="D11213">
        <v>316280</v>
      </c>
      <c r="E11213" t="s">
        <v>31365</v>
      </c>
      <c r="F11213" t="s">
        <v>10477</v>
      </c>
      <c r="G11213">
        <v>30.051855087280298</v>
      </c>
      <c r="H11213">
        <v>31.693231582641602</v>
      </c>
      <c r="I11213" t="s">
        <v>882</v>
      </c>
      <c r="J11213" t="s">
        <v>10478</v>
      </c>
      <c r="K11213">
        <v>52456</v>
      </c>
      <c r="L11213" t="s">
        <v>28708</v>
      </c>
      <c r="M11213">
        <v>5720</v>
      </c>
      <c r="N11213" t="s">
        <v>28709</v>
      </c>
      <c r="O11213" t="s">
        <v>648</v>
      </c>
      <c r="P11213" t="b">
        <v>1</v>
      </c>
      <c r="Q11213">
        <v>3</v>
      </c>
      <c r="R11213">
        <v>2</v>
      </c>
      <c r="S11213">
        <v>218</v>
      </c>
      <c r="T11213" s="1">
        <v>45593</v>
      </c>
      <c r="U11213" t="s">
        <v>43</v>
      </c>
      <c r="V11213" t="s">
        <v>44</v>
      </c>
      <c r="W11213">
        <v>99</v>
      </c>
      <c r="X11213" t="s">
        <v>45</v>
      </c>
      <c r="Y11213" t="s">
        <v>46</v>
      </c>
      <c r="Z11213" t="s">
        <v>47</v>
      </c>
      <c r="AA11213" t="s">
        <v>9384</v>
      </c>
      <c r="AB11213" t="s">
        <v>9385</v>
      </c>
      <c r="AC11213" t="s">
        <v>10351</v>
      </c>
      <c r="AD11213" t="s">
        <v>10479</v>
      </c>
      <c r="AE11213" t="s">
        <v>31366</v>
      </c>
      <c r="AF11213" t="s">
        <v>31367</v>
      </c>
      <c r="AG11213" t="s">
        <v>101</v>
      </c>
      <c r="AH11213">
        <v>1581400</v>
      </c>
      <c r="AI11213">
        <v>31628</v>
      </c>
    </row>
    <row r="11214" spans="1:35" x14ac:dyDescent="0.45">
      <c r="A11214">
        <v>6115914</v>
      </c>
      <c r="B11214" t="s">
        <v>35</v>
      </c>
      <c r="C11214">
        <v>8500000</v>
      </c>
      <c r="D11214">
        <v>170000</v>
      </c>
      <c r="E11214" t="s">
        <v>31368</v>
      </c>
      <c r="F11214" t="s">
        <v>9590</v>
      </c>
      <c r="G11214">
        <v>30.144893646240199</v>
      </c>
      <c r="H11214">
        <v>31.641139984130898</v>
      </c>
      <c r="I11214" t="s">
        <v>882</v>
      </c>
      <c r="J11214" t="s">
        <v>9591</v>
      </c>
      <c r="K11214">
        <v>47164</v>
      </c>
      <c r="L11214" t="s">
        <v>3542</v>
      </c>
      <c r="M11214">
        <v>48</v>
      </c>
      <c r="N11214" t="s">
        <v>966</v>
      </c>
      <c r="O11214" t="s">
        <v>967</v>
      </c>
      <c r="P11214" t="b">
        <v>1</v>
      </c>
      <c r="Q11214">
        <v>3</v>
      </c>
      <c r="R11214">
        <v>2</v>
      </c>
      <c r="S11214">
        <v>130</v>
      </c>
      <c r="T11214" s="1">
        <v>45574</v>
      </c>
      <c r="U11214" t="s">
        <v>43</v>
      </c>
      <c r="V11214" t="s">
        <v>44</v>
      </c>
      <c r="W11214">
        <v>93</v>
      </c>
      <c r="X11214" t="s">
        <v>45</v>
      </c>
      <c r="Y11214" t="s">
        <v>46</v>
      </c>
      <c r="Z11214" t="s">
        <v>47</v>
      </c>
      <c r="AA11214" t="s">
        <v>9373</v>
      </c>
      <c r="AB11214" t="s">
        <v>9374</v>
      </c>
      <c r="AC11214" t="s">
        <v>9375</v>
      </c>
      <c r="AD11214" t="s">
        <v>9592</v>
      </c>
      <c r="AE11214" t="s">
        <v>31369</v>
      </c>
      <c r="AF11214" t="s">
        <v>30413</v>
      </c>
      <c r="AG11214" t="s">
        <v>211</v>
      </c>
      <c r="AH11214">
        <v>850000</v>
      </c>
      <c r="AI11214">
        <v>17000</v>
      </c>
    </row>
    <row r="11215" spans="1:35" x14ac:dyDescent="0.45">
      <c r="A11215">
        <v>6232870</v>
      </c>
      <c r="B11215" t="s">
        <v>35</v>
      </c>
      <c r="C11215">
        <v>10500000</v>
      </c>
      <c r="D11215">
        <v>210000</v>
      </c>
      <c r="E11215" t="s">
        <v>31370</v>
      </c>
      <c r="F11215" t="s">
        <v>9742</v>
      </c>
      <c r="G11215">
        <v>30.001226425170898</v>
      </c>
      <c r="H11215">
        <v>31.709682464599599</v>
      </c>
      <c r="I11215" t="s">
        <v>882</v>
      </c>
      <c r="J11215" t="s">
        <v>9743</v>
      </c>
      <c r="K11215">
        <v>35359</v>
      </c>
      <c r="L11215" t="s">
        <v>2502</v>
      </c>
      <c r="M11215">
        <v>4078</v>
      </c>
      <c r="N11215" t="s">
        <v>2503</v>
      </c>
      <c r="O11215" t="s">
        <v>2504</v>
      </c>
      <c r="P11215" t="b">
        <v>1</v>
      </c>
      <c r="Q11215">
        <v>3</v>
      </c>
      <c r="R11215">
        <v>2</v>
      </c>
      <c r="S11215">
        <v>168</v>
      </c>
      <c r="T11215" s="1">
        <v>45593</v>
      </c>
      <c r="U11215" t="s">
        <v>43</v>
      </c>
      <c r="V11215" t="s">
        <v>44</v>
      </c>
      <c r="W11215">
        <v>99</v>
      </c>
      <c r="X11215" t="s">
        <v>45</v>
      </c>
      <c r="Y11215" t="s">
        <v>46</v>
      </c>
      <c r="Z11215" t="s">
        <v>47</v>
      </c>
      <c r="AA11215" t="s">
        <v>9557</v>
      </c>
      <c r="AB11215" t="s">
        <v>9558</v>
      </c>
      <c r="AC11215" t="s">
        <v>9600</v>
      </c>
      <c r="AD11215" t="s">
        <v>9744</v>
      </c>
      <c r="AE11215" t="s">
        <v>31371</v>
      </c>
      <c r="AF11215" t="s">
        <v>100</v>
      </c>
      <c r="AG11215" t="s">
        <v>211</v>
      </c>
      <c r="AH11215">
        <v>1500000</v>
      </c>
      <c r="AI11215">
        <v>30000</v>
      </c>
    </row>
    <row r="11216" spans="1:35" x14ac:dyDescent="0.45">
      <c r="A11216">
        <v>6221133</v>
      </c>
      <c r="B11216" t="s">
        <v>35</v>
      </c>
      <c r="C11216">
        <v>13200000</v>
      </c>
      <c r="D11216">
        <v>264000</v>
      </c>
      <c r="E11216" t="s">
        <v>31372</v>
      </c>
      <c r="F11216" t="s">
        <v>5751</v>
      </c>
      <c r="G11216">
        <v>29.909303665161101</v>
      </c>
      <c r="H11216">
        <v>30.671195983886701</v>
      </c>
      <c r="I11216" t="s">
        <v>882</v>
      </c>
      <c r="J11216" t="s">
        <v>5752</v>
      </c>
      <c r="K11216">
        <v>48394</v>
      </c>
      <c r="L11216" t="s">
        <v>382</v>
      </c>
      <c r="M11216">
        <v>2266</v>
      </c>
      <c r="N11216" t="s">
        <v>377</v>
      </c>
      <c r="O11216" t="s">
        <v>378</v>
      </c>
      <c r="P11216" t="b">
        <v>1</v>
      </c>
      <c r="Q11216">
        <v>3</v>
      </c>
      <c r="R11216">
        <v>2</v>
      </c>
      <c r="S11216">
        <v>168</v>
      </c>
      <c r="T11216" s="1">
        <v>45592</v>
      </c>
      <c r="U11216" t="s">
        <v>43</v>
      </c>
      <c r="V11216" t="s">
        <v>44</v>
      </c>
      <c r="W11216">
        <v>97</v>
      </c>
      <c r="X11216" t="s">
        <v>45</v>
      </c>
      <c r="Y11216" t="s">
        <v>5730</v>
      </c>
      <c r="Z11216" t="s">
        <v>5731</v>
      </c>
      <c r="AA11216" t="s">
        <v>5732</v>
      </c>
      <c r="AB11216" t="s">
        <v>5733</v>
      </c>
      <c r="AC11216" t="s">
        <v>5734</v>
      </c>
      <c r="AD11216" t="s">
        <v>5753</v>
      </c>
      <c r="AE11216" t="s">
        <v>31373</v>
      </c>
      <c r="AF11216" t="s">
        <v>18442</v>
      </c>
      <c r="AG11216" t="s">
        <v>211</v>
      </c>
      <c r="AH11216">
        <v>1320000</v>
      </c>
      <c r="AI11216">
        <v>26400</v>
      </c>
    </row>
    <row r="11217" spans="1:35" x14ac:dyDescent="0.45">
      <c r="A11217">
        <v>6224252</v>
      </c>
      <c r="B11217" t="s">
        <v>35</v>
      </c>
      <c r="C11217">
        <v>14000000</v>
      </c>
      <c r="D11217">
        <v>280000</v>
      </c>
      <c r="E11217" t="s">
        <v>21140</v>
      </c>
      <c r="F11217" t="s">
        <v>10468</v>
      </c>
      <c r="G11217">
        <v>30.051855087280298</v>
      </c>
      <c r="H11217">
        <v>31.693231582641602</v>
      </c>
      <c r="I11217" t="s">
        <v>882</v>
      </c>
      <c r="J11217" t="s">
        <v>10469</v>
      </c>
      <c r="K11217">
        <v>37702</v>
      </c>
      <c r="L11217" t="s">
        <v>173</v>
      </c>
      <c r="M11217">
        <v>1123</v>
      </c>
      <c r="N11217" t="s">
        <v>41</v>
      </c>
      <c r="O11217" t="s">
        <v>42</v>
      </c>
      <c r="P11217" t="b">
        <v>1</v>
      </c>
      <c r="Q11217">
        <v>3</v>
      </c>
      <c r="R11217">
        <v>2</v>
      </c>
      <c r="S11217">
        <v>170</v>
      </c>
      <c r="T11217" s="1">
        <v>45592</v>
      </c>
      <c r="U11217" t="s">
        <v>43</v>
      </c>
      <c r="V11217" t="s">
        <v>44</v>
      </c>
      <c r="W11217">
        <v>98</v>
      </c>
      <c r="X11217" t="s">
        <v>45</v>
      </c>
      <c r="Y11217" t="s">
        <v>46</v>
      </c>
      <c r="Z11217" t="s">
        <v>47</v>
      </c>
      <c r="AA11217" t="s">
        <v>9384</v>
      </c>
      <c r="AB11217" t="s">
        <v>9385</v>
      </c>
      <c r="AC11217" t="s">
        <v>10351</v>
      </c>
      <c r="AD11217" t="s">
        <v>10470</v>
      </c>
      <c r="AE11217" t="s">
        <v>31374</v>
      </c>
      <c r="AF11217" t="s">
        <v>21142</v>
      </c>
      <c r="AG11217" t="s">
        <v>101</v>
      </c>
      <c r="AH11217">
        <v>700000</v>
      </c>
      <c r="AI11217">
        <v>14000</v>
      </c>
    </row>
    <row r="11218" spans="1:35" x14ac:dyDescent="0.45">
      <c r="A11218">
        <v>6226564</v>
      </c>
      <c r="B11218" t="s">
        <v>35</v>
      </c>
      <c r="C11218">
        <v>3586000</v>
      </c>
      <c r="D11218">
        <v>71720</v>
      </c>
      <c r="E11218" t="s">
        <v>31375</v>
      </c>
      <c r="F11218" t="s">
        <v>13202</v>
      </c>
      <c r="G11218">
        <v>29.961683273315401</v>
      </c>
      <c r="H11218">
        <v>31.7216491699219</v>
      </c>
      <c r="I11218" t="s">
        <v>882</v>
      </c>
      <c r="J11218" t="s">
        <v>13203</v>
      </c>
      <c r="K11218">
        <v>48335</v>
      </c>
      <c r="L11218" t="s">
        <v>7006</v>
      </c>
      <c r="M11218">
        <v>5380</v>
      </c>
      <c r="N11218" t="s">
        <v>27876</v>
      </c>
      <c r="O11218" t="s">
        <v>648</v>
      </c>
      <c r="P11218" t="b">
        <v>1</v>
      </c>
      <c r="Q11218">
        <v>3</v>
      </c>
      <c r="R11218">
        <v>2</v>
      </c>
      <c r="S11218">
        <v>163</v>
      </c>
      <c r="T11218" s="1">
        <v>45592</v>
      </c>
      <c r="U11218" t="s">
        <v>43</v>
      </c>
      <c r="V11218" t="s">
        <v>44</v>
      </c>
      <c r="W11218">
        <v>98</v>
      </c>
      <c r="X11218" t="s">
        <v>45</v>
      </c>
      <c r="Y11218" t="s">
        <v>46</v>
      </c>
      <c r="Z11218" t="s">
        <v>47</v>
      </c>
      <c r="AA11218" t="s">
        <v>9557</v>
      </c>
      <c r="AB11218" t="s">
        <v>9558</v>
      </c>
      <c r="AC11218" t="s">
        <v>13204</v>
      </c>
      <c r="AD11218" t="s">
        <v>13205</v>
      </c>
      <c r="AE11218" t="s">
        <v>31376</v>
      </c>
      <c r="AF11218" t="s">
        <v>31377</v>
      </c>
      <c r="AG11218" t="s">
        <v>101</v>
      </c>
      <c r="AH11218">
        <v>730000</v>
      </c>
      <c r="AI11218">
        <v>14600</v>
      </c>
    </row>
    <row r="11219" spans="1:35" x14ac:dyDescent="0.45">
      <c r="A11219">
        <v>6223973</v>
      </c>
      <c r="B11219" t="s">
        <v>35</v>
      </c>
      <c r="C11219">
        <v>13000000</v>
      </c>
      <c r="D11219">
        <v>260000</v>
      </c>
      <c r="E11219" t="s">
        <v>31378</v>
      </c>
      <c r="F11219" t="s">
        <v>10477</v>
      </c>
      <c r="G11219">
        <v>30.051855087280298</v>
      </c>
      <c r="H11219">
        <v>31.693231582641602</v>
      </c>
      <c r="I11219" t="s">
        <v>882</v>
      </c>
      <c r="J11219" t="s">
        <v>10478</v>
      </c>
      <c r="K11219">
        <v>37702</v>
      </c>
      <c r="L11219" t="s">
        <v>173</v>
      </c>
      <c r="M11219">
        <v>1123</v>
      </c>
      <c r="N11219" t="s">
        <v>41</v>
      </c>
      <c r="O11219" t="s">
        <v>42</v>
      </c>
      <c r="P11219" t="b">
        <v>1</v>
      </c>
      <c r="Q11219">
        <v>3</v>
      </c>
      <c r="R11219">
        <v>2</v>
      </c>
      <c r="S11219">
        <v>200</v>
      </c>
      <c r="T11219" s="1">
        <v>45592</v>
      </c>
      <c r="U11219" t="s">
        <v>43</v>
      </c>
      <c r="V11219" t="s">
        <v>44</v>
      </c>
      <c r="W11219">
        <v>98</v>
      </c>
      <c r="X11219" t="s">
        <v>45</v>
      </c>
      <c r="Y11219" t="s">
        <v>46</v>
      </c>
      <c r="Z11219" t="s">
        <v>47</v>
      </c>
      <c r="AA11219" t="s">
        <v>9384</v>
      </c>
      <c r="AB11219" t="s">
        <v>9385</v>
      </c>
      <c r="AC11219" t="s">
        <v>10351</v>
      </c>
      <c r="AD11219" t="s">
        <v>10479</v>
      </c>
      <c r="AE11219" t="s">
        <v>31379</v>
      </c>
      <c r="AF11219" t="s">
        <v>17833</v>
      </c>
      <c r="AG11219" t="s">
        <v>101</v>
      </c>
      <c r="AH11219">
        <v>1300000</v>
      </c>
      <c r="AI11219">
        <v>26000</v>
      </c>
    </row>
    <row r="11220" spans="1:35" x14ac:dyDescent="0.45">
      <c r="A11220">
        <v>6226593</v>
      </c>
      <c r="B11220" t="s">
        <v>35</v>
      </c>
      <c r="C11220">
        <v>6166000</v>
      </c>
      <c r="D11220">
        <v>123320</v>
      </c>
      <c r="E11220" t="s">
        <v>31380</v>
      </c>
      <c r="F11220" t="s">
        <v>5751</v>
      </c>
      <c r="G11220">
        <v>29.909303665161101</v>
      </c>
      <c r="H11220">
        <v>30.671195983886701</v>
      </c>
      <c r="I11220" t="s">
        <v>882</v>
      </c>
      <c r="J11220" t="s">
        <v>5752</v>
      </c>
      <c r="K11220">
        <v>43445</v>
      </c>
      <c r="L11220" t="s">
        <v>12906</v>
      </c>
      <c r="M11220">
        <v>4407</v>
      </c>
      <c r="N11220" t="s">
        <v>5831</v>
      </c>
      <c r="O11220" t="s">
        <v>5832</v>
      </c>
      <c r="P11220" t="b">
        <v>1</v>
      </c>
      <c r="Q11220">
        <v>3</v>
      </c>
      <c r="R11220">
        <v>2</v>
      </c>
      <c r="S11220">
        <v>152</v>
      </c>
      <c r="T11220" s="1">
        <v>45592</v>
      </c>
      <c r="U11220" t="s">
        <v>43</v>
      </c>
      <c r="V11220" t="s">
        <v>44</v>
      </c>
      <c r="W11220">
        <v>98</v>
      </c>
      <c r="X11220" t="s">
        <v>45</v>
      </c>
      <c r="Y11220" t="s">
        <v>5730</v>
      </c>
      <c r="Z11220" t="s">
        <v>5731</v>
      </c>
      <c r="AA11220" t="s">
        <v>5732</v>
      </c>
      <c r="AB11220" t="s">
        <v>5733</v>
      </c>
      <c r="AC11220" t="s">
        <v>5734</v>
      </c>
      <c r="AD11220" t="s">
        <v>5753</v>
      </c>
      <c r="AE11220" t="s">
        <v>31381</v>
      </c>
      <c r="AF11220" t="s">
        <v>2297</v>
      </c>
      <c r="AG11220" t="s">
        <v>101</v>
      </c>
      <c r="AH11220">
        <v>2059050</v>
      </c>
      <c r="AI11220">
        <v>41181</v>
      </c>
    </row>
    <row r="11221" spans="1:35" x14ac:dyDescent="0.45">
      <c r="A11221">
        <v>6221235</v>
      </c>
      <c r="B11221" t="s">
        <v>35</v>
      </c>
      <c r="C11221">
        <v>13700000</v>
      </c>
      <c r="D11221">
        <v>274000</v>
      </c>
      <c r="E11221" t="s">
        <v>31382</v>
      </c>
      <c r="F11221" t="s">
        <v>9590</v>
      </c>
      <c r="G11221">
        <v>30.144893646240199</v>
      </c>
      <c r="H11221">
        <v>31.641139984130898</v>
      </c>
      <c r="I11221" t="s">
        <v>882</v>
      </c>
      <c r="J11221" t="s">
        <v>9591</v>
      </c>
      <c r="K11221">
        <v>47009</v>
      </c>
      <c r="L11221" t="s">
        <v>376</v>
      </c>
      <c r="M11221">
        <v>2266</v>
      </c>
      <c r="N11221" t="s">
        <v>377</v>
      </c>
      <c r="O11221" t="s">
        <v>378</v>
      </c>
      <c r="P11221" t="b">
        <v>1</v>
      </c>
      <c r="Q11221">
        <v>3</v>
      </c>
      <c r="R11221">
        <v>2</v>
      </c>
      <c r="S11221">
        <v>160</v>
      </c>
      <c r="T11221" s="1">
        <v>45592</v>
      </c>
      <c r="U11221" t="s">
        <v>43</v>
      </c>
      <c r="V11221" t="s">
        <v>44</v>
      </c>
      <c r="W11221">
        <v>98</v>
      </c>
      <c r="X11221" t="s">
        <v>45</v>
      </c>
      <c r="Y11221" t="s">
        <v>46</v>
      </c>
      <c r="Z11221" t="s">
        <v>47</v>
      </c>
      <c r="AA11221" t="s">
        <v>9373</v>
      </c>
      <c r="AB11221" t="s">
        <v>9374</v>
      </c>
      <c r="AC11221" t="s">
        <v>9375</v>
      </c>
      <c r="AD11221" t="s">
        <v>9592</v>
      </c>
      <c r="AE11221" t="s">
        <v>31383</v>
      </c>
      <c r="AF11221" t="s">
        <v>3609</v>
      </c>
      <c r="AG11221" t="s">
        <v>211</v>
      </c>
      <c r="AH11221">
        <v>1370000</v>
      </c>
      <c r="AI11221">
        <v>27400</v>
      </c>
    </row>
    <row r="11222" spans="1:35" x14ac:dyDescent="0.45">
      <c r="A11222">
        <v>6224074</v>
      </c>
      <c r="B11222" t="s">
        <v>35</v>
      </c>
      <c r="C11222">
        <v>13000000</v>
      </c>
      <c r="D11222">
        <v>260000</v>
      </c>
      <c r="E11222" t="s">
        <v>28732</v>
      </c>
      <c r="F11222" t="s">
        <v>10456</v>
      </c>
      <c r="G11222">
        <v>30.070133209228501</v>
      </c>
      <c r="H11222">
        <v>31.667018890380898</v>
      </c>
      <c r="I11222" t="s">
        <v>882</v>
      </c>
      <c r="J11222" t="s">
        <v>10457</v>
      </c>
      <c r="K11222">
        <v>37702</v>
      </c>
      <c r="L11222" t="s">
        <v>173</v>
      </c>
      <c r="M11222">
        <v>1123</v>
      </c>
      <c r="N11222" t="s">
        <v>41</v>
      </c>
      <c r="O11222" t="s">
        <v>42</v>
      </c>
      <c r="P11222" t="b">
        <v>1</v>
      </c>
      <c r="Q11222">
        <v>3</v>
      </c>
      <c r="R11222">
        <v>2</v>
      </c>
      <c r="S11222">
        <v>180</v>
      </c>
      <c r="T11222" s="1">
        <v>45592</v>
      </c>
      <c r="U11222" t="s">
        <v>43</v>
      </c>
      <c r="V11222" t="s">
        <v>44</v>
      </c>
      <c r="W11222">
        <v>98</v>
      </c>
      <c r="X11222" t="s">
        <v>45</v>
      </c>
      <c r="Y11222" t="s">
        <v>46</v>
      </c>
      <c r="Z11222" t="s">
        <v>47</v>
      </c>
      <c r="AA11222" t="s">
        <v>9384</v>
      </c>
      <c r="AB11222" t="s">
        <v>9385</v>
      </c>
      <c r="AC11222" t="s">
        <v>10351</v>
      </c>
      <c r="AD11222" t="s">
        <v>10458</v>
      </c>
      <c r="AE11222" t="s">
        <v>31384</v>
      </c>
      <c r="AF11222" t="s">
        <v>31385</v>
      </c>
      <c r="AG11222" t="s">
        <v>101</v>
      </c>
      <c r="AH11222">
        <v>650000</v>
      </c>
      <c r="AI11222">
        <v>13000</v>
      </c>
    </row>
    <row r="11223" spans="1:35" x14ac:dyDescent="0.45">
      <c r="A11223">
        <v>6224476</v>
      </c>
      <c r="B11223" t="s">
        <v>35</v>
      </c>
      <c r="C11223">
        <v>15500000</v>
      </c>
      <c r="D11223">
        <v>310000</v>
      </c>
      <c r="E11223" t="s">
        <v>21140</v>
      </c>
      <c r="F11223" t="s">
        <v>10468</v>
      </c>
      <c r="G11223">
        <v>30.051855087280298</v>
      </c>
      <c r="H11223">
        <v>31.693231582641602</v>
      </c>
      <c r="I11223" t="s">
        <v>882</v>
      </c>
      <c r="J11223" t="s">
        <v>10469</v>
      </c>
      <c r="K11223">
        <v>37702</v>
      </c>
      <c r="L11223" t="s">
        <v>173</v>
      </c>
      <c r="M11223">
        <v>1123</v>
      </c>
      <c r="N11223" t="s">
        <v>41</v>
      </c>
      <c r="O11223" t="s">
        <v>42</v>
      </c>
      <c r="P11223" t="b">
        <v>1</v>
      </c>
      <c r="Q11223">
        <v>3</v>
      </c>
      <c r="R11223">
        <v>2</v>
      </c>
      <c r="S11223">
        <v>170</v>
      </c>
      <c r="T11223" s="1">
        <v>45592</v>
      </c>
      <c r="U11223" t="s">
        <v>43</v>
      </c>
      <c r="V11223" t="s">
        <v>44</v>
      </c>
      <c r="W11223">
        <v>98</v>
      </c>
      <c r="X11223" t="s">
        <v>45</v>
      </c>
      <c r="Y11223" t="s">
        <v>46</v>
      </c>
      <c r="Z11223" t="s">
        <v>47</v>
      </c>
      <c r="AA11223" t="s">
        <v>9384</v>
      </c>
      <c r="AB11223" t="s">
        <v>9385</v>
      </c>
      <c r="AC11223" t="s">
        <v>10351</v>
      </c>
      <c r="AD11223" t="s">
        <v>10470</v>
      </c>
      <c r="AE11223" t="s">
        <v>31386</v>
      </c>
      <c r="AF11223" t="s">
        <v>21142</v>
      </c>
      <c r="AG11223" t="s">
        <v>101</v>
      </c>
      <c r="AH11223">
        <v>775000</v>
      </c>
      <c r="AI11223">
        <v>15500</v>
      </c>
    </row>
    <row r="11224" spans="1:35" x14ac:dyDescent="0.45">
      <c r="A11224">
        <v>6217958</v>
      </c>
      <c r="B11224" t="s">
        <v>35</v>
      </c>
      <c r="C11224">
        <v>5700000</v>
      </c>
      <c r="D11224">
        <v>114000</v>
      </c>
      <c r="E11224" t="s">
        <v>31387</v>
      </c>
      <c r="F11224" t="s">
        <v>8148</v>
      </c>
      <c r="G11224">
        <v>30.087720870971701</v>
      </c>
      <c r="H11224">
        <v>30.874431610107401</v>
      </c>
      <c r="I11224" t="s">
        <v>882</v>
      </c>
      <c r="J11224" t="s">
        <v>8149</v>
      </c>
      <c r="K11224">
        <v>46426</v>
      </c>
      <c r="L11224" t="s">
        <v>233</v>
      </c>
      <c r="M11224">
        <v>1123</v>
      </c>
      <c r="N11224" t="s">
        <v>41</v>
      </c>
      <c r="O11224" t="s">
        <v>42</v>
      </c>
      <c r="P11224" t="b">
        <v>1</v>
      </c>
      <c r="Q11224">
        <v>3</v>
      </c>
      <c r="R11224">
        <v>2</v>
      </c>
      <c r="S11224">
        <v>141</v>
      </c>
      <c r="T11224" s="1">
        <v>45591</v>
      </c>
      <c r="U11224" t="s">
        <v>43</v>
      </c>
      <c r="V11224" t="s">
        <v>44</v>
      </c>
      <c r="W11224">
        <v>97</v>
      </c>
      <c r="X11224" t="s">
        <v>45</v>
      </c>
      <c r="Y11224" t="s">
        <v>5730</v>
      </c>
      <c r="Z11224" t="s">
        <v>5731</v>
      </c>
      <c r="AA11224" t="s">
        <v>7807</v>
      </c>
      <c r="AB11224" t="s">
        <v>7808</v>
      </c>
      <c r="AC11224" t="s">
        <v>8081</v>
      </c>
      <c r="AD11224" t="s">
        <v>8150</v>
      </c>
      <c r="AE11224" t="s">
        <v>31388</v>
      </c>
      <c r="AF11224" t="s">
        <v>31389</v>
      </c>
      <c r="AG11224" t="s">
        <v>101</v>
      </c>
      <c r="AH11224">
        <v>2000000</v>
      </c>
      <c r="AI11224">
        <v>40000</v>
      </c>
    </row>
    <row r="11225" spans="1:35" x14ac:dyDescent="0.45">
      <c r="A11225">
        <v>6217999</v>
      </c>
      <c r="B11225" t="s">
        <v>35</v>
      </c>
      <c r="C11225">
        <v>4250500</v>
      </c>
      <c r="D11225">
        <v>85010</v>
      </c>
      <c r="E11225" t="s">
        <v>31390</v>
      </c>
      <c r="F11225" t="s">
        <v>8148</v>
      </c>
      <c r="G11225">
        <v>30.087720870971701</v>
      </c>
      <c r="H11225">
        <v>30.874431610107401</v>
      </c>
      <c r="I11225" t="s">
        <v>882</v>
      </c>
      <c r="J11225" t="s">
        <v>8149</v>
      </c>
      <c r="K11225">
        <v>46426</v>
      </c>
      <c r="L11225" t="s">
        <v>233</v>
      </c>
      <c r="M11225">
        <v>1123</v>
      </c>
      <c r="N11225" t="s">
        <v>41</v>
      </c>
      <c r="O11225" t="s">
        <v>42</v>
      </c>
      <c r="P11225" t="b">
        <v>1</v>
      </c>
      <c r="Q11225">
        <v>3</v>
      </c>
      <c r="R11225">
        <v>2</v>
      </c>
      <c r="S11225">
        <v>145</v>
      </c>
      <c r="T11225" s="1">
        <v>45591</v>
      </c>
      <c r="U11225" t="s">
        <v>43</v>
      </c>
      <c r="V11225" t="s">
        <v>44</v>
      </c>
      <c r="W11225">
        <v>97</v>
      </c>
      <c r="X11225" t="s">
        <v>45</v>
      </c>
      <c r="Y11225" t="s">
        <v>5730</v>
      </c>
      <c r="Z11225" t="s">
        <v>5731</v>
      </c>
      <c r="AA11225" t="s">
        <v>7807</v>
      </c>
      <c r="AB11225" t="s">
        <v>7808</v>
      </c>
      <c r="AC11225" t="s">
        <v>8081</v>
      </c>
      <c r="AD11225" t="s">
        <v>8150</v>
      </c>
      <c r="AE11225" t="s">
        <v>31391</v>
      </c>
      <c r="AF11225" t="s">
        <v>31392</v>
      </c>
      <c r="AG11225" t="s">
        <v>101</v>
      </c>
      <c r="AH11225">
        <v>2000000</v>
      </c>
      <c r="AI11225">
        <v>40000</v>
      </c>
    </row>
    <row r="11226" spans="1:35" x14ac:dyDescent="0.45">
      <c r="A11226">
        <v>6215572</v>
      </c>
      <c r="B11226" t="s">
        <v>35</v>
      </c>
      <c r="C11226">
        <v>4000000</v>
      </c>
      <c r="D11226">
        <v>80000</v>
      </c>
      <c r="E11226" t="s">
        <v>31393</v>
      </c>
      <c r="F11226" t="s">
        <v>9742</v>
      </c>
      <c r="G11226">
        <v>30.001226425170898</v>
      </c>
      <c r="H11226">
        <v>31.709682464599599</v>
      </c>
      <c r="I11226" t="s">
        <v>882</v>
      </c>
      <c r="J11226" t="s">
        <v>9743</v>
      </c>
      <c r="K11226">
        <v>47223</v>
      </c>
      <c r="L11226" t="s">
        <v>25232</v>
      </c>
      <c r="M11226">
        <v>4508</v>
      </c>
      <c r="N11226" t="s">
        <v>25233</v>
      </c>
      <c r="O11226" t="s">
        <v>25234</v>
      </c>
      <c r="P11226" t="b">
        <v>1</v>
      </c>
      <c r="Q11226">
        <v>3</v>
      </c>
      <c r="R11226">
        <v>2</v>
      </c>
      <c r="S11226">
        <v>125</v>
      </c>
      <c r="T11226" s="1">
        <v>45590</v>
      </c>
      <c r="U11226" t="s">
        <v>43</v>
      </c>
      <c r="V11226" t="s">
        <v>44</v>
      </c>
      <c r="W11226">
        <v>96</v>
      </c>
      <c r="X11226" t="s">
        <v>45</v>
      </c>
      <c r="Y11226" t="s">
        <v>46</v>
      </c>
      <c r="Z11226" t="s">
        <v>47</v>
      </c>
      <c r="AA11226" t="s">
        <v>9557</v>
      </c>
      <c r="AB11226" t="s">
        <v>9558</v>
      </c>
      <c r="AC11226" t="s">
        <v>9600</v>
      </c>
      <c r="AD11226" t="s">
        <v>9744</v>
      </c>
      <c r="AE11226" t="s">
        <v>31394</v>
      </c>
      <c r="AF11226" t="s">
        <v>217</v>
      </c>
      <c r="AG11226" t="s">
        <v>101</v>
      </c>
      <c r="AH11226">
        <v>250000</v>
      </c>
      <c r="AI11226">
        <v>5000</v>
      </c>
    </row>
    <row r="11227" spans="1:35" x14ac:dyDescent="0.45">
      <c r="A11227">
        <v>6215266</v>
      </c>
      <c r="B11227" t="s">
        <v>35</v>
      </c>
      <c r="C11227">
        <v>13858909</v>
      </c>
      <c r="D11227">
        <v>277178.18</v>
      </c>
      <c r="E11227" t="s">
        <v>31395</v>
      </c>
      <c r="F11227" t="s">
        <v>5798</v>
      </c>
      <c r="G11227">
        <v>30.005073547363299</v>
      </c>
      <c r="H11227">
        <v>30.9290466308594</v>
      </c>
      <c r="I11227" t="s">
        <v>882</v>
      </c>
      <c r="J11227" t="s">
        <v>5799</v>
      </c>
      <c r="K11227">
        <v>22763</v>
      </c>
      <c r="L11227" t="s">
        <v>886</v>
      </c>
      <c r="M11227">
        <v>1396</v>
      </c>
      <c r="N11227" t="s">
        <v>411</v>
      </c>
      <c r="O11227" t="s">
        <v>412</v>
      </c>
      <c r="P11227" t="b">
        <v>1</v>
      </c>
      <c r="Q11227">
        <v>3</v>
      </c>
      <c r="R11227">
        <v>4</v>
      </c>
      <c r="S11227">
        <v>225</v>
      </c>
      <c r="T11227" s="1">
        <v>45590</v>
      </c>
      <c r="U11227" t="s">
        <v>43</v>
      </c>
      <c r="V11227" t="s">
        <v>44</v>
      </c>
      <c r="W11227">
        <v>96</v>
      </c>
      <c r="X11227" t="s">
        <v>45</v>
      </c>
      <c r="Y11227" t="s">
        <v>5730</v>
      </c>
      <c r="Z11227" t="s">
        <v>5731</v>
      </c>
      <c r="AA11227" t="s">
        <v>5732</v>
      </c>
      <c r="AB11227" t="s">
        <v>5733</v>
      </c>
      <c r="AC11227" t="s">
        <v>5734</v>
      </c>
      <c r="AD11227" t="s">
        <v>5800</v>
      </c>
      <c r="AE11227" t="s">
        <v>31396</v>
      </c>
      <c r="AF11227" t="s">
        <v>5142</v>
      </c>
      <c r="AG11227" t="s">
        <v>211</v>
      </c>
      <c r="AH11227">
        <v>2078836</v>
      </c>
      <c r="AI11227">
        <v>41577</v>
      </c>
    </row>
    <row r="11228" spans="1:35" x14ac:dyDescent="0.45">
      <c r="A11228">
        <v>6211342</v>
      </c>
      <c r="B11228" t="s">
        <v>35</v>
      </c>
      <c r="C11228">
        <v>2000000</v>
      </c>
      <c r="D11228">
        <v>40000</v>
      </c>
      <c r="E11228" t="s">
        <v>31397</v>
      </c>
      <c r="F11228" t="s">
        <v>12836</v>
      </c>
      <c r="G11228">
        <v>29.921512603759801</v>
      </c>
      <c r="H11228">
        <v>31.071046829223601</v>
      </c>
      <c r="I11228" t="s">
        <v>882</v>
      </c>
      <c r="J11228" t="s">
        <v>12837</v>
      </c>
      <c r="K11228">
        <v>39981</v>
      </c>
      <c r="L11228" t="s">
        <v>28473</v>
      </c>
      <c r="M11228">
        <v>4510</v>
      </c>
      <c r="N11228" t="s">
        <v>28474</v>
      </c>
      <c r="O11228" t="s">
        <v>28475</v>
      </c>
      <c r="P11228" t="b">
        <v>1</v>
      </c>
      <c r="Q11228">
        <v>3</v>
      </c>
      <c r="R11228">
        <v>2</v>
      </c>
      <c r="S11228">
        <v>175</v>
      </c>
      <c r="T11228" s="1">
        <v>45589</v>
      </c>
      <c r="U11228" t="s">
        <v>43</v>
      </c>
      <c r="V11228" t="s">
        <v>44</v>
      </c>
      <c r="W11228">
        <v>95</v>
      </c>
      <c r="X11228" t="s">
        <v>45</v>
      </c>
      <c r="Y11228" t="s">
        <v>5730</v>
      </c>
      <c r="Z11228" t="s">
        <v>5731</v>
      </c>
      <c r="AA11228" t="s">
        <v>5732</v>
      </c>
      <c r="AB11228" t="s">
        <v>5733</v>
      </c>
      <c r="AC11228" t="s">
        <v>6790</v>
      </c>
      <c r="AD11228" t="s">
        <v>12838</v>
      </c>
      <c r="AE11228" t="s">
        <v>31203</v>
      </c>
      <c r="AF11228" t="s">
        <v>553</v>
      </c>
      <c r="AG11228" t="s">
        <v>211</v>
      </c>
      <c r="AH11228">
        <v>900000</v>
      </c>
      <c r="AI11228">
        <v>18000</v>
      </c>
    </row>
    <row r="11229" spans="1:35" x14ac:dyDescent="0.45">
      <c r="A11229">
        <v>6213332</v>
      </c>
      <c r="B11229" t="s">
        <v>35</v>
      </c>
      <c r="C11229">
        <v>10672000</v>
      </c>
      <c r="D11229">
        <v>213440</v>
      </c>
      <c r="E11229" t="s">
        <v>31398</v>
      </c>
      <c r="F11229" t="s">
        <v>9583</v>
      </c>
      <c r="G11229">
        <v>30.1633415222168</v>
      </c>
      <c r="H11229">
        <v>31.6670112609863</v>
      </c>
      <c r="I11229" t="s">
        <v>882</v>
      </c>
      <c r="J11229" t="s">
        <v>9584</v>
      </c>
      <c r="K11229">
        <v>39287</v>
      </c>
      <c r="L11229" t="s">
        <v>438</v>
      </c>
      <c r="M11229">
        <v>127</v>
      </c>
      <c r="N11229" t="s">
        <v>439</v>
      </c>
      <c r="O11229" t="s">
        <v>440</v>
      </c>
      <c r="P11229" t="b">
        <v>1</v>
      </c>
      <c r="Q11229">
        <v>3</v>
      </c>
      <c r="R11229">
        <v>2</v>
      </c>
      <c r="S11229">
        <v>154</v>
      </c>
      <c r="T11229" s="1">
        <v>45589</v>
      </c>
      <c r="U11229" t="s">
        <v>43</v>
      </c>
      <c r="V11229" t="s">
        <v>44</v>
      </c>
      <c r="W11229">
        <v>95</v>
      </c>
      <c r="X11229" t="s">
        <v>45</v>
      </c>
      <c r="Y11229" t="s">
        <v>46</v>
      </c>
      <c r="Z11229" t="s">
        <v>47</v>
      </c>
      <c r="AA11229" t="s">
        <v>9585</v>
      </c>
      <c r="AB11229" t="s">
        <v>9586</v>
      </c>
      <c r="AC11229" t="s">
        <v>6982</v>
      </c>
      <c r="AD11229" t="s">
        <v>9587</v>
      </c>
      <c r="AE11229" t="s">
        <v>31399</v>
      </c>
      <c r="AF11229" t="s">
        <v>1989</v>
      </c>
      <c r="AG11229" t="s">
        <v>101</v>
      </c>
      <c r="AH11229">
        <v>3445000</v>
      </c>
      <c r="AI11229">
        <v>68900</v>
      </c>
    </row>
    <row r="11230" spans="1:35" x14ac:dyDescent="0.45">
      <c r="A11230">
        <v>6209767</v>
      </c>
      <c r="B11230" t="s">
        <v>35</v>
      </c>
      <c r="C11230">
        <v>7208000</v>
      </c>
      <c r="D11230">
        <v>144160</v>
      </c>
      <c r="E11230" t="s">
        <v>31400</v>
      </c>
      <c r="F11230" t="s">
        <v>9634</v>
      </c>
      <c r="G11230">
        <v>30.001226425170898</v>
      </c>
      <c r="H11230">
        <v>31.709682464599599</v>
      </c>
      <c r="I11230" t="s">
        <v>882</v>
      </c>
      <c r="J11230" t="s">
        <v>9635</v>
      </c>
      <c r="K11230">
        <v>42315</v>
      </c>
      <c r="L11230" t="s">
        <v>2510</v>
      </c>
      <c r="M11230">
        <v>861</v>
      </c>
      <c r="N11230" t="s">
        <v>2511</v>
      </c>
      <c r="O11230" t="s">
        <v>2512</v>
      </c>
      <c r="P11230" t="b">
        <v>1</v>
      </c>
      <c r="Q11230">
        <v>3</v>
      </c>
      <c r="R11230">
        <v>2</v>
      </c>
      <c r="S11230">
        <v>158</v>
      </c>
      <c r="T11230" s="1">
        <v>45589</v>
      </c>
      <c r="U11230" t="s">
        <v>43</v>
      </c>
      <c r="V11230" t="s">
        <v>44</v>
      </c>
      <c r="W11230">
        <v>95</v>
      </c>
      <c r="X11230" t="s">
        <v>45</v>
      </c>
      <c r="Y11230" t="s">
        <v>46</v>
      </c>
      <c r="Z11230" t="s">
        <v>47</v>
      </c>
      <c r="AA11230" t="s">
        <v>9557</v>
      </c>
      <c r="AB11230" t="s">
        <v>9558</v>
      </c>
      <c r="AC11230" t="s">
        <v>9600</v>
      </c>
      <c r="AD11230" t="s">
        <v>9636</v>
      </c>
      <c r="AE11230" t="s">
        <v>31401</v>
      </c>
      <c r="AF11230" t="s">
        <v>9638</v>
      </c>
      <c r="AG11230" t="s">
        <v>211</v>
      </c>
      <c r="AH11230">
        <v>720800</v>
      </c>
      <c r="AI11230">
        <v>14416</v>
      </c>
    </row>
    <row r="11231" spans="1:35" x14ac:dyDescent="0.45">
      <c r="A11231">
        <v>6148388</v>
      </c>
      <c r="B11231" t="s">
        <v>35</v>
      </c>
      <c r="C11231">
        <v>9466000</v>
      </c>
      <c r="D11231">
        <v>189320</v>
      </c>
      <c r="E11231" t="s">
        <v>31402</v>
      </c>
      <c r="F11231" t="s">
        <v>9634</v>
      </c>
      <c r="G11231">
        <v>30.001226425170898</v>
      </c>
      <c r="H11231">
        <v>31.709682464599599</v>
      </c>
      <c r="I11231" t="s">
        <v>882</v>
      </c>
      <c r="J11231" t="s">
        <v>9635</v>
      </c>
      <c r="K11231">
        <v>40266</v>
      </c>
      <c r="L11231" t="s">
        <v>11208</v>
      </c>
      <c r="M11231">
        <v>3115</v>
      </c>
      <c r="N11231" t="s">
        <v>2345</v>
      </c>
      <c r="O11231" t="s">
        <v>2346</v>
      </c>
      <c r="P11231" t="b">
        <v>1</v>
      </c>
      <c r="Q11231">
        <v>3</v>
      </c>
      <c r="R11231">
        <v>2</v>
      </c>
      <c r="S11231">
        <v>165</v>
      </c>
      <c r="T11231" s="1">
        <v>45579</v>
      </c>
      <c r="U11231" t="s">
        <v>43</v>
      </c>
      <c r="V11231" t="s">
        <v>44</v>
      </c>
      <c r="W11231">
        <v>93</v>
      </c>
      <c r="X11231" t="s">
        <v>45</v>
      </c>
      <c r="Y11231" t="s">
        <v>46</v>
      </c>
      <c r="Z11231" t="s">
        <v>47</v>
      </c>
      <c r="AA11231" t="s">
        <v>9557</v>
      </c>
      <c r="AB11231" t="s">
        <v>9558</v>
      </c>
      <c r="AC11231" t="s">
        <v>9600</v>
      </c>
      <c r="AD11231" t="s">
        <v>9636</v>
      </c>
      <c r="AE11231" t="s">
        <v>31403</v>
      </c>
      <c r="AF11231" t="s">
        <v>7553</v>
      </c>
      <c r="AG11231" t="s">
        <v>211</v>
      </c>
      <c r="AH11231">
        <v>946600</v>
      </c>
      <c r="AI11231">
        <v>18932</v>
      </c>
    </row>
    <row r="11232" spans="1:35" x14ac:dyDescent="0.45">
      <c r="A11232">
        <v>6148016</v>
      </c>
      <c r="B11232" t="s">
        <v>35</v>
      </c>
      <c r="C11232">
        <v>7898000</v>
      </c>
      <c r="D11232">
        <v>157960</v>
      </c>
      <c r="E11232" t="s">
        <v>31404</v>
      </c>
      <c r="F11232" t="s">
        <v>9634</v>
      </c>
      <c r="G11232">
        <v>30.001226425170898</v>
      </c>
      <c r="H11232">
        <v>31.709682464599599</v>
      </c>
      <c r="I11232" t="s">
        <v>882</v>
      </c>
      <c r="J11232" t="s">
        <v>9635</v>
      </c>
      <c r="K11232">
        <v>40266</v>
      </c>
      <c r="L11232" t="s">
        <v>11208</v>
      </c>
      <c r="M11232">
        <v>3115</v>
      </c>
      <c r="N11232" t="s">
        <v>2345</v>
      </c>
      <c r="O11232" t="s">
        <v>2346</v>
      </c>
      <c r="P11232" t="b">
        <v>1</v>
      </c>
      <c r="Q11232">
        <v>3</v>
      </c>
      <c r="R11232">
        <v>2</v>
      </c>
      <c r="S11232">
        <v>140</v>
      </c>
      <c r="T11232" s="1">
        <v>45579</v>
      </c>
      <c r="U11232" t="s">
        <v>43</v>
      </c>
      <c r="V11232" t="s">
        <v>44</v>
      </c>
      <c r="W11232">
        <v>93</v>
      </c>
      <c r="X11232" t="s">
        <v>45</v>
      </c>
      <c r="Y11232" t="s">
        <v>46</v>
      </c>
      <c r="Z11232" t="s">
        <v>47</v>
      </c>
      <c r="AA11232" t="s">
        <v>9557</v>
      </c>
      <c r="AB11232" t="s">
        <v>9558</v>
      </c>
      <c r="AC11232" t="s">
        <v>9600</v>
      </c>
      <c r="AD11232" t="s">
        <v>9636</v>
      </c>
      <c r="AE11232" t="s">
        <v>31405</v>
      </c>
      <c r="AF11232" t="s">
        <v>7553</v>
      </c>
      <c r="AG11232" t="s">
        <v>211</v>
      </c>
      <c r="AH11232">
        <v>789800</v>
      </c>
      <c r="AI11232">
        <v>15796</v>
      </c>
    </row>
    <row r="11233" spans="1:35" x14ac:dyDescent="0.45">
      <c r="A11233">
        <v>6144110</v>
      </c>
      <c r="B11233" t="s">
        <v>35</v>
      </c>
      <c r="C11233">
        <v>8200000</v>
      </c>
      <c r="D11233">
        <v>164000</v>
      </c>
      <c r="E11233" t="s">
        <v>31406</v>
      </c>
      <c r="F11233" t="s">
        <v>10713</v>
      </c>
      <c r="G11233">
        <v>30.051855087280298</v>
      </c>
      <c r="H11233">
        <v>31.693231582641602</v>
      </c>
      <c r="I11233" t="s">
        <v>882</v>
      </c>
      <c r="J11233" t="s">
        <v>7014</v>
      </c>
      <c r="K11233">
        <v>51360</v>
      </c>
      <c r="L11233" t="s">
        <v>12934</v>
      </c>
      <c r="M11233">
        <v>5629</v>
      </c>
      <c r="N11233" t="s">
        <v>1381</v>
      </c>
      <c r="O11233" t="s">
        <v>1382</v>
      </c>
      <c r="P11233" t="b">
        <v>1</v>
      </c>
      <c r="Q11233">
        <v>3</v>
      </c>
      <c r="R11233">
        <v>2</v>
      </c>
      <c r="S11233">
        <v>151</v>
      </c>
      <c r="T11233" s="1">
        <v>45579</v>
      </c>
      <c r="U11233" t="s">
        <v>43</v>
      </c>
      <c r="V11233" t="s">
        <v>44</v>
      </c>
      <c r="W11233">
        <v>93</v>
      </c>
      <c r="X11233" t="s">
        <v>45</v>
      </c>
      <c r="Y11233" t="s">
        <v>46</v>
      </c>
      <c r="Z11233" t="s">
        <v>47</v>
      </c>
      <c r="AA11233" t="s">
        <v>9384</v>
      </c>
      <c r="AB11233" t="s">
        <v>9385</v>
      </c>
      <c r="AC11233" t="s">
        <v>10351</v>
      </c>
      <c r="AD11233" t="s">
        <v>10714</v>
      </c>
      <c r="AE11233" t="s">
        <v>31407</v>
      </c>
      <c r="AF11233" t="s">
        <v>390</v>
      </c>
      <c r="AG11233" t="s">
        <v>211</v>
      </c>
      <c r="AH11233">
        <v>820000</v>
      </c>
      <c r="AI11233">
        <v>16400</v>
      </c>
    </row>
    <row r="11234" spans="1:35" x14ac:dyDescent="0.45">
      <c r="A11234">
        <v>6136043</v>
      </c>
      <c r="B11234" t="s">
        <v>35</v>
      </c>
      <c r="C11234">
        <v>7388079</v>
      </c>
      <c r="D11234">
        <v>147761.57999999999</v>
      </c>
      <c r="E11234" t="s">
        <v>29905</v>
      </c>
      <c r="F11234" t="s">
        <v>5798</v>
      </c>
      <c r="G11234">
        <v>30.005073547363299</v>
      </c>
      <c r="H11234">
        <v>30.9290466308594</v>
      </c>
      <c r="I11234" t="s">
        <v>882</v>
      </c>
      <c r="J11234" t="s">
        <v>5799</v>
      </c>
      <c r="K11234">
        <v>52159</v>
      </c>
      <c r="L11234" t="s">
        <v>28584</v>
      </c>
      <c r="M11234">
        <v>5228</v>
      </c>
      <c r="N11234" t="s">
        <v>28585</v>
      </c>
      <c r="O11234" t="s">
        <v>28586</v>
      </c>
      <c r="P11234" t="b">
        <v>1</v>
      </c>
      <c r="Q11234">
        <v>3</v>
      </c>
      <c r="R11234">
        <v>2</v>
      </c>
      <c r="S11234">
        <v>155</v>
      </c>
      <c r="T11234" s="1">
        <v>45578</v>
      </c>
      <c r="U11234" t="s">
        <v>43</v>
      </c>
      <c r="V11234" t="s">
        <v>44</v>
      </c>
      <c r="W11234">
        <v>93</v>
      </c>
      <c r="X11234" t="s">
        <v>45</v>
      </c>
      <c r="Y11234" t="s">
        <v>5730</v>
      </c>
      <c r="Z11234" t="s">
        <v>5731</v>
      </c>
      <c r="AA11234" t="s">
        <v>5732</v>
      </c>
      <c r="AB11234" t="s">
        <v>5733</v>
      </c>
      <c r="AC11234" t="s">
        <v>5734</v>
      </c>
      <c r="AD11234" t="s">
        <v>5800</v>
      </c>
      <c r="AE11234" t="s">
        <v>31408</v>
      </c>
      <c r="AF11234" t="s">
        <v>29907</v>
      </c>
      <c r="AG11234" t="s">
        <v>211</v>
      </c>
      <c r="AH11234">
        <v>1108211</v>
      </c>
      <c r="AI11234">
        <v>22164</v>
      </c>
    </row>
    <row r="11235" spans="1:35" x14ac:dyDescent="0.45">
      <c r="A11235">
        <v>6136025</v>
      </c>
      <c r="B11235" t="s">
        <v>35</v>
      </c>
      <c r="C11235">
        <v>7521323</v>
      </c>
      <c r="D11235">
        <v>150426.46</v>
      </c>
      <c r="E11235" t="s">
        <v>29905</v>
      </c>
      <c r="F11235" t="s">
        <v>5798</v>
      </c>
      <c r="G11235">
        <v>30.005073547363299</v>
      </c>
      <c r="H11235">
        <v>30.9290466308594</v>
      </c>
      <c r="I11235" t="s">
        <v>882</v>
      </c>
      <c r="J11235" t="s">
        <v>5799</v>
      </c>
      <c r="K11235">
        <v>52159</v>
      </c>
      <c r="L11235" t="s">
        <v>28584</v>
      </c>
      <c r="M11235">
        <v>5228</v>
      </c>
      <c r="N11235" t="s">
        <v>28585</v>
      </c>
      <c r="O11235" t="s">
        <v>28586</v>
      </c>
      <c r="P11235" t="b">
        <v>1</v>
      </c>
      <c r="Q11235">
        <v>3</v>
      </c>
      <c r="R11235">
        <v>2</v>
      </c>
      <c r="S11235">
        <v>145</v>
      </c>
      <c r="T11235" s="1">
        <v>45578</v>
      </c>
      <c r="U11235" t="s">
        <v>43</v>
      </c>
      <c r="V11235" t="s">
        <v>44</v>
      </c>
      <c r="W11235">
        <v>93</v>
      </c>
      <c r="X11235" t="s">
        <v>45</v>
      </c>
      <c r="Y11235" t="s">
        <v>5730</v>
      </c>
      <c r="Z11235" t="s">
        <v>5731</v>
      </c>
      <c r="AA11235" t="s">
        <v>5732</v>
      </c>
      <c r="AB11235" t="s">
        <v>5733</v>
      </c>
      <c r="AC11235" t="s">
        <v>5734</v>
      </c>
      <c r="AD11235" t="s">
        <v>5800</v>
      </c>
      <c r="AE11235" t="s">
        <v>31409</v>
      </c>
      <c r="AF11235" t="s">
        <v>29907</v>
      </c>
      <c r="AG11235" t="s">
        <v>211</v>
      </c>
      <c r="AH11235">
        <v>1128198</v>
      </c>
      <c r="AI11235">
        <v>22564</v>
      </c>
    </row>
    <row r="11236" spans="1:35" x14ac:dyDescent="0.45">
      <c r="A11236">
        <v>6136059</v>
      </c>
      <c r="B11236" t="s">
        <v>35</v>
      </c>
      <c r="C11236">
        <v>8487753</v>
      </c>
      <c r="D11236">
        <v>169755.06</v>
      </c>
      <c r="E11236" t="s">
        <v>29905</v>
      </c>
      <c r="F11236" t="s">
        <v>5798</v>
      </c>
      <c r="G11236">
        <v>30.005073547363299</v>
      </c>
      <c r="H11236">
        <v>30.9290466308594</v>
      </c>
      <c r="I11236" t="s">
        <v>882</v>
      </c>
      <c r="J11236" t="s">
        <v>5799</v>
      </c>
      <c r="K11236">
        <v>52159</v>
      </c>
      <c r="L11236" t="s">
        <v>28584</v>
      </c>
      <c r="M11236">
        <v>5228</v>
      </c>
      <c r="N11236" t="s">
        <v>28585</v>
      </c>
      <c r="O11236" t="s">
        <v>28586</v>
      </c>
      <c r="P11236" t="b">
        <v>1</v>
      </c>
      <c r="Q11236">
        <v>3</v>
      </c>
      <c r="R11236">
        <v>2</v>
      </c>
      <c r="S11236">
        <v>145</v>
      </c>
      <c r="T11236" s="1">
        <v>45578</v>
      </c>
      <c r="U11236" t="s">
        <v>43</v>
      </c>
      <c r="V11236" t="s">
        <v>44</v>
      </c>
      <c r="W11236">
        <v>93</v>
      </c>
      <c r="X11236" t="s">
        <v>45</v>
      </c>
      <c r="Y11236" t="s">
        <v>5730</v>
      </c>
      <c r="Z11236" t="s">
        <v>5731</v>
      </c>
      <c r="AA11236" t="s">
        <v>5732</v>
      </c>
      <c r="AB11236" t="s">
        <v>5733</v>
      </c>
      <c r="AC11236" t="s">
        <v>5734</v>
      </c>
      <c r="AD11236" t="s">
        <v>5800</v>
      </c>
      <c r="AE11236" t="s">
        <v>31409</v>
      </c>
      <c r="AF11236" t="s">
        <v>29907</v>
      </c>
      <c r="AG11236" t="s">
        <v>211</v>
      </c>
      <c r="AH11236">
        <v>1273163</v>
      </c>
      <c r="AI11236">
        <v>25463</v>
      </c>
    </row>
    <row r="11237" spans="1:35" x14ac:dyDescent="0.45">
      <c r="A11237">
        <v>6136006</v>
      </c>
      <c r="B11237" t="s">
        <v>35</v>
      </c>
      <c r="C11237">
        <v>9620129</v>
      </c>
      <c r="D11237">
        <v>192402.58</v>
      </c>
      <c r="E11237" t="s">
        <v>29905</v>
      </c>
      <c r="F11237" t="s">
        <v>5798</v>
      </c>
      <c r="G11237">
        <v>30.005073547363299</v>
      </c>
      <c r="H11237">
        <v>30.9290466308594</v>
      </c>
      <c r="I11237" t="s">
        <v>882</v>
      </c>
      <c r="J11237" t="s">
        <v>5799</v>
      </c>
      <c r="K11237">
        <v>52159</v>
      </c>
      <c r="L11237" t="s">
        <v>28584</v>
      </c>
      <c r="M11237">
        <v>5228</v>
      </c>
      <c r="N11237" t="s">
        <v>28585</v>
      </c>
      <c r="O11237" t="s">
        <v>28586</v>
      </c>
      <c r="P11237" t="b">
        <v>1</v>
      </c>
      <c r="Q11237">
        <v>3</v>
      </c>
      <c r="R11237">
        <v>2</v>
      </c>
      <c r="S11237">
        <v>160</v>
      </c>
      <c r="T11237" s="1">
        <v>45578</v>
      </c>
      <c r="U11237" t="s">
        <v>43</v>
      </c>
      <c r="V11237" t="s">
        <v>44</v>
      </c>
      <c r="W11237">
        <v>93</v>
      </c>
      <c r="X11237" t="s">
        <v>45</v>
      </c>
      <c r="Y11237" t="s">
        <v>5730</v>
      </c>
      <c r="Z11237" t="s">
        <v>5731</v>
      </c>
      <c r="AA11237" t="s">
        <v>5732</v>
      </c>
      <c r="AB11237" t="s">
        <v>5733</v>
      </c>
      <c r="AC11237" t="s">
        <v>5734</v>
      </c>
      <c r="AD11237" t="s">
        <v>5800</v>
      </c>
      <c r="AE11237" t="s">
        <v>31410</v>
      </c>
      <c r="AF11237" t="s">
        <v>29907</v>
      </c>
      <c r="AG11237" t="s">
        <v>211</v>
      </c>
      <c r="AH11237">
        <v>1443019</v>
      </c>
      <c r="AI11237">
        <v>28860</v>
      </c>
    </row>
    <row r="11238" spans="1:35" x14ac:dyDescent="0.45">
      <c r="A11238">
        <v>6130419</v>
      </c>
      <c r="B11238" t="s">
        <v>35</v>
      </c>
      <c r="C11238">
        <v>13600000</v>
      </c>
      <c r="D11238">
        <v>272000</v>
      </c>
      <c r="E11238" t="s">
        <v>31411</v>
      </c>
      <c r="F11238" t="s">
        <v>9590</v>
      </c>
      <c r="G11238">
        <v>30.144893646240199</v>
      </c>
      <c r="H11238">
        <v>31.641139984130898</v>
      </c>
      <c r="I11238" t="s">
        <v>882</v>
      </c>
      <c r="J11238" t="s">
        <v>9591</v>
      </c>
      <c r="K11238">
        <v>40266</v>
      </c>
      <c r="L11238" t="s">
        <v>11208</v>
      </c>
      <c r="M11238">
        <v>3115</v>
      </c>
      <c r="N11238" t="s">
        <v>2345</v>
      </c>
      <c r="O11238" t="s">
        <v>2346</v>
      </c>
      <c r="P11238" t="b">
        <v>1</v>
      </c>
      <c r="Q11238">
        <v>3</v>
      </c>
      <c r="R11238">
        <v>2</v>
      </c>
      <c r="S11238">
        <v>160</v>
      </c>
      <c r="T11238" s="1">
        <v>45576</v>
      </c>
      <c r="U11238" t="s">
        <v>43</v>
      </c>
      <c r="V11238" t="s">
        <v>44</v>
      </c>
      <c r="W11238">
        <v>93</v>
      </c>
      <c r="X11238" t="s">
        <v>45</v>
      </c>
      <c r="Y11238" t="s">
        <v>46</v>
      </c>
      <c r="Z11238" t="s">
        <v>47</v>
      </c>
      <c r="AA11238" t="s">
        <v>9373</v>
      </c>
      <c r="AB11238" t="s">
        <v>9374</v>
      </c>
      <c r="AC11238" t="s">
        <v>9375</v>
      </c>
      <c r="AD11238" t="s">
        <v>9592</v>
      </c>
      <c r="AE11238" t="s">
        <v>31412</v>
      </c>
      <c r="AF11238" t="s">
        <v>31413</v>
      </c>
      <c r="AG11238" t="s">
        <v>211</v>
      </c>
      <c r="AH11238">
        <v>680000</v>
      </c>
      <c r="AI11238">
        <v>13600</v>
      </c>
    </row>
    <row r="11239" spans="1:35" x14ac:dyDescent="0.45">
      <c r="A11239">
        <v>6101032</v>
      </c>
      <c r="B11239" t="s">
        <v>35</v>
      </c>
      <c r="C11239">
        <v>3600000</v>
      </c>
      <c r="D11239">
        <v>72000</v>
      </c>
      <c r="E11239" t="s">
        <v>31414</v>
      </c>
      <c r="F11239" t="s">
        <v>31415</v>
      </c>
      <c r="G11239">
        <v>29.957750320434599</v>
      </c>
      <c r="H11239">
        <v>31.306089401245099</v>
      </c>
      <c r="I11239" t="s">
        <v>882</v>
      </c>
      <c r="J11239" t="s">
        <v>31416</v>
      </c>
      <c r="K11239">
        <v>43668</v>
      </c>
      <c r="L11239" t="s">
        <v>2558</v>
      </c>
      <c r="M11239">
        <v>3574</v>
      </c>
      <c r="N11239" t="s">
        <v>31417</v>
      </c>
      <c r="O11239" t="s">
        <v>31418</v>
      </c>
      <c r="P11239" t="b">
        <v>1</v>
      </c>
      <c r="Q11239">
        <v>3</v>
      </c>
      <c r="R11239">
        <v>2</v>
      </c>
      <c r="S11239">
        <v>150</v>
      </c>
      <c r="T11239" s="1">
        <v>45572</v>
      </c>
      <c r="U11239" t="s">
        <v>43</v>
      </c>
      <c r="V11239" t="s">
        <v>44</v>
      </c>
      <c r="W11239">
        <v>92</v>
      </c>
      <c r="X11239" t="s">
        <v>45</v>
      </c>
      <c r="Y11239" t="s">
        <v>46</v>
      </c>
      <c r="Z11239" t="s">
        <v>47</v>
      </c>
      <c r="AA11239" t="s">
        <v>9491</v>
      </c>
      <c r="AB11239" t="s">
        <v>9492</v>
      </c>
      <c r="AC11239" t="s">
        <v>9521</v>
      </c>
      <c r="AD11239" t="s">
        <v>31419</v>
      </c>
      <c r="AE11239" t="s">
        <v>31420</v>
      </c>
      <c r="AF11239" t="s">
        <v>5457</v>
      </c>
      <c r="AG11239" t="s">
        <v>101</v>
      </c>
      <c r="AH11239">
        <v>1080000</v>
      </c>
      <c r="AI11239">
        <v>21600</v>
      </c>
    </row>
    <row r="11240" spans="1:35" x14ac:dyDescent="0.45">
      <c r="A11240">
        <v>6101040</v>
      </c>
      <c r="B11240" t="s">
        <v>35</v>
      </c>
      <c r="C11240">
        <v>3391500</v>
      </c>
      <c r="D11240">
        <v>67830</v>
      </c>
      <c r="E11240" t="s">
        <v>31421</v>
      </c>
      <c r="F11240" t="s">
        <v>31415</v>
      </c>
      <c r="G11240">
        <v>29.957750320434599</v>
      </c>
      <c r="H11240">
        <v>31.306089401245099</v>
      </c>
      <c r="I11240" t="s">
        <v>882</v>
      </c>
      <c r="J11240" t="s">
        <v>31416</v>
      </c>
      <c r="K11240">
        <v>43668</v>
      </c>
      <c r="L11240" t="s">
        <v>2558</v>
      </c>
      <c r="M11240">
        <v>3574</v>
      </c>
      <c r="N11240" t="s">
        <v>31417</v>
      </c>
      <c r="O11240" t="s">
        <v>31418</v>
      </c>
      <c r="P11240" t="b">
        <v>1</v>
      </c>
      <c r="Q11240">
        <v>3</v>
      </c>
      <c r="R11240">
        <v>2</v>
      </c>
      <c r="S11240">
        <v>133</v>
      </c>
      <c r="T11240" s="1">
        <v>45572</v>
      </c>
      <c r="U11240" t="s">
        <v>43</v>
      </c>
      <c r="V11240" t="s">
        <v>44</v>
      </c>
      <c r="W11240">
        <v>92</v>
      </c>
      <c r="X11240" t="s">
        <v>45</v>
      </c>
      <c r="Y11240" t="s">
        <v>46</v>
      </c>
      <c r="Z11240" t="s">
        <v>47</v>
      </c>
      <c r="AA11240" t="s">
        <v>9491</v>
      </c>
      <c r="AB11240" t="s">
        <v>9492</v>
      </c>
      <c r="AC11240" t="s">
        <v>9521</v>
      </c>
      <c r="AD11240" t="s">
        <v>31419</v>
      </c>
      <c r="AE11240" t="s">
        <v>31420</v>
      </c>
      <c r="AF11240" t="s">
        <v>5199</v>
      </c>
      <c r="AG11240" t="s">
        <v>101</v>
      </c>
      <c r="AH11240">
        <v>1017450</v>
      </c>
      <c r="AI11240">
        <v>20349</v>
      </c>
    </row>
    <row r="11241" spans="1:35" x14ac:dyDescent="0.45">
      <c r="A11241">
        <v>6101034</v>
      </c>
      <c r="B11241" t="s">
        <v>35</v>
      </c>
      <c r="C11241">
        <v>4512000</v>
      </c>
      <c r="D11241">
        <v>90240</v>
      </c>
      <c r="E11241" t="s">
        <v>31422</v>
      </c>
      <c r="F11241" t="s">
        <v>31415</v>
      </c>
      <c r="G11241">
        <v>29.957750320434599</v>
      </c>
      <c r="H11241">
        <v>31.306089401245099</v>
      </c>
      <c r="I11241" t="s">
        <v>882</v>
      </c>
      <c r="J11241" t="s">
        <v>31416</v>
      </c>
      <c r="K11241">
        <v>51348</v>
      </c>
      <c r="L11241" t="s">
        <v>31423</v>
      </c>
      <c r="M11241">
        <v>3574</v>
      </c>
      <c r="N11241" t="s">
        <v>31417</v>
      </c>
      <c r="O11241" t="s">
        <v>31418</v>
      </c>
      <c r="P11241" t="b">
        <v>1</v>
      </c>
      <c r="Q11241">
        <v>3</v>
      </c>
      <c r="R11241">
        <v>2</v>
      </c>
      <c r="S11241">
        <v>141</v>
      </c>
      <c r="T11241" s="1">
        <v>45572</v>
      </c>
      <c r="U11241" t="s">
        <v>43</v>
      </c>
      <c r="V11241" t="s">
        <v>44</v>
      </c>
      <c r="W11241">
        <v>92</v>
      </c>
      <c r="X11241" t="s">
        <v>45</v>
      </c>
      <c r="Y11241" t="s">
        <v>46</v>
      </c>
      <c r="Z11241" t="s">
        <v>47</v>
      </c>
      <c r="AA11241" t="s">
        <v>9491</v>
      </c>
      <c r="AB11241" t="s">
        <v>9492</v>
      </c>
      <c r="AC11241" t="s">
        <v>9521</v>
      </c>
      <c r="AD11241" t="s">
        <v>31419</v>
      </c>
      <c r="AE11241" t="s">
        <v>31424</v>
      </c>
      <c r="AF11241" t="s">
        <v>13712</v>
      </c>
      <c r="AG11241" t="s">
        <v>101</v>
      </c>
      <c r="AH11241">
        <v>2250000</v>
      </c>
      <c r="AI11241">
        <v>45000</v>
      </c>
    </row>
    <row r="11242" spans="1:35" x14ac:dyDescent="0.45">
      <c r="A11242">
        <v>6101046</v>
      </c>
      <c r="B11242" t="s">
        <v>35</v>
      </c>
      <c r="C11242">
        <v>4107500</v>
      </c>
      <c r="D11242">
        <v>82150</v>
      </c>
      <c r="E11242" t="s">
        <v>31425</v>
      </c>
      <c r="F11242" t="s">
        <v>31415</v>
      </c>
      <c r="G11242">
        <v>29.957750320434599</v>
      </c>
      <c r="H11242">
        <v>31.306089401245099</v>
      </c>
      <c r="I11242" t="s">
        <v>882</v>
      </c>
      <c r="J11242" t="s">
        <v>31416</v>
      </c>
      <c r="K11242">
        <v>51332</v>
      </c>
      <c r="L11242" t="s">
        <v>31426</v>
      </c>
      <c r="M11242">
        <v>3574</v>
      </c>
      <c r="N11242" t="s">
        <v>31417</v>
      </c>
      <c r="O11242" t="s">
        <v>31418</v>
      </c>
      <c r="P11242" t="b">
        <v>1</v>
      </c>
      <c r="Q11242">
        <v>3</v>
      </c>
      <c r="R11242">
        <v>2</v>
      </c>
      <c r="S11242">
        <v>155</v>
      </c>
      <c r="T11242" s="1">
        <v>45572</v>
      </c>
      <c r="U11242" t="s">
        <v>43</v>
      </c>
      <c r="V11242" t="s">
        <v>44</v>
      </c>
      <c r="W11242">
        <v>92</v>
      </c>
      <c r="X11242" t="s">
        <v>45</v>
      </c>
      <c r="Y11242" t="s">
        <v>46</v>
      </c>
      <c r="Z11242" t="s">
        <v>47</v>
      </c>
      <c r="AA11242" t="s">
        <v>9491</v>
      </c>
      <c r="AB11242" t="s">
        <v>9492</v>
      </c>
      <c r="AC11242" t="s">
        <v>9521</v>
      </c>
      <c r="AD11242" t="s">
        <v>31419</v>
      </c>
      <c r="AE11242" t="s">
        <v>31427</v>
      </c>
      <c r="AF11242" t="s">
        <v>1367</v>
      </c>
      <c r="AG11242" t="s">
        <v>101</v>
      </c>
      <c r="AH11242">
        <v>1437625</v>
      </c>
      <c r="AI11242">
        <v>28752</v>
      </c>
    </row>
    <row r="11243" spans="1:35" x14ac:dyDescent="0.45">
      <c r="A11243">
        <v>6103886</v>
      </c>
      <c r="B11243" t="s">
        <v>35</v>
      </c>
      <c r="C11243">
        <v>13000000</v>
      </c>
      <c r="D11243">
        <v>260000</v>
      </c>
      <c r="E11243" t="s">
        <v>31428</v>
      </c>
      <c r="F11243" t="s">
        <v>8142</v>
      </c>
      <c r="G11243">
        <v>30.112012863159201</v>
      </c>
      <c r="H11243">
        <v>30.7476406097412</v>
      </c>
      <c r="I11243" t="s">
        <v>882</v>
      </c>
      <c r="J11243" t="s">
        <v>8143</v>
      </c>
      <c r="K11243">
        <v>37702</v>
      </c>
      <c r="L11243" t="s">
        <v>173</v>
      </c>
      <c r="M11243">
        <v>1123</v>
      </c>
      <c r="N11243" t="s">
        <v>41</v>
      </c>
      <c r="O11243" t="s">
        <v>42</v>
      </c>
      <c r="P11243" t="b">
        <v>1</v>
      </c>
      <c r="Q11243">
        <v>3</v>
      </c>
      <c r="R11243">
        <v>2</v>
      </c>
      <c r="S11243">
        <v>160</v>
      </c>
      <c r="T11243" s="1">
        <v>45572</v>
      </c>
      <c r="U11243" t="s">
        <v>43</v>
      </c>
      <c r="V11243" t="s">
        <v>44</v>
      </c>
      <c r="W11243">
        <v>92</v>
      </c>
      <c r="X11243" t="s">
        <v>45</v>
      </c>
      <c r="Y11243" t="s">
        <v>5730</v>
      </c>
      <c r="Z11243" t="s">
        <v>5731</v>
      </c>
      <c r="AA11243" t="s">
        <v>7807</v>
      </c>
      <c r="AB11243" t="s">
        <v>7808</v>
      </c>
      <c r="AC11243" t="s">
        <v>8081</v>
      </c>
      <c r="AD11243" t="s">
        <v>8144</v>
      </c>
      <c r="AE11243" t="s">
        <v>31429</v>
      </c>
      <c r="AF11243" t="s">
        <v>31430</v>
      </c>
      <c r="AG11243" t="s">
        <v>101</v>
      </c>
      <c r="AH11243">
        <v>650000</v>
      </c>
      <c r="AI11243">
        <v>13000</v>
      </c>
    </row>
    <row r="11244" spans="1:35" x14ac:dyDescent="0.45">
      <c r="A11244">
        <v>6095761</v>
      </c>
      <c r="B11244" t="s">
        <v>35</v>
      </c>
      <c r="C11244">
        <v>7595000</v>
      </c>
      <c r="D11244">
        <v>151900</v>
      </c>
      <c r="E11244" t="s">
        <v>31431</v>
      </c>
      <c r="F11244" t="s">
        <v>9742</v>
      </c>
      <c r="G11244">
        <v>30.001226425170898</v>
      </c>
      <c r="H11244">
        <v>31.709682464599599</v>
      </c>
      <c r="I11244" t="s">
        <v>882</v>
      </c>
      <c r="J11244" t="s">
        <v>9743</v>
      </c>
      <c r="K11244">
        <v>40266</v>
      </c>
      <c r="L11244" t="s">
        <v>11208</v>
      </c>
      <c r="M11244">
        <v>3115</v>
      </c>
      <c r="N11244" t="s">
        <v>2345</v>
      </c>
      <c r="O11244" t="s">
        <v>2346</v>
      </c>
      <c r="P11244" t="b">
        <v>1</v>
      </c>
      <c r="Q11244">
        <v>3</v>
      </c>
      <c r="R11244">
        <v>2</v>
      </c>
      <c r="S11244">
        <v>134</v>
      </c>
      <c r="T11244" s="1">
        <v>45571</v>
      </c>
      <c r="U11244" t="s">
        <v>43</v>
      </c>
      <c r="V11244" t="s">
        <v>44</v>
      </c>
      <c r="W11244">
        <v>92</v>
      </c>
      <c r="X11244" t="s">
        <v>45</v>
      </c>
      <c r="Y11244" t="s">
        <v>46</v>
      </c>
      <c r="Z11244" t="s">
        <v>47</v>
      </c>
      <c r="AA11244" t="s">
        <v>9557</v>
      </c>
      <c r="AB11244" t="s">
        <v>9558</v>
      </c>
      <c r="AC11244" t="s">
        <v>9600</v>
      </c>
      <c r="AD11244" t="s">
        <v>9744</v>
      </c>
      <c r="AE11244" t="s">
        <v>31432</v>
      </c>
      <c r="AF11244" t="s">
        <v>31433</v>
      </c>
      <c r="AG11244" t="s">
        <v>211</v>
      </c>
      <c r="AH11244">
        <v>379750</v>
      </c>
      <c r="AI11244">
        <v>7595</v>
      </c>
    </row>
    <row r="11245" spans="1:35" x14ac:dyDescent="0.45">
      <c r="A11245">
        <v>6092495</v>
      </c>
      <c r="B11245" t="s">
        <v>35</v>
      </c>
      <c r="C11245">
        <v>3987500</v>
      </c>
      <c r="D11245">
        <v>79750</v>
      </c>
      <c r="E11245" t="s">
        <v>31434</v>
      </c>
      <c r="F11245" t="s">
        <v>31415</v>
      </c>
      <c r="G11245">
        <v>29.957750320434599</v>
      </c>
      <c r="H11245">
        <v>31.306089401245099</v>
      </c>
      <c r="I11245" t="s">
        <v>882</v>
      </c>
      <c r="J11245" t="s">
        <v>31416</v>
      </c>
      <c r="K11245">
        <v>51348</v>
      </c>
      <c r="L11245" t="s">
        <v>31423</v>
      </c>
      <c r="M11245">
        <v>3574</v>
      </c>
      <c r="N11245" t="s">
        <v>31417</v>
      </c>
      <c r="O11245" t="s">
        <v>31418</v>
      </c>
      <c r="P11245" t="b">
        <v>1</v>
      </c>
      <c r="Q11245">
        <v>3</v>
      </c>
      <c r="R11245">
        <v>2</v>
      </c>
      <c r="S11245">
        <v>145</v>
      </c>
      <c r="T11245" s="1">
        <v>45570</v>
      </c>
      <c r="U11245" t="s">
        <v>43</v>
      </c>
      <c r="V11245" t="s">
        <v>44</v>
      </c>
      <c r="W11245">
        <v>92</v>
      </c>
      <c r="X11245" t="s">
        <v>45</v>
      </c>
      <c r="Y11245" t="s">
        <v>46</v>
      </c>
      <c r="Z11245" t="s">
        <v>47</v>
      </c>
      <c r="AA11245" t="s">
        <v>9491</v>
      </c>
      <c r="AB11245" t="s">
        <v>9492</v>
      </c>
      <c r="AC11245" t="s">
        <v>9521</v>
      </c>
      <c r="AD11245" t="s">
        <v>31419</v>
      </c>
      <c r="AE11245" t="s">
        <v>31424</v>
      </c>
      <c r="AF11245" t="s">
        <v>13712</v>
      </c>
      <c r="AG11245" t="s">
        <v>101</v>
      </c>
      <c r="AH11245">
        <v>1300000</v>
      </c>
      <c r="AI11245">
        <v>26000</v>
      </c>
    </row>
    <row r="11246" spans="1:35" x14ac:dyDescent="0.45">
      <c r="A11246">
        <v>6092499</v>
      </c>
      <c r="B11246" t="s">
        <v>35</v>
      </c>
      <c r="C11246">
        <v>3600000</v>
      </c>
      <c r="D11246">
        <v>72000</v>
      </c>
      <c r="E11246" t="s">
        <v>31435</v>
      </c>
      <c r="F11246" t="s">
        <v>31415</v>
      </c>
      <c r="G11246">
        <v>29.957750320434599</v>
      </c>
      <c r="H11246">
        <v>31.306089401245099</v>
      </c>
      <c r="I11246" t="s">
        <v>882</v>
      </c>
      <c r="J11246" t="s">
        <v>31416</v>
      </c>
      <c r="K11246">
        <v>43668</v>
      </c>
      <c r="L11246" t="s">
        <v>2558</v>
      </c>
      <c r="M11246">
        <v>3574</v>
      </c>
      <c r="N11246" t="s">
        <v>31417</v>
      </c>
      <c r="O11246" t="s">
        <v>31418</v>
      </c>
      <c r="P11246" t="b">
        <v>1</v>
      </c>
      <c r="Q11246">
        <v>3</v>
      </c>
      <c r="R11246">
        <v>2</v>
      </c>
      <c r="S11246">
        <v>150</v>
      </c>
      <c r="T11246" s="1">
        <v>45570</v>
      </c>
      <c r="U11246" t="s">
        <v>43</v>
      </c>
      <c r="V11246" t="s">
        <v>44</v>
      </c>
      <c r="W11246">
        <v>92</v>
      </c>
      <c r="X11246" t="s">
        <v>45</v>
      </c>
      <c r="Y11246" t="s">
        <v>46</v>
      </c>
      <c r="Z11246" t="s">
        <v>47</v>
      </c>
      <c r="AA11246" t="s">
        <v>9491</v>
      </c>
      <c r="AB11246" t="s">
        <v>9492</v>
      </c>
      <c r="AC11246" t="s">
        <v>9521</v>
      </c>
      <c r="AD11246" t="s">
        <v>31419</v>
      </c>
      <c r="AE11246" t="s">
        <v>31420</v>
      </c>
      <c r="AF11246" t="s">
        <v>5457</v>
      </c>
      <c r="AG11246" t="s">
        <v>101</v>
      </c>
      <c r="AH11246">
        <v>1080000</v>
      </c>
      <c r="AI11246">
        <v>21600</v>
      </c>
    </row>
    <row r="11247" spans="1:35" x14ac:dyDescent="0.45">
      <c r="A11247">
        <v>6079663</v>
      </c>
      <c r="B11247" t="s">
        <v>35</v>
      </c>
      <c r="C11247">
        <v>7300000</v>
      </c>
      <c r="D11247">
        <v>146000</v>
      </c>
      <c r="E11247" t="s">
        <v>31436</v>
      </c>
      <c r="F11247" t="s">
        <v>17856</v>
      </c>
      <c r="G11247">
        <v>30.051855087280298</v>
      </c>
      <c r="H11247">
        <v>31.693231582641602</v>
      </c>
      <c r="I11247" t="s">
        <v>882</v>
      </c>
      <c r="J11247" t="s">
        <v>17857</v>
      </c>
      <c r="K11247">
        <v>31868</v>
      </c>
      <c r="L11247" t="s">
        <v>19853</v>
      </c>
      <c r="M11247">
        <v>3485</v>
      </c>
      <c r="N11247" t="s">
        <v>19854</v>
      </c>
      <c r="O11247" t="s">
        <v>19855</v>
      </c>
      <c r="P11247" t="b">
        <v>1</v>
      </c>
      <c r="Q11247">
        <v>3</v>
      </c>
      <c r="R11247">
        <v>2</v>
      </c>
      <c r="S11247">
        <v>143</v>
      </c>
      <c r="T11247" s="1">
        <v>45567</v>
      </c>
      <c r="U11247" t="s">
        <v>43</v>
      </c>
      <c r="V11247" t="s">
        <v>44</v>
      </c>
      <c r="W11247">
        <v>92</v>
      </c>
      <c r="X11247" t="s">
        <v>45</v>
      </c>
      <c r="Y11247" t="s">
        <v>46</v>
      </c>
      <c r="Z11247" t="s">
        <v>47</v>
      </c>
      <c r="AA11247" t="s">
        <v>9384</v>
      </c>
      <c r="AB11247" t="s">
        <v>9385</v>
      </c>
      <c r="AC11247" t="s">
        <v>10351</v>
      </c>
      <c r="AD11247" t="s">
        <v>17859</v>
      </c>
      <c r="AE11247" t="s">
        <v>31437</v>
      </c>
      <c r="AF11247" t="s">
        <v>2630</v>
      </c>
      <c r="AG11247" t="s">
        <v>101</v>
      </c>
      <c r="AH11247">
        <v>3100000</v>
      </c>
      <c r="AI11247">
        <v>62000</v>
      </c>
    </row>
    <row r="11248" spans="1:35" x14ac:dyDescent="0.45">
      <c r="A11248">
        <v>6085448</v>
      </c>
      <c r="B11248" t="s">
        <v>35</v>
      </c>
      <c r="C11248">
        <v>9666205</v>
      </c>
      <c r="D11248">
        <v>193324.1</v>
      </c>
      <c r="E11248" t="s">
        <v>31438</v>
      </c>
      <c r="F11248" t="s">
        <v>10408</v>
      </c>
      <c r="G11248">
        <v>30.057632446289102</v>
      </c>
      <c r="H11248">
        <v>31.677577972412099</v>
      </c>
      <c r="I11248" t="s">
        <v>882</v>
      </c>
      <c r="J11248" t="s">
        <v>10409</v>
      </c>
      <c r="K11248">
        <v>51360</v>
      </c>
      <c r="L11248" t="s">
        <v>12934</v>
      </c>
      <c r="M11248">
        <v>5629</v>
      </c>
      <c r="N11248" t="s">
        <v>1381</v>
      </c>
      <c r="O11248" t="s">
        <v>1382</v>
      </c>
      <c r="P11248" t="b">
        <v>1</v>
      </c>
      <c r="Q11248">
        <v>3</v>
      </c>
      <c r="R11248">
        <v>2</v>
      </c>
      <c r="S11248">
        <v>145</v>
      </c>
      <c r="T11248" s="1">
        <v>45568</v>
      </c>
      <c r="U11248" t="s">
        <v>43</v>
      </c>
      <c r="V11248" t="s">
        <v>44</v>
      </c>
      <c r="W11248">
        <v>92</v>
      </c>
      <c r="X11248" t="s">
        <v>45</v>
      </c>
      <c r="Y11248" t="s">
        <v>46</v>
      </c>
      <c r="Z11248" t="s">
        <v>47</v>
      </c>
      <c r="AA11248" t="s">
        <v>9384</v>
      </c>
      <c r="AB11248" t="s">
        <v>9385</v>
      </c>
      <c r="AC11248" t="s">
        <v>10351</v>
      </c>
      <c r="AD11248" t="s">
        <v>10410</v>
      </c>
      <c r="AE11248" t="s">
        <v>31439</v>
      </c>
      <c r="AF11248" t="s">
        <v>14915</v>
      </c>
      <c r="AG11248" t="s">
        <v>211</v>
      </c>
      <c r="AH11248">
        <v>483310</v>
      </c>
      <c r="AI11248">
        <v>9666</v>
      </c>
    </row>
    <row r="11249" spans="1:35" x14ac:dyDescent="0.45">
      <c r="A11249">
        <v>6098590</v>
      </c>
      <c r="B11249" t="s">
        <v>35</v>
      </c>
      <c r="C11249">
        <v>13000000</v>
      </c>
      <c r="D11249">
        <v>260000</v>
      </c>
      <c r="E11249" t="s">
        <v>30912</v>
      </c>
      <c r="F11249" t="s">
        <v>10408</v>
      </c>
      <c r="G11249">
        <v>30.057632446289102</v>
      </c>
      <c r="H11249">
        <v>31.677577972412099</v>
      </c>
      <c r="I11249" t="s">
        <v>882</v>
      </c>
      <c r="J11249" t="s">
        <v>10409</v>
      </c>
      <c r="K11249">
        <v>47949</v>
      </c>
      <c r="L11249" t="s">
        <v>110</v>
      </c>
      <c r="M11249">
        <v>1123</v>
      </c>
      <c r="N11249" t="s">
        <v>41</v>
      </c>
      <c r="O11249" t="s">
        <v>42</v>
      </c>
      <c r="P11249" t="b">
        <v>1</v>
      </c>
      <c r="Q11249">
        <v>3</v>
      </c>
      <c r="R11249">
        <v>2</v>
      </c>
      <c r="S11249">
        <v>230</v>
      </c>
      <c r="T11249" s="1">
        <v>45571</v>
      </c>
      <c r="U11249" t="s">
        <v>43</v>
      </c>
      <c r="V11249" t="s">
        <v>44</v>
      </c>
      <c r="W11249">
        <v>85.25</v>
      </c>
      <c r="X11249" t="s">
        <v>45</v>
      </c>
      <c r="Y11249" t="s">
        <v>46</v>
      </c>
      <c r="Z11249" t="s">
        <v>47</v>
      </c>
      <c r="AA11249" t="s">
        <v>9384</v>
      </c>
      <c r="AB11249" t="s">
        <v>9385</v>
      </c>
      <c r="AC11249" t="s">
        <v>10351</v>
      </c>
      <c r="AD11249" t="s">
        <v>10410</v>
      </c>
      <c r="AE11249" t="s">
        <v>31440</v>
      </c>
      <c r="AF11249" t="s">
        <v>251</v>
      </c>
      <c r="AG11249" t="s">
        <v>101</v>
      </c>
      <c r="AH11249">
        <v>800000</v>
      </c>
      <c r="AI11249">
        <v>16000</v>
      </c>
    </row>
    <row r="11250" spans="1:35" x14ac:dyDescent="0.45">
      <c r="A11250">
        <v>6212866</v>
      </c>
      <c r="B11250" t="s">
        <v>35</v>
      </c>
      <c r="C11250">
        <v>5515000</v>
      </c>
      <c r="D11250">
        <v>110300</v>
      </c>
      <c r="E11250" t="s">
        <v>31441</v>
      </c>
      <c r="F11250" t="s">
        <v>8396</v>
      </c>
      <c r="G11250">
        <v>30.048093795776399</v>
      </c>
      <c r="H11250">
        <v>31.020053863525401</v>
      </c>
      <c r="I11250" t="s">
        <v>882</v>
      </c>
      <c r="J11250" t="s">
        <v>8397</v>
      </c>
      <c r="K11250">
        <v>47716</v>
      </c>
      <c r="L11250" t="s">
        <v>28854</v>
      </c>
      <c r="M11250">
        <v>5300</v>
      </c>
      <c r="N11250" t="s">
        <v>28854</v>
      </c>
      <c r="O11250" t="s">
        <v>28855</v>
      </c>
      <c r="P11250" t="b">
        <v>1</v>
      </c>
      <c r="Q11250">
        <v>3</v>
      </c>
      <c r="R11250">
        <v>2</v>
      </c>
      <c r="S11250">
        <v>185</v>
      </c>
      <c r="T11250" s="1">
        <v>45589</v>
      </c>
      <c r="U11250" t="s">
        <v>43</v>
      </c>
      <c r="V11250" t="s">
        <v>44</v>
      </c>
      <c r="W11250">
        <v>84.88</v>
      </c>
      <c r="X11250" t="s">
        <v>45</v>
      </c>
      <c r="Y11250" t="s">
        <v>5730</v>
      </c>
      <c r="Z11250" t="s">
        <v>5731</v>
      </c>
      <c r="AA11250" t="s">
        <v>7807</v>
      </c>
      <c r="AB11250" t="s">
        <v>7808</v>
      </c>
      <c r="AC11250" t="s">
        <v>8372</v>
      </c>
      <c r="AD11250" t="s">
        <v>8398</v>
      </c>
      <c r="AE11250" t="s">
        <v>31442</v>
      </c>
      <c r="AF11250" t="s">
        <v>31443</v>
      </c>
      <c r="AG11250" t="s">
        <v>101</v>
      </c>
      <c r="AH11250">
        <v>551500</v>
      </c>
      <c r="AI11250">
        <v>11030</v>
      </c>
    </row>
    <row r="11251" spans="1:35" x14ac:dyDescent="0.45">
      <c r="A11251">
        <v>6250357</v>
      </c>
      <c r="B11251" t="s">
        <v>35</v>
      </c>
      <c r="C11251">
        <v>11098982</v>
      </c>
      <c r="D11251">
        <v>221979.64</v>
      </c>
      <c r="E11251" t="s">
        <v>14788</v>
      </c>
      <c r="F11251" t="s">
        <v>8095</v>
      </c>
      <c r="G11251">
        <v>30.069866180419901</v>
      </c>
      <c r="H11251">
        <v>30.873863220214801</v>
      </c>
      <c r="I11251" t="s">
        <v>882</v>
      </c>
      <c r="J11251" t="s">
        <v>8096</v>
      </c>
      <c r="K11251">
        <v>43102</v>
      </c>
      <c r="L11251" t="s">
        <v>8225</v>
      </c>
      <c r="M11251">
        <v>1310</v>
      </c>
      <c r="N11251" t="s">
        <v>6030</v>
      </c>
      <c r="O11251" t="s">
        <v>6031</v>
      </c>
      <c r="P11251" t="b">
        <v>0</v>
      </c>
      <c r="Q11251">
        <v>3</v>
      </c>
      <c r="R11251">
        <v>2</v>
      </c>
      <c r="S11251">
        <v>143</v>
      </c>
      <c r="T11251" s="1">
        <v>45596</v>
      </c>
      <c r="U11251" t="s">
        <v>43</v>
      </c>
      <c r="V11251" t="s">
        <v>44</v>
      </c>
      <c r="W11251">
        <v>99.5</v>
      </c>
      <c r="X11251" t="s">
        <v>286</v>
      </c>
      <c r="Y11251" t="s">
        <v>5730</v>
      </c>
      <c r="Z11251" t="s">
        <v>5731</v>
      </c>
      <c r="AA11251" t="s">
        <v>7807</v>
      </c>
      <c r="AB11251" t="s">
        <v>7808</v>
      </c>
      <c r="AC11251" t="s">
        <v>8081</v>
      </c>
      <c r="AD11251" t="s">
        <v>8097</v>
      </c>
      <c r="AE11251" t="s">
        <v>31444</v>
      </c>
      <c r="AF11251" t="s">
        <v>442</v>
      </c>
      <c r="AG11251" t="s">
        <v>101</v>
      </c>
      <c r="AH11251">
        <v>3646253</v>
      </c>
      <c r="AI11251">
        <v>72925</v>
      </c>
    </row>
    <row r="11252" spans="1:35" x14ac:dyDescent="0.45">
      <c r="A11252">
        <v>6240275</v>
      </c>
      <c r="B11252" t="s">
        <v>35</v>
      </c>
      <c r="C11252">
        <v>2983000</v>
      </c>
      <c r="D11252">
        <v>59660</v>
      </c>
      <c r="E11252" t="s">
        <v>28095</v>
      </c>
      <c r="F11252" t="s">
        <v>28096</v>
      </c>
      <c r="G11252">
        <v>29.914592742919901</v>
      </c>
      <c r="H11252">
        <v>31.0716552734375</v>
      </c>
      <c r="I11252" t="s">
        <v>882</v>
      </c>
      <c r="J11252" t="s">
        <v>28097</v>
      </c>
      <c r="K11252">
        <v>51037</v>
      </c>
      <c r="L11252" t="s">
        <v>14291</v>
      </c>
      <c r="M11252">
        <v>5608</v>
      </c>
      <c r="N11252" t="s">
        <v>14292</v>
      </c>
      <c r="O11252" t="s">
        <v>14293</v>
      </c>
      <c r="P11252" t="b">
        <v>0</v>
      </c>
      <c r="Q11252">
        <v>3</v>
      </c>
      <c r="R11252">
        <v>2</v>
      </c>
      <c r="S11252">
        <v>157</v>
      </c>
      <c r="T11252" s="1">
        <v>45594</v>
      </c>
      <c r="U11252" t="s">
        <v>43</v>
      </c>
      <c r="V11252" t="s">
        <v>44</v>
      </c>
      <c r="W11252">
        <v>99.5</v>
      </c>
      <c r="X11252" t="s">
        <v>286</v>
      </c>
      <c r="Y11252" t="s">
        <v>5730</v>
      </c>
      <c r="Z11252" t="s">
        <v>5731</v>
      </c>
      <c r="AA11252" t="s">
        <v>5732</v>
      </c>
      <c r="AB11252" t="s">
        <v>5733</v>
      </c>
      <c r="AC11252" t="s">
        <v>6790</v>
      </c>
      <c r="AD11252" t="s">
        <v>28098</v>
      </c>
      <c r="AE11252" t="s">
        <v>28099</v>
      </c>
      <c r="AF11252" t="s">
        <v>23200</v>
      </c>
      <c r="AG11252" t="s">
        <v>101</v>
      </c>
      <c r="AH11252">
        <v>596000</v>
      </c>
      <c r="AI11252">
        <v>11920</v>
      </c>
    </row>
    <row r="11253" spans="1:35" x14ac:dyDescent="0.45">
      <c r="A11253">
        <v>6240849</v>
      </c>
      <c r="B11253" t="s">
        <v>35</v>
      </c>
      <c r="C11253">
        <v>7800000</v>
      </c>
      <c r="D11253">
        <v>156000</v>
      </c>
      <c r="E11253" t="s">
        <v>31445</v>
      </c>
      <c r="F11253" t="s">
        <v>6506</v>
      </c>
      <c r="G11253">
        <v>29.8166999816894</v>
      </c>
      <c r="H11253">
        <v>31.0499992370606</v>
      </c>
      <c r="I11253" t="s">
        <v>882</v>
      </c>
      <c r="J11253" t="s">
        <v>6507</v>
      </c>
      <c r="K11253">
        <v>51746</v>
      </c>
      <c r="L11253" t="s">
        <v>16282</v>
      </c>
      <c r="M11253">
        <v>5540</v>
      </c>
      <c r="N11253" t="s">
        <v>3345</v>
      </c>
      <c r="O11253" t="s">
        <v>3346</v>
      </c>
      <c r="P11253" t="b">
        <v>0</v>
      </c>
      <c r="Q11253">
        <v>3</v>
      </c>
      <c r="R11253">
        <v>2</v>
      </c>
      <c r="S11253">
        <v>125</v>
      </c>
      <c r="T11253" s="1">
        <v>45594</v>
      </c>
      <c r="U11253" t="s">
        <v>43</v>
      </c>
      <c r="V11253" t="s">
        <v>44</v>
      </c>
      <c r="W11253">
        <v>99.5</v>
      </c>
      <c r="X11253" t="s">
        <v>286</v>
      </c>
      <c r="Y11253" t="s">
        <v>5730</v>
      </c>
      <c r="Z11253" t="s">
        <v>5731</v>
      </c>
      <c r="AA11253" t="s">
        <v>5732</v>
      </c>
      <c r="AB11253" t="s">
        <v>5733</v>
      </c>
      <c r="AC11253" t="s">
        <v>6508</v>
      </c>
      <c r="AD11253" t="s">
        <v>6509</v>
      </c>
      <c r="AE11253" t="s">
        <v>31446</v>
      </c>
      <c r="AF11253" t="s">
        <v>1819</v>
      </c>
      <c r="AG11253" t="s">
        <v>101</v>
      </c>
      <c r="AH11253">
        <v>800000</v>
      </c>
      <c r="AI11253">
        <v>16000</v>
      </c>
    </row>
    <row r="11254" spans="1:35" x14ac:dyDescent="0.45">
      <c r="A11254">
        <v>6240608</v>
      </c>
      <c r="B11254" t="s">
        <v>35</v>
      </c>
      <c r="C11254">
        <v>6288000</v>
      </c>
      <c r="D11254">
        <v>125760</v>
      </c>
      <c r="E11254" t="s">
        <v>31447</v>
      </c>
      <c r="F11254" t="s">
        <v>8621</v>
      </c>
      <c r="G11254">
        <v>30.0019931793213</v>
      </c>
      <c r="H11254">
        <v>30.9097194671631</v>
      </c>
      <c r="I11254" t="s">
        <v>882</v>
      </c>
      <c r="J11254" t="s">
        <v>8622</v>
      </c>
      <c r="K11254">
        <v>51746</v>
      </c>
      <c r="L11254" t="s">
        <v>16282</v>
      </c>
      <c r="M11254">
        <v>5540</v>
      </c>
      <c r="N11254" t="s">
        <v>3345</v>
      </c>
      <c r="O11254" t="s">
        <v>3346</v>
      </c>
      <c r="P11254" t="b">
        <v>0</v>
      </c>
      <c r="Q11254">
        <v>3</v>
      </c>
      <c r="R11254">
        <v>2</v>
      </c>
      <c r="S11254">
        <v>120</v>
      </c>
      <c r="T11254" s="1">
        <v>45594</v>
      </c>
      <c r="U11254" t="s">
        <v>43</v>
      </c>
      <c r="V11254" t="s">
        <v>44</v>
      </c>
      <c r="W11254">
        <v>99.5</v>
      </c>
      <c r="X11254" t="s">
        <v>286</v>
      </c>
      <c r="Y11254" t="s">
        <v>5730</v>
      </c>
      <c r="Z11254" t="s">
        <v>5731</v>
      </c>
      <c r="AA11254" t="s">
        <v>7807</v>
      </c>
      <c r="AB11254" t="s">
        <v>7808</v>
      </c>
      <c r="AC11254" t="s">
        <v>8372</v>
      </c>
      <c r="AD11254" t="s">
        <v>8624</v>
      </c>
      <c r="AE11254" t="s">
        <v>31448</v>
      </c>
      <c r="AF11254" t="s">
        <v>31449</v>
      </c>
      <c r="AG11254" t="s">
        <v>101</v>
      </c>
      <c r="AH11254">
        <v>3000000</v>
      </c>
      <c r="AI11254">
        <v>60000</v>
      </c>
    </row>
    <row r="11255" spans="1:35" x14ac:dyDescent="0.45">
      <c r="A11255">
        <v>6239398</v>
      </c>
      <c r="B11255" t="s">
        <v>35</v>
      </c>
      <c r="C11255">
        <v>2525400</v>
      </c>
      <c r="D11255">
        <v>50508</v>
      </c>
      <c r="E11255" t="s">
        <v>31450</v>
      </c>
      <c r="F11255" t="s">
        <v>18078</v>
      </c>
      <c r="G11255">
        <v>30.163080215454102</v>
      </c>
      <c r="H11255">
        <v>31.6459236145019</v>
      </c>
      <c r="I11255" t="s">
        <v>882</v>
      </c>
      <c r="J11255" t="s">
        <v>18079</v>
      </c>
      <c r="K11255">
        <v>51038</v>
      </c>
      <c r="L11255" t="s">
        <v>18080</v>
      </c>
      <c r="M11255">
        <v>5609</v>
      </c>
      <c r="N11255" t="s">
        <v>18081</v>
      </c>
      <c r="O11255" t="s">
        <v>18082</v>
      </c>
      <c r="P11255" t="b">
        <v>0</v>
      </c>
      <c r="Q11255">
        <v>3</v>
      </c>
      <c r="R11255">
        <v>2</v>
      </c>
      <c r="S11255">
        <v>176</v>
      </c>
      <c r="T11255" s="1">
        <v>45594</v>
      </c>
      <c r="U11255" t="s">
        <v>43</v>
      </c>
      <c r="V11255" t="s">
        <v>44</v>
      </c>
      <c r="W11255">
        <v>99.5</v>
      </c>
      <c r="X11255" t="s">
        <v>286</v>
      </c>
      <c r="Y11255" t="s">
        <v>46</v>
      </c>
      <c r="Z11255" t="s">
        <v>47</v>
      </c>
      <c r="AA11255" t="s">
        <v>9373</v>
      </c>
      <c r="AB11255" t="s">
        <v>9374</v>
      </c>
      <c r="AC11255" t="s">
        <v>18083</v>
      </c>
      <c r="AD11255" t="s">
        <v>18084</v>
      </c>
      <c r="AE11255" t="s">
        <v>31451</v>
      </c>
      <c r="AF11255" t="s">
        <v>31452</v>
      </c>
      <c r="AG11255" t="s">
        <v>211</v>
      </c>
      <c r="AH11255">
        <v>700000</v>
      </c>
      <c r="AI11255">
        <v>14000</v>
      </c>
    </row>
    <row r="11256" spans="1:35" x14ac:dyDescent="0.45">
      <c r="A11256">
        <v>6232735</v>
      </c>
      <c r="B11256" t="s">
        <v>35</v>
      </c>
      <c r="C11256">
        <v>1700000</v>
      </c>
      <c r="D11256">
        <v>34000</v>
      </c>
      <c r="E11256" t="s">
        <v>31453</v>
      </c>
      <c r="F11256" t="s">
        <v>12836</v>
      </c>
      <c r="G11256">
        <v>29.921512603759801</v>
      </c>
      <c r="H11256">
        <v>31.071046829223601</v>
      </c>
      <c r="I11256" t="s">
        <v>882</v>
      </c>
      <c r="J11256" t="s">
        <v>12837</v>
      </c>
      <c r="K11256">
        <v>39981</v>
      </c>
      <c r="L11256" t="s">
        <v>28473</v>
      </c>
      <c r="M11256">
        <v>4510</v>
      </c>
      <c r="N11256" t="s">
        <v>28474</v>
      </c>
      <c r="O11256" t="s">
        <v>28475</v>
      </c>
      <c r="P11256" t="b">
        <v>0</v>
      </c>
      <c r="Q11256">
        <v>3</v>
      </c>
      <c r="R11256">
        <v>2</v>
      </c>
      <c r="S11256">
        <v>155</v>
      </c>
      <c r="T11256" s="1">
        <v>45593</v>
      </c>
      <c r="U11256" t="s">
        <v>43</v>
      </c>
      <c r="V11256" t="s">
        <v>44</v>
      </c>
      <c r="W11256">
        <v>99</v>
      </c>
      <c r="X11256" t="s">
        <v>286</v>
      </c>
      <c r="Y11256" t="s">
        <v>5730</v>
      </c>
      <c r="Z11256" t="s">
        <v>5731</v>
      </c>
      <c r="AA11256" t="s">
        <v>5732</v>
      </c>
      <c r="AB11256" t="s">
        <v>5733</v>
      </c>
      <c r="AC11256" t="s">
        <v>6790</v>
      </c>
      <c r="AD11256" t="s">
        <v>12838</v>
      </c>
      <c r="AE11256" t="s">
        <v>31454</v>
      </c>
      <c r="AF11256" t="s">
        <v>553</v>
      </c>
      <c r="AG11256" t="s">
        <v>211</v>
      </c>
      <c r="AH11256">
        <v>750000</v>
      </c>
      <c r="AI11256">
        <v>15000</v>
      </c>
    </row>
    <row r="11257" spans="1:35" x14ac:dyDescent="0.45">
      <c r="A11257">
        <v>6227649</v>
      </c>
      <c r="B11257" t="s">
        <v>35</v>
      </c>
      <c r="C11257">
        <v>7000000</v>
      </c>
      <c r="D11257">
        <v>140000</v>
      </c>
      <c r="E11257" t="s">
        <v>31455</v>
      </c>
      <c r="F11257" t="s">
        <v>31456</v>
      </c>
      <c r="G11257">
        <v>30.049564361572301</v>
      </c>
      <c r="H11257">
        <v>31.033815383911101</v>
      </c>
      <c r="I11257" t="s">
        <v>882</v>
      </c>
      <c r="J11257" t="s">
        <v>31457</v>
      </c>
      <c r="K11257">
        <v>53911</v>
      </c>
      <c r="L11257" t="s">
        <v>31458</v>
      </c>
      <c r="M11257">
        <v>5331</v>
      </c>
      <c r="N11257" t="s">
        <v>28436</v>
      </c>
      <c r="O11257" t="s">
        <v>28437</v>
      </c>
      <c r="P11257" t="b">
        <v>0</v>
      </c>
      <c r="Q11257">
        <v>3</v>
      </c>
      <c r="R11257">
        <v>2</v>
      </c>
      <c r="S11257">
        <v>165</v>
      </c>
      <c r="T11257" s="1">
        <v>45593</v>
      </c>
      <c r="U11257" t="s">
        <v>43</v>
      </c>
      <c r="V11257" t="s">
        <v>44</v>
      </c>
      <c r="W11257">
        <v>99</v>
      </c>
      <c r="X11257" t="s">
        <v>286</v>
      </c>
      <c r="Y11257" t="s">
        <v>5730</v>
      </c>
      <c r="Z11257" t="s">
        <v>5731</v>
      </c>
      <c r="AA11257" t="s">
        <v>7807</v>
      </c>
      <c r="AB11257" t="s">
        <v>7808</v>
      </c>
      <c r="AC11257" t="s">
        <v>7921</v>
      </c>
      <c r="AD11257" t="s">
        <v>31459</v>
      </c>
      <c r="AE11257" t="s">
        <v>31460</v>
      </c>
      <c r="AF11257" t="s">
        <v>8853</v>
      </c>
      <c r="AG11257" t="s">
        <v>211</v>
      </c>
      <c r="AH11257">
        <v>1750000</v>
      </c>
      <c r="AI11257">
        <v>35000</v>
      </c>
    </row>
    <row r="11258" spans="1:35" x14ac:dyDescent="0.45">
      <c r="A11258">
        <v>6232686</v>
      </c>
      <c r="B11258" t="s">
        <v>35</v>
      </c>
      <c r="C11258">
        <v>1700000</v>
      </c>
      <c r="D11258">
        <v>34000</v>
      </c>
      <c r="E11258" t="s">
        <v>31453</v>
      </c>
      <c r="F11258" t="s">
        <v>12836</v>
      </c>
      <c r="G11258">
        <v>29.921512603759801</v>
      </c>
      <c r="H11258">
        <v>31.071046829223601</v>
      </c>
      <c r="I11258" t="s">
        <v>882</v>
      </c>
      <c r="J11258" t="s">
        <v>12837</v>
      </c>
      <c r="K11258">
        <v>51974</v>
      </c>
      <c r="L11258" t="s">
        <v>28553</v>
      </c>
      <c r="M11258">
        <v>4510</v>
      </c>
      <c r="N11258" t="s">
        <v>28474</v>
      </c>
      <c r="O11258" t="s">
        <v>28475</v>
      </c>
      <c r="P11258" t="b">
        <v>0</v>
      </c>
      <c r="Q11258">
        <v>3</v>
      </c>
      <c r="R11258">
        <v>2</v>
      </c>
      <c r="S11258">
        <v>155</v>
      </c>
      <c r="T11258" s="1">
        <v>45593</v>
      </c>
      <c r="U11258" t="s">
        <v>43</v>
      </c>
      <c r="V11258" t="s">
        <v>44</v>
      </c>
      <c r="W11258">
        <v>99</v>
      </c>
      <c r="X11258" t="s">
        <v>286</v>
      </c>
      <c r="Y11258" t="s">
        <v>5730</v>
      </c>
      <c r="Z11258" t="s">
        <v>5731</v>
      </c>
      <c r="AA11258" t="s">
        <v>5732</v>
      </c>
      <c r="AB11258" t="s">
        <v>5733</v>
      </c>
      <c r="AC11258" t="s">
        <v>6790</v>
      </c>
      <c r="AD11258" t="s">
        <v>12838</v>
      </c>
      <c r="AE11258" t="s">
        <v>31461</v>
      </c>
      <c r="AF11258" t="s">
        <v>553</v>
      </c>
      <c r="AG11258" t="s">
        <v>211</v>
      </c>
      <c r="AH11258">
        <v>700000</v>
      </c>
      <c r="AI11258">
        <v>14000</v>
      </c>
    </row>
    <row r="11259" spans="1:35" x14ac:dyDescent="0.45">
      <c r="A11259">
        <v>6223428</v>
      </c>
      <c r="B11259" t="s">
        <v>35</v>
      </c>
      <c r="C11259">
        <v>6200000</v>
      </c>
      <c r="D11259">
        <v>124000</v>
      </c>
      <c r="E11259" t="s">
        <v>31462</v>
      </c>
      <c r="F11259" t="s">
        <v>13011</v>
      </c>
      <c r="G11259">
        <v>30.050052642822301</v>
      </c>
      <c r="H11259">
        <v>31.012081146240199</v>
      </c>
      <c r="I11259" t="s">
        <v>882</v>
      </c>
      <c r="J11259" t="s">
        <v>13012</v>
      </c>
      <c r="K11259">
        <v>35743</v>
      </c>
      <c r="L11259" t="s">
        <v>14702</v>
      </c>
      <c r="M11259">
        <v>4680</v>
      </c>
      <c r="N11259" t="s">
        <v>7022</v>
      </c>
      <c r="O11259" t="s">
        <v>7023</v>
      </c>
      <c r="P11259" t="b">
        <v>0</v>
      </c>
      <c r="Q11259">
        <v>3</v>
      </c>
      <c r="R11259">
        <v>2</v>
      </c>
      <c r="S11259">
        <v>150</v>
      </c>
      <c r="T11259" s="1">
        <v>45592</v>
      </c>
      <c r="U11259" t="s">
        <v>43</v>
      </c>
      <c r="V11259" t="s">
        <v>44</v>
      </c>
      <c r="W11259">
        <v>98</v>
      </c>
      <c r="X11259" t="s">
        <v>286</v>
      </c>
      <c r="Y11259" t="s">
        <v>5730</v>
      </c>
      <c r="Z11259" t="s">
        <v>5731</v>
      </c>
      <c r="AA11259" t="s">
        <v>7807</v>
      </c>
      <c r="AB11259" t="s">
        <v>7808</v>
      </c>
      <c r="AC11259" t="s">
        <v>8372</v>
      </c>
      <c r="AD11259" t="s">
        <v>13013</v>
      </c>
      <c r="AE11259" t="s">
        <v>31463</v>
      </c>
      <c r="AF11259" t="s">
        <v>53</v>
      </c>
      <c r="AG11259" t="s">
        <v>211</v>
      </c>
      <c r="AH11259">
        <v>620000</v>
      </c>
      <c r="AI11259">
        <v>12400</v>
      </c>
    </row>
    <row r="11260" spans="1:35" x14ac:dyDescent="0.45">
      <c r="A11260">
        <v>6222849</v>
      </c>
      <c r="B11260" t="s">
        <v>35</v>
      </c>
      <c r="C11260">
        <v>1700000</v>
      </c>
      <c r="D11260">
        <v>34000</v>
      </c>
      <c r="E11260" t="s">
        <v>31464</v>
      </c>
      <c r="F11260" t="s">
        <v>12836</v>
      </c>
      <c r="G11260">
        <v>29.921512603759801</v>
      </c>
      <c r="H11260">
        <v>31.071046829223601</v>
      </c>
      <c r="I11260" t="s">
        <v>882</v>
      </c>
      <c r="J11260" t="s">
        <v>12837</v>
      </c>
      <c r="K11260">
        <v>51974</v>
      </c>
      <c r="L11260" t="s">
        <v>28553</v>
      </c>
      <c r="M11260">
        <v>4510</v>
      </c>
      <c r="N11260" t="s">
        <v>28474</v>
      </c>
      <c r="O11260" t="s">
        <v>28475</v>
      </c>
      <c r="P11260" t="b">
        <v>0</v>
      </c>
      <c r="Q11260">
        <v>3</v>
      </c>
      <c r="R11260">
        <v>2</v>
      </c>
      <c r="S11260">
        <v>155</v>
      </c>
      <c r="T11260" s="1">
        <v>45592</v>
      </c>
      <c r="U11260" t="s">
        <v>43</v>
      </c>
      <c r="V11260" t="s">
        <v>44</v>
      </c>
      <c r="W11260">
        <v>98</v>
      </c>
      <c r="X11260" t="s">
        <v>286</v>
      </c>
      <c r="Y11260" t="s">
        <v>5730</v>
      </c>
      <c r="Z11260" t="s">
        <v>5731</v>
      </c>
      <c r="AA11260" t="s">
        <v>5732</v>
      </c>
      <c r="AB11260" t="s">
        <v>5733</v>
      </c>
      <c r="AC11260" t="s">
        <v>6790</v>
      </c>
      <c r="AD11260" t="s">
        <v>12838</v>
      </c>
      <c r="AE11260" t="s">
        <v>31465</v>
      </c>
      <c r="AF11260" t="s">
        <v>553</v>
      </c>
      <c r="AG11260" t="s">
        <v>211</v>
      </c>
      <c r="AH11260">
        <v>750000</v>
      </c>
      <c r="AI11260">
        <v>15000</v>
      </c>
    </row>
    <row r="11261" spans="1:35" x14ac:dyDescent="0.45">
      <c r="A11261">
        <v>6215977</v>
      </c>
      <c r="B11261" t="s">
        <v>35</v>
      </c>
      <c r="C11261">
        <v>15550000</v>
      </c>
      <c r="D11261">
        <v>311000</v>
      </c>
      <c r="E11261" t="s">
        <v>31466</v>
      </c>
      <c r="F11261" t="s">
        <v>8142</v>
      </c>
      <c r="G11261">
        <v>30.112012863159201</v>
      </c>
      <c r="H11261">
        <v>30.7476406097412</v>
      </c>
      <c r="I11261" t="s">
        <v>882</v>
      </c>
      <c r="J11261" t="s">
        <v>8143</v>
      </c>
      <c r="K11261">
        <v>33605</v>
      </c>
      <c r="L11261" t="s">
        <v>4155</v>
      </c>
      <c r="M11261">
        <v>2394</v>
      </c>
      <c r="N11261" t="s">
        <v>783</v>
      </c>
      <c r="O11261" t="s">
        <v>784</v>
      </c>
      <c r="P11261" t="b">
        <v>0</v>
      </c>
      <c r="Q11261">
        <v>3</v>
      </c>
      <c r="R11261">
        <v>2</v>
      </c>
      <c r="S11261">
        <v>159</v>
      </c>
      <c r="T11261" s="1">
        <v>45591</v>
      </c>
      <c r="U11261" t="s">
        <v>43</v>
      </c>
      <c r="V11261" t="s">
        <v>44</v>
      </c>
      <c r="W11261">
        <v>97</v>
      </c>
      <c r="X11261" t="s">
        <v>286</v>
      </c>
      <c r="Y11261" t="s">
        <v>5730</v>
      </c>
      <c r="Z11261" t="s">
        <v>5731</v>
      </c>
      <c r="AA11261" t="s">
        <v>7807</v>
      </c>
      <c r="AB11261" t="s">
        <v>7808</v>
      </c>
      <c r="AC11261" t="s">
        <v>8081</v>
      </c>
      <c r="AD11261" t="s">
        <v>8144</v>
      </c>
      <c r="AE11261" t="s">
        <v>31467</v>
      </c>
      <c r="AF11261" t="s">
        <v>53</v>
      </c>
      <c r="AG11261" t="s">
        <v>101</v>
      </c>
      <c r="AH11261">
        <v>777500</v>
      </c>
      <c r="AI11261">
        <v>15550</v>
      </c>
    </row>
    <row r="11262" spans="1:35" x14ac:dyDescent="0.45">
      <c r="A11262">
        <v>6210074</v>
      </c>
      <c r="B11262" t="s">
        <v>35</v>
      </c>
      <c r="C11262">
        <v>8500000</v>
      </c>
      <c r="D11262">
        <v>170000</v>
      </c>
      <c r="E11262" t="s">
        <v>31468</v>
      </c>
      <c r="F11262" t="s">
        <v>10713</v>
      </c>
      <c r="G11262">
        <v>30.051855087280298</v>
      </c>
      <c r="H11262">
        <v>31.693231582641602</v>
      </c>
      <c r="I11262" t="s">
        <v>882</v>
      </c>
      <c r="J11262" t="s">
        <v>7014</v>
      </c>
      <c r="K11262">
        <v>48422</v>
      </c>
      <c r="L11262" t="s">
        <v>895</v>
      </c>
      <c r="M11262">
        <v>4739</v>
      </c>
      <c r="N11262" t="s">
        <v>316</v>
      </c>
      <c r="O11262" t="s">
        <v>317</v>
      </c>
      <c r="P11262" t="b">
        <v>0</v>
      </c>
      <c r="Q11262">
        <v>3</v>
      </c>
      <c r="R11262">
        <v>2</v>
      </c>
      <c r="S11262">
        <v>151</v>
      </c>
      <c r="T11262" s="1">
        <v>45589</v>
      </c>
      <c r="U11262" t="s">
        <v>43</v>
      </c>
      <c r="V11262" t="s">
        <v>44</v>
      </c>
      <c r="W11262">
        <v>95</v>
      </c>
      <c r="X11262" t="s">
        <v>286</v>
      </c>
      <c r="Y11262" t="s">
        <v>46</v>
      </c>
      <c r="Z11262" t="s">
        <v>47</v>
      </c>
      <c r="AA11262" t="s">
        <v>9384</v>
      </c>
      <c r="AB11262" t="s">
        <v>9385</v>
      </c>
      <c r="AC11262" t="s">
        <v>10351</v>
      </c>
      <c r="AD11262" t="s">
        <v>10714</v>
      </c>
      <c r="AE11262" t="s">
        <v>31469</v>
      </c>
      <c r="AF11262" t="s">
        <v>1480</v>
      </c>
      <c r="AG11262" t="s">
        <v>101</v>
      </c>
      <c r="AH11262">
        <v>2500000</v>
      </c>
      <c r="AI11262">
        <v>50000</v>
      </c>
    </row>
    <row r="11263" spans="1:35" x14ac:dyDescent="0.45">
      <c r="A11263">
        <v>6126534</v>
      </c>
      <c r="B11263" t="s">
        <v>35</v>
      </c>
      <c r="C11263">
        <v>7500000</v>
      </c>
      <c r="D11263">
        <v>150000</v>
      </c>
      <c r="E11263" t="s">
        <v>31470</v>
      </c>
      <c r="F11263" t="s">
        <v>5798</v>
      </c>
      <c r="G11263">
        <v>30.005073547363299</v>
      </c>
      <c r="H11263">
        <v>30.9290466308594</v>
      </c>
      <c r="I11263" t="s">
        <v>882</v>
      </c>
      <c r="J11263" t="s">
        <v>5799</v>
      </c>
      <c r="K11263">
        <v>52430</v>
      </c>
      <c r="L11263" t="s">
        <v>11297</v>
      </c>
      <c r="M11263">
        <v>5312</v>
      </c>
      <c r="N11263" t="s">
        <v>10362</v>
      </c>
      <c r="O11263" t="s">
        <v>10363</v>
      </c>
      <c r="P11263" t="b">
        <v>0</v>
      </c>
      <c r="Q11263">
        <v>3</v>
      </c>
      <c r="R11263">
        <v>2</v>
      </c>
      <c r="S11263">
        <v>131</v>
      </c>
      <c r="T11263" s="1">
        <v>45575</v>
      </c>
      <c r="U11263" t="s">
        <v>43</v>
      </c>
      <c r="V11263" t="s">
        <v>44</v>
      </c>
      <c r="W11263">
        <v>93</v>
      </c>
      <c r="X11263" t="s">
        <v>286</v>
      </c>
      <c r="Y11263" t="s">
        <v>5730</v>
      </c>
      <c r="Z11263" t="s">
        <v>5731</v>
      </c>
      <c r="AA11263" t="s">
        <v>5732</v>
      </c>
      <c r="AB11263" t="s">
        <v>5733</v>
      </c>
      <c r="AC11263" t="s">
        <v>5734</v>
      </c>
      <c r="AD11263" t="s">
        <v>5800</v>
      </c>
      <c r="AE11263" t="s">
        <v>31471</v>
      </c>
      <c r="AF11263" t="s">
        <v>5199</v>
      </c>
      <c r="AG11263" t="s">
        <v>211</v>
      </c>
      <c r="AH11263">
        <v>1600000</v>
      </c>
      <c r="AI11263">
        <v>32000</v>
      </c>
    </row>
    <row r="11264" spans="1:35" x14ac:dyDescent="0.45">
      <c r="A11264">
        <v>6152317</v>
      </c>
      <c r="B11264" t="s">
        <v>35</v>
      </c>
      <c r="C11264">
        <v>7000000</v>
      </c>
      <c r="D11264">
        <v>140000</v>
      </c>
      <c r="E11264" t="s">
        <v>31472</v>
      </c>
      <c r="F11264" t="s">
        <v>15654</v>
      </c>
      <c r="G11264">
        <v>30.0902404785156</v>
      </c>
      <c r="H11264">
        <v>31.3731079101563</v>
      </c>
      <c r="I11264" t="s">
        <v>882</v>
      </c>
      <c r="J11264" t="s">
        <v>15655</v>
      </c>
      <c r="K11264">
        <v>48634</v>
      </c>
      <c r="L11264" t="s">
        <v>1217</v>
      </c>
      <c r="M11264">
        <v>1993</v>
      </c>
      <c r="N11264" t="s">
        <v>707</v>
      </c>
      <c r="O11264" t="s">
        <v>708</v>
      </c>
      <c r="P11264" t="b">
        <v>0</v>
      </c>
      <c r="Q11264">
        <v>3</v>
      </c>
      <c r="R11264">
        <v>2</v>
      </c>
      <c r="S11264">
        <v>112</v>
      </c>
      <c r="T11264" s="1">
        <v>45580</v>
      </c>
      <c r="U11264" t="s">
        <v>43</v>
      </c>
      <c r="V11264" t="s">
        <v>44</v>
      </c>
      <c r="W11264">
        <v>93</v>
      </c>
      <c r="X11264" t="s">
        <v>286</v>
      </c>
      <c r="Y11264" t="s">
        <v>46</v>
      </c>
      <c r="Z11264" t="s">
        <v>47</v>
      </c>
      <c r="AA11264" t="s">
        <v>9390</v>
      </c>
      <c r="AB11264" t="s">
        <v>9391</v>
      </c>
      <c r="AC11264" t="s">
        <v>10341</v>
      </c>
      <c r="AD11264" t="s">
        <v>15656</v>
      </c>
      <c r="AE11264" t="s">
        <v>31473</v>
      </c>
      <c r="AF11264" t="s">
        <v>23133</v>
      </c>
      <c r="AG11264" t="s">
        <v>211</v>
      </c>
      <c r="AH11264">
        <v>1050000</v>
      </c>
      <c r="AI11264">
        <v>21000</v>
      </c>
    </row>
    <row r="11265" spans="1:35" x14ac:dyDescent="0.45">
      <c r="A11265">
        <v>6150644</v>
      </c>
      <c r="B11265" t="s">
        <v>35</v>
      </c>
      <c r="C11265">
        <v>2000000</v>
      </c>
      <c r="D11265">
        <v>40000</v>
      </c>
      <c r="E11265" t="s">
        <v>31474</v>
      </c>
      <c r="F11265" t="s">
        <v>12836</v>
      </c>
      <c r="G11265">
        <v>29.921512603759801</v>
      </c>
      <c r="H11265">
        <v>31.071046829223601</v>
      </c>
      <c r="I11265" t="s">
        <v>882</v>
      </c>
      <c r="J11265" t="s">
        <v>12837</v>
      </c>
      <c r="K11265">
        <v>51974</v>
      </c>
      <c r="L11265" t="s">
        <v>28553</v>
      </c>
      <c r="M11265">
        <v>4510</v>
      </c>
      <c r="N11265" t="s">
        <v>28474</v>
      </c>
      <c r="O11265" t="s">
        <v>28475</v>
      </c>
      <c r="P11265" t="b">
        <v>0</v>
      </c>
      <c r="Q11265">
        <v>3</v>
      </c>
      <c r="R11265">
        <v>2</v>
      </c>
      <c r="S11265">
        <v>175</v>
      </c>
      <c r="T11265" s="1">
        <v>45580</v>
      </c>
      <c r="U11265" t="s">
        <v>43</v>
      </c>
      <c r="V11265" t="s">
        <v>44</v>
      </c>
      <c r="W11265">
        <v>93</v>
      </c>
      <c r="X11265" t="s">
        <v>286</v>
      </c>
      <c r="Y11265" t="s">
        <v>5730</v>
      </c>
      <c r="Z11265" t="s">
        <v>5731</v>
      </c>
      <c r="AA11265" t="s">
        <v>5732</v>
      </c>
      <c r="AB11265" t="s">
        <v>5733</v>
      </c>
      <c r="AC11265" t="s">
        <v>6790</v>
      </c>
      <c r="AD11265" t="s">
        <v>12838</v>
      </c>
      <c r="AE11265" t="s">
        <v>31475</v>
      </c>
      <c r="AF11265" t="s">
        <v>553</v>
      </c>
      <c r="AG11265" t="s">
        <v>211</v>
      </c>
      <c r="AH11265">
        <v>800000</v>
      </c>
      <c r="AI11265">
        <v>16000</v>
      </c>
    </row>
    <row r="11266" spans="1:35" x14ac:dyDescent="0.45">
      <c r="A11266">
        <v>6123533</v>
      </c>
      <c r="B11266" t="s">
        <v>35</v>
      </c>
      <c r="C11266">
        <v>7721000</v>
      </c>
      <c r="D11266">
        <v>154420</v>
      </c>
      <c r="E11266" t="s">
        <v>31476</v>
      </c>
      <c r="F11266" t="s">
        <v>12887</v>
      </c>
      <c r="G11266">
        <v>30.070226669311499</v>
      </c>
      <c r="H11266">
        <v>31.642362594604499</v>
      </c>
      <c r="I11266" t="s">
        <v>882</v>
      </c>
      <c r="J11266" t="s">
        <v>12888</v>
      </c>
      <c r="K11266">
        <v>40296</v>
      </c>
      <c r="L11266" t="s">
        <v>3044</v>
      </c>
      <c r="M11266">
        <v>1873</v>
      </c>
      <c r="N11266" t="s">
        <v>3045</v>
      </c>
      <c r="O11266" t="s">
        <v>3046</v>
      </c>
      <c r="P11266" t="b">
        <v>0</v>
      </c>
      <c r="Q11266">
        <v>3</v>
      </c>
      <c r="R11266">
        <v>2</v>
      </c>
      <c r="S11266">
        <v>152</v>
      </c>
      <c r="T11266" s="1">
        <v>45575</v>
      </c>
      <c r="U11266" t="s">
        <v>43</v>
      </c>
      <c r="V11266" t="s">
        <v>44</v>
      </c>
      <c r="W11266">
        <v>93</v>
      </c>
      <c r="X11266" t="s">
        <v>286</v>
      </c>
      <c r="Y11266" t="s">
        <v>46</v>
      </c>
      <c r="Z11266" t="s">
        <v>47</v>
      </c>
      <c r="AA11266" t="s">
        <v>9384</v>
      </c>
      <c r="AB11266" t="s">
        <v>9385</v>
      </c>
      <c r="AC11266" t="s">
        <v>10351</v>
      </c>
      <c r="AD11266" t="s">
        <v>12889</v>
      </c>
      <c r="AE11266" t="s">
        <v>31477</v>
      </c>
      <c r="AF11266" t="s">
        <v>6622</v>
      </c>
      <c r="AG11266" t="s">
        <v>211</v>
      </c>
      <c r="AH11266">
        <v>1544000</v>
      </c>
      <c r="AI11266">
        <v>30880</v>
      </c>
    </row>
    <row r="11267" spans="1:35" x14ac:dyDescent="0.45">
      <c r="A11267">
        <v>6130151</v>
      </c>
      <c r="B11267" t="s">
        <v>35</v>
      </c>
      <c r="C11267">
        <v>5891000</v>
      </c>
      <c r="D11267">
        <v>117820</v>
      </c>
      <c r="E11267" t="s">
        <v>31478</v>
      </c>
      <c r="F11267" t="s">
        <v>17804</v>
      </c>
      <c r="G11267">
        <v>30.001226425170898</v>
      </c>
      <c r="H11267">
        <v>31.709682464599599</v>
      </c>
      <c r="I11267" t="s">
        <v>882</v>
      </c>
      <c r="J11267" t="s">
        <v>17805</v>
      </c>
      <c r="K11267">
        <v>42328</v>
      </c>
      <c r="L11267" t="s">
        <v>12844</v>
      </c>
      <c r="M11267">
        <v>4358</v>
      </c>
      <c r="N11267" t="s">
        <v>12845</v>
      </c>
      <c r="O11267" t="s">
        <v>12846</v>
      </c>
      <c r="P11267" t="b">
        <v>0</v>
      </c>
      <c r="Q11267">
        <v>3</v>
      </c>
      <c r="R11267">
        <v>2</v>
      </c>
      <c r="S11267">
        <v>154</v>
      </c>
      <c r="T11267" s="1">
        <v>45576</v>
      </c>
      <c r="U11267" t="s">
        <v>43</v>
      </c>
      <c r="V11267" t="s">
        <v>44</v>
      </c>
      <c r="W11267">
        <v>93</v>
      </c>
      <c r="X11267" t="s">
        <v>286</v>
      </c>
      <c r="Y11267" t="s">
        <v>46</v>
      </c>
      <c r="Z11267" t="s">
        <v>47</v>
      </c>
      <c r="AA11267" t="s">
        <v>9557</v>
      </c>
      <c r="AB11267" t="s">
        <v>9558</v>
      </c>
      <c r="AC11267" t="s">
        <v>9600</v>
      </c>
      <c r="AD11267" t="s">
        <v>17806</v>
      </c>
      <c r="AE11267" t="s">
        <v>31479</v>
      </c>
      <c r="AF11267" t="s">
        <v>29370</v>
      </c>
      <c r="AG11267" t="s">
        <v>211</v>
      </c>
      <c r="AH11267">
        <v>883650</v>
      </c>
      <c r="AI11267">
        <v>17673</v>
      </c>
    </row>
    <row r="11268" spans="1:35" x14ac:dyDescent="0.45">
      <c r="A11268">
        <v>6111843</v>
      </c>
      <c r="B11268" t="s">
        <v>35</v>
      </c>
      <c r="C11268">
        <v>2800000</v>
      </c>
      <c r="D11268">
        <v>56000</v>
      </c>
      <c r="E11268" t="s">
        <v>31480</v>
      </c>
      <c r="F11268" t="s">
        <v>27854</v>
      </c>
      <c r="G11268">
        <v>30.131698608398398</v>
      </c>
      <c r="H11268">
        <v>31.6476230621338</v>
      </c>
      <c r="I11268" t="s">
        <v>882</v>
      </c>
      <c r="J11268" t="s">
        <v>18339</v>
      </c>
      <c r="K11268">
        <v>33800</v>
      </c>
      <c r="L11268" t="s">
        <v>29978</v>
      </c>
      <c r="M11268">
        <v>695</v>
      </c>
      <c r="N11268" t="s">
        <v>26653</v>
      </c>
      <c r="O11268" t="s">
        <v>26654</v>
      </c>
      <c r="P11268" t="b">
        <v>0</v>
      </c>
      <c r="Q11268">
        <v>3</v>
      </c>
      <c r="R11268">
        <v>2</v>
      </c>
      <c r="S11268">
        <v>170</v>
      </c>
      <c r="T11268" s="1">
        <v>45573</v>
      </c>
      <c r="U11268" t="s">
        <v>43</v>
      </c>
      <c r="V11268" t="s">
        <v>44</v>
      </c>
      <c r="W11268">
        <v>92</v>
      </c>
      <c r="X11268" t="s">
        <v>286</v>
      </c>
      <c r="Y11268" t="s">
        <v>46</v>
      </c>
      <c r="Z11268" t="s">
        <v>47</v>
      </c>
      <c r="AA11268" t="s">
        <v>9373</v>
      </c>
      <c r="AB11268" t="s">
        <v>9374</v>
      </c>
      <c r="AC11268" t="s">
        <v>26906</v>
      </c>
      <c r="AD11268" t="s">
        <v>27855</v>
      </c>
      <c r="AE11268" t="s">
        <v>31481</v>
      </c>
      <c r="AF11268" t="s">
        <v>4879</v>
      </c>
      <c r="AG11268" t="s">
        <v>101</v>
      </c>
      <c r="AH11268">
        <v>1120000</v>
      </c>
      <c r="AI11268">
        <v>22400</v>
      </c>
    </row>
    <row r="11269" spans="1:35" x14ac:dyDescent="0.45">
      <c r="A11269">
        <v>6120935</v>
      </c>
      <c r="B11269" t="s">
        <v>35</v>
      </c>
      <c r="C11269">
        <v>3500000</v>
      </c>
      <c r="D11269">
        <v>70000</v>
      </c>
      <c r="E11269" t="s">
        <v>31482</v>
      </c>
      <c r="F11269" t="s">
        <v>31483</v>
      </c>
      <c r="G11269">
        <v>29.9561042785644</v>
      </c>
      <c r="H11269">
        <v>31.304500579833999</v>
      </c>
      <c r="I11269" t="s">
        <v>882</v>
      </c>
      <c r="J11269" t="s">
        <v>31484</v>
      </c>
      <c r="K11269">
        <v>42821</v>
      </c>
      <c r="L11269" t="s">
        <v>28032</v>
      </c>
      <c r="M11269">
        <v>4804</v>
      </c>
      <c r="N11269" t="s">
        <v>28033</v>
      </c>
      <c r="O11269" t="s">
        <v>28034</v>
      </c>
      <c r="P11269" t="b">
        <v>0</v>
      </c>
      <c r="Q11269">
        <v>3</v>
      </c>
      <c r="R11269">
        <v>2</v>
      </c>
      <c r="S11269">
        <v>146</v>
      </c>
      <c r="T11269" s="1">
        <v>45574</v>
      </c>
      <c r="U11269" t="s">
        <v>43</v>
      </c>
      <c r="V11269" t="s">
        <v>44</v>
      </c>
      <c r="W11269">
        <v>93</v>
      </c>
      <c r="X11269" t="s">
        <v>286</v>
      </c>
      <c r="Y11269" t="s">
        <v>46</v>
      </c>
      <c r="Z11269" t="s">
        <v>47</v>
      </c>
      <c r="AA11269" t="s">
        <v>9491</v>
      </c>
      <c r="AB11269" t="s">
        <v>9492</v>
      </c>
      <c r="AC11269" t="s">
        <v>9521</v>
      </c>
      <c r="AD11269" t="s">
        <v>31485</v>
      </c>
      <c r="AE11269" t="s">
        <v>31486</v>
      </c>
      <c r="AF11269" t="s">
        <v>31487</v>
      </c>
      <c r="AG11269" t="s">
        <v>101</v>
      </c>
      <c r="AH11269">
        <v>1400000</v>
      </c>
      <c r="AI11269">
        <v>28000</v>
      </c>
    </row>
    <row r="11270" spans="1:35" x14ac:dyDescent="0.45">
      <c r="A11270">
        <v>6107498</v>
      </c>
      <c r="B11270" t="s">
        <v>35</v>
      </c>
      <c r="C11270">
        <v>7721000</v>
      </c>
      <c r="D11270">
        <v>154420</v>
      </c>
      <c r="E11270" t="s">
        <v>31476</v>
      </c>
      <c r="F11270" t="s">
        <v>12887</v>
      </c>
      <c r="G11270">
        <v>30.070226669311499</v>
      </c>
      <c r="H11270">
        <v>31.642362594604499</v>
      </c>
      <c r="I11270" t="s">
        <v>882</v>
      </c>
      <c r="J11270" t="s">
        <v>12888</v>
      </c>
      <c r="K11270">
        <v>51639</v>
      </c>
      <c r="L11270" t="s">
        <v>1073</v>
      </c>
      <c r="M11270">
        <v>5673</v>
      </c>
      <c r="N11270" t="s">
        <v>1074</v>
      </c>
      <c r="O11270" t="s">
        <v>1075</v>
      </c>
      <c r="P11270" t="b">
        <v>0</v>
      </c>
      <c r="Q11270">
        <v>3</v>
      </c>
      <c r="R11270">
        <v>2</v>
      </c>
      <c r="S11270">
        <v>152</v>
      </c>
      <c r="T11270" s="1">
        <v>45573</v>
      </c>
      <c r="U11270" t="s">
        <v>43</v>
      </c>
      <c r="V11270" t="s">
        <v>44</v>
      </c>
      <c r="W11270">
        <v>92</v>
      </c>
      <c r="X11270" t="s">
        <v>286</v>
      </c>
      <c r="Y11270" t="s">
        <v>46</v>
      </c>
      <c r="Z11270" t="s">
        <v>47</v>
      </c>
      <c r="AA11270" t="s">
        <v>9384</v>
      </c>
      <c r="AB11270" t="s">
        <v>9385</v>
      </c>
      <c r="AC11270" t="s">
        <v>10351</v>
      </c>
      <c r="AD11270" t="s">
        <v>12889</v>
      </c>
      <c r="AE11270" t="s">
        <v>31488</v>
      </c>
      <c r="AF11270" t="s">
        <v>17649</v>
      </c>
      <c r="AG11270" t="s">
        <v>211</v>
      </c>
      <c r="AH11270">
        <v>1544000</v>
      </c>
      <c r="AI11270">
        <v>30880</v>
      </c>
    </row>
    <row r="11271" spans="1:35" x14ac:dyDescent="0.45">
      <c r="A11271">
        <v>6112431</v>
      </c>
      <c r="B11271" t="s">
        <v>35</v>
      </c>
      <c r="C11271">
        <v>8105000</v>
      </c>
      <c r="D11271">
        <v>162100</v>
      </c>
      <c r="E11271" t="s">
        <v>31489</v>
      </c>
      <c r="F11271" t="s">
        <v>10513</v>
      </c>
      <c r="G11271">
        <v>30.048423767089801</v>
      </c>
      <c r="H11271">
        <v>31.630369186401399</v>
      </c>
      <c r="I11271" t="s">
        <v>882</v>
      </c>
      <c r="J11271" t="s">
        <v>10514</v>
      </c>
      <c r="K11271">
        <v>52523</v>
      </c>
      <c r="L11271" t="s">
        <v>28160</v>
      </c>
      <c r="M11271">
        <v>2527</v>
      </c>
      <c r="N11271" t="s">
        <v>28160</v>
      </c>
      <c r="O11271" t="s">
        <v>28161</v>
      </c>
      <c r="P11271" t="b">
        <v>0</v>
      </c>
      <c r="Q11271">
        <v>3</v>
      </c>
      <c r="R11271">
        <v>2</v>
      </c>
      <c r="S11271">
        <v>100</v>
      </c>
      <c r="T11271" s="1">
        <v>45573</v>
      </c>
      <c r="U11271" t="s">
        <v>43</v>
      </c>
      <c r="V11271" t="s">
        <v>44</v>
      </c>
      <c r="W11271">
        <v>89.3</v>
      </c>
      <c r="X11271" t="s">
        <v>286</v>
      </c>
      <c r="Y11271" t="s">
        <v>46</v>
      </c>
      <c r="Z11271" t="s">
        <v>47</v>
      </c>
      <c r="AA11271" t="s">
        <v>9384</v>
      </c>
      <c r="AB11271" t="s">
        <v>9385</v>
      </c>
      <c r="AC11271" t="s">
        <v>10351</v>
      </c>
      <c r="AD11271" t="s">
        <v>10515</v>
      </c>
      <c r="AE11271" t="s">
        <v>31490</v>
      </c>
      <c r="AF11271" t="s">
        <v>9726</v>
      </c>
      <c r="AG11271" t="s">
        <v>101</v>
      </c>
      <c r="AH11271">
        <v>810000</v>
      </c>
      <c r="AI11271">
        <v>16200</v>
      </c>
    </row>
    <row r="11272" spans="1:35" x14ac:dyDescent="0.45">
      <c r="A11272">
        <v>6112646</v>
      </c>
      <c r="B11272" t="s">
        <v>35</v>
      </c>
      <c r="C11272">
        <v>8353000</v>
      </c>
      <c r="D11272">
        <v>167060</v>
      </c>
      <c r="E11272" t="s">
        <v>31491</v>
      </c>
      <c r="F11272" t="s">
        <v>10513</v>
      </c>
      <c r="G11272">
        <v>30.048423767089801</v>
      </c>
      <c r="H11272">
        <v>31.630369186401399</v>
      </c>
      <c r="I11272" t="s">
        <v>882</v>
      </c>
      <c r="J11272" t="s">
        <v>10514</v>
      </c>
      <c r="K11272">
        <v>52523</v>
      </c>
      <c r="L11272" t="s">
        <v>28160</v>
      </c>
      <c r="M11272">
        <v>2527</v>
      </c>
      <c r="N11272" t="s">
        <v>28160</v>
      </c>
      <c r="O11272" t="s">
        <v>28161</v>
      </c>
      <c r="P11272" t="b">
        <v>0</v>
      </c>
      <c r="Q11272">
        <v>3</v>
      </c>
      <c r="R11272">
        <v>2</v>
      </c>
      <c r="S11272">
        <v>114</v>
      </c>
      <c r="T11272" s="1">
        <v>45573</v>
      </c>
      <c r="U11272" t="s">
        <v>43</v>
      </c>
      <c r="V11272" t="s">
        <v>44</v>
      </c>
      <c r="W11272">
        <v>88.88</v>
      </c>
      <c r="X11272" t="s">
        <v>286</v>
      </c>
      <c r="Y11272" t="s">
        <v>46</v>
      </c>
      <c r="Z11272" t="s">
        <v>47</v>
      </c>
      <c r="AA11272" t="s">
        <v>9384</v>
      </c>
      <c r="AB11272" t="s">
        <v>9385</v>
      </c>
      <c r="AC11272" t="s">
        <v>10351</v>
      </c>
      <c r="AD11272" t="s">
        <v>10515</v>
      </c>
      <c r="AE11272" t="s">
        <v>31492</v>
      </c>
      <c r="AF11272" t="s">
        <v>9726</v>
      </c>
      <c r="AG11272" t="s">
        <v>101</v>
      </c>
      <c r="AH11272">
        <v>835000</v>
      </c>
      <c r="AI11272">
        <v>16700</v>
      </c>
    </row>
    <row r="11273" spans="1:35" x14ac:dyDescent="0.45">
      <c r="A11273">
        <v>6091007</v>
      </c>
      <c r="B11273" t="s">
        <v>35</v>
      </c>
      <c r="C11273">
        <v>3272500</v>
      </c>
      <c r="D11273">
        <v>65450</v>
      </c>
      <c r="E11273" t="s">
        <v>31493</v>
      </c>
      <c r="F11273" t="s">
        <v>18338</v>
      </c>
      <c r="G11273">
        <v>30.1545524597168</v>
      </c>
      <c r="H11273">
        <v>31.646976470947301</v>
      </c>
      <c r="I11273" t="s">
        <v>882</v>
      </c>
      <c r="J11273" t="s">
        <v>18339</v>
      </c>
      <c r="K11273">
        <v>51364</v>
      </c>
      <c r="L11273" t="s">
        <v>18340</v>
      </c>
      <c r="M11273">
        <v>5654</v>
      </c>
      <c r="N11273" t="s">
        <v>18341</v>
      </c>
      <c r="O11273" t="s">
        <v>18342</v>
      </c>
      <c r="P11273" t="b">
        <v>0</v>
      </c>
      <c r="Q11273">
        <v>3</v>
      </c>
      <c r="R11273">
        <v>2</v>
      </c>
      <c r="S11273">
        <v>175</v>
      </c>
      <c r="T11273" s="1">
        <v>45570</v>
      </c>
      <c r="U11273" t="s">
        <v>43</v>
      </c>
      <c r="V11273" t="s">
        <v>44</v>
      </c>
      <c r="W11273">
        <v>83.73</v>
      </c>
      <c r="X11273" t="s">
        <v>286</v>
      </c>
      <c r="Y11273" t="s">
        <v>46</v>
      </c>
      <c r="Z11273" t="s">
        <v>47</v>
      </c>
      <c r="AA11273" t="s">
        <v>9373</v>
      </c>
      <c r="AB11273" t="s">
        <v>9374</v>
      </c>
      <c r="AC11273" t="s">
        <v>18343</v>
      </c>
      <c r="AD11273" t="s">
        <v>18344</v>
      </c>
      <c r="AE11273" t="s">
        <v>31494</v>
      </c>
      <c r="AF11273" t="s">
        <v>442</v>
      </c>
      <c r="AG11273" t="s">
        <v>211</v>
      </c>
      <c r="AH11273">
        <v>1000000</v>
      </c>
      <c r="AI11273">
        <v>20000</v>
      </c>
    </row>
    <row r="11274" spans="1:35" x14ac:dyDescent="0.45">
      <c r="A11274">
        <v>6254372</v>
      </c>
      <c r="B11274" t="s">
        <v>35</v>
      </c>
      <c r="C11274">
        <v>3900000</v>
      </c>
      <c r="D11274">
        <v>78000</v>
      </c>
      <c r="E11274" t="s">
        <v>31495</v>
      </c>
      <c r="F11274" t="s">
        <v>8396</v>
      </c>
      <c r="G11274">
        <v>30.048093795776399</v>
      </c>
      <c r="H11274">
        <v>31.020053863525401</v>
      </c>
      <c r="I11274" t="s">
        <v>882</v>
      </c>
      <c r="J11274" t="s">
        <v>8397</v>
      </c>
      <c r="K11274">
        <v>47716</v>
      </c>
      <c r="L11274" t="s">
        <v>28854</v>
      </c>
      <c r="M11274">
        <v>5300</v>
      </c>
      <c r="N11274" t="s">
        <v>28854</v>
      </c>
      <c r="O11274" t="s">
        <v>28855</v>
      </c>
      <c r="P11274" t="b">
        <v>0</v>
      </c>
      <c r="Q11274">
        <v>3</v>
      </c>
      <c r="R11274">
        <v>2</v>
      </c>
      <c r="S11274">
        <v>150</v>
      </c>
      <c r="T11274" s="1">
        <v>45596</v>
      </c>
      <c r="U11274" t="s">
        <v>43</v>
      </c>
      <c r="V11274" t="s">
        <v>44</v>
      </c>
      <c r="W11274">
        <v>86.5</v>
      </c>
      <c r="X11274" t="s">
        <v>286</v>
      </c>
      <c r="Y11274" t="s">
        <v>5730</v>
      </c>
      <c r="Z11274" t="s">
        <v>5731</v>
      </c>
      <c r="AA11274" t="s">
        <v>7807</v>
      </c>
      <c r="AB11274" t="s">
        <v>7808</v>
      </c>
      <c r="AC11274" t="s">
        <v>8372</v>
      </c>
      <c r="AD11274" t="s">
        <v>8398</v>
      </c>
      <c r="AE11274" t="s">
        <v>31496</v>
      </c>
      <c r="AF11274" t="s">
        <v>31497</v>
      </c>
      <c r="AG11274" t="s">
        <v>101</v>
      </c>
      <c r="AH11274">
        <v>390000</v>
      </c>
      <c r="AI11274">
        <v>7800</v>
      </c>
    </row>
    <row r="11275" spans="1:35" x14ac:dyDescent="0.45">
      <c r="A11275">
        <v>6254318</v>
      </c>
      <c r="B11275" t="s">
        <v>35</v>
      </c>
      <c r="C11275">
        <v>5080000</v>
      </c>
      <c r="D11275">
        <v>101600</v>
      </c>
      <c r="E11275" t="s">
        <v>31498</v>
      </c>
      <c r="F11275" t="s">
        <v>8396</v>
      </c>
      <c r="G11275">
        <v>30.048093795776399</v>
      </c>
      <c r="H11275">
        <v>31.020053863525401</v>
      </c>
      <c r="I11275" t="s">
        <v>882</v>
      </c>
      <c r="J11275" t="s">
        <v>8397</v>
      </c>
      <c r="K11275">
        <v>47716</v>
      </c>
      <c r="L11275" t="s">
        <v>28854</v>
      </c>
      <c r="M11275">
        <v>5300</v>
      </c>
      <c r="N11275" t="s">
        <v>28854</v>
      </c>
      <c r="O11275" t="s">
        <v>28855</v>
      </c>
      <c r="P11275" t="b">
        <v>0</v>
      </c>
      <c r="Q11275">
        <v>3</v>
      </c>
      <c r="R11275">
        <v>2</v>
      </c>
      <c r="S11275">
        <v>170</v>
      </c>
      <c r="T11275" s="1">
        <v>45596</v>
      </c>
      <c r="U11275" t="s">
        <v>43</v>
      </c>
      <c r="V11275" t="s">
        <v>44</v>
      </c>
      <c r="W11275">
        <v>86.5</v>
      </c>
      <c r="X11275" t="s">
        <v>286</v>
      </c>
      <c r="Y11275" t="s">
        <v>5730</v>
      </c>
      <c r="Z11275" t="s">
        <v>5731</v>
      </c>
      <c r="AA11275" t="s">
        <v>7807</v>
      </c>
      <c r="AB11275" t="s">
        <v>7808</v>
      </c>
      <c r="AC11275" t="s">
        <v>8372</v>
      </c>
      <c r="AD11275" t="s">
        <v>8398</v>
      </c>
      <c r="AE11275" t="s">
        <v>31499</v>
      </c>
      <c r="AF11275" t="s">
        <v>442</v>
      </c>
      <c r="AG11275" t="s">
        <v>101</v>
      </c>
      <c r="AH11275">
        <v>508000</v>
      </c>
      <c r="AI11275">
        <v>10160</v>
      </c>
    </row>
    <row r="11276" spans="1:35" x14ac:dyDescent="0.45">
      <c r="A11276">
        <v>6205284</v>
      </c>
      <c r="B11276" t="s">
        <v>35</v>
      </c>
      <c r="C11276">
        <v>3000000</v>
      </c>
      <c r="D11276">
        <v>60000</v>
      </c>
      <c r="E11276" t="s">
        <v>31500</v>
      </c>
      <c r="F11276" t="s">
        <v>9742</v>
      </c>
      <c r="G11276">
        <v>30.001226425170898</v>
      </c>
      <c r="H11276">
        <v>31.709682464599599</v>
      </c>
      <c r="I11276" t="s">
        <v>882</v>
      </c>
      <c r="J11276" t="s">
        <v>9743</v>
      </c>
      <c r="K11276">
        <v>29565</v>
      </c>
      <c r="L11276" t="s">
        <v>20607</v>
      </c>
      <c r="M11276">
        <v>3118</v>
      </c>
      <c r="N11276" t="s">
        <v>20608</v>
      </c>
      <c r="O11276" t="s">
        <v>20609</v>
      </c>
      <c r="P11276" t="b">
        <v>0</v>
      </c>
      <c r="Q11276">
        <v>3</v>
      </c>
      <c r="R11276">
        <v>2</v>
      </c>
      <c r="S11276">
        <v>158</v>
      </c>
      <c r="T11276" s="1">
        <v>45588</v>
      </c>
      <c r="U11276" t="s">
        <v>43</v>
      </c>
      <c r="V11276" t="s">
        <v>44</v>
      </c>
      <c r="W11276">
        <v>80.5</v>
      </c>
      <c r="X11276" t="s">
        <v>286</v>
      </c>
      <c r="Y11276" t="s">
        <v>46</v>
      </c>
      <c r="Z11276" t="s">
        <v>47</v>
      </c>
      <c r="AA11276" t="s">
        <v>9557</v>
      </c>
      <c r="AB11276" t="s">
        <v>9558</v>
      </c>
      <c r="AC11276" t="s">
        <v>9600</v>
      </c>
      <c r="AD11276" t="s">
        <v>9744</v>
      </c>
      <c r="AE11276" t="s">
        <v>31501</v>
      </c>
      <c r="AF11276" t="s">
        <v>9240</v>
      </c>
      <c r="AG11276" t="s">
        <v>211</v>
      </c>
      <c r="AH11276">
        <v>150000</v>
      </c>
      <c r="AI11276">
        <v>3000</v>
      </c>
    </row>
    <row r="11277" spans="1:35" x14ac:dyDescent="0.45">
      <c r="A11277">
        <v>6184769</v>
      </c>
      <c r="B11277" t="s">
        <v>35</v>
      </c>
      <c r="C11277">
        <v>12101641</v>
      </c>
      <c r="D11277">
        <v>242032.82</v>
      </c>
      <c r="E11277" t="s">
        <v>31502</v>
      </c>
      <c r="F11277" t="s">
        <v>12607</v>
      </c>
      <c r="G11277">
        <v>30.046800613403299</v>
      </c>
      <c r="H11277">
        <v>31.0032444000244</v>
      </c>
      <c r="I11277" t="s">
        <v>882</v>
      </c>
      <c r="J11277" t="s">
        <v>12608</v>
      </c>
      <c r="K11277">
        <v>39892</v>
      </c>
      <c r="L11277" t="s">
        <v>7738</v>
      </c>
      <c r="M11277">
        <v>4466</v>
      </c>
      <c r="N11277" t="s">
        <v>7739</v>
      </c>
      <c r="O11277" t="s">
        <v>7740</v>
      </c>
      <c r="P11277" t="b">
        <v>0</v>
      </c>
      <c r="Q11277">
        <v>3</v>
      </c>
      <c r="R11277">
        <v>2</v>
      </c>
      <c r="S11277">
        <v>199</v>
      </c>
      <c r="T11277" s="1">
        <v>45586</v>
      </c>
      <c r="U11277" t="s">
        <v>43</v>
      </c>
      <c r="V11277" t="s">
        <v>44</v>
      </c>
      <c r="W11277">
        <v>68.44</v>
      </c>
      <c r="X11277" t="s">
        <v>286</v>
      </c>
      <c r="Y11277" t="s">
        <v>5730</v>
      </c>
      <c r="Z11277" t="s">
        <v>5731</v>
      </c>
      <c r="AA11277" t="s">
        <v>7807</v>
      </c>
      <c r="AB11277" t="s">
        <v>7808</v>
      </c>
      <c r="AC11277" t="s">
        <v>8372</v>
      </c>
      <c r="AD11277" t="s">
        <v>12609</v>
      </c>
      <c r="AE11277" t="s">
        <v>31503</v>
      </c>
      <c r="AF11277" t="s">
        <v>1370</v>
      </c>
      <c r="AG11277" t="s">
        <v>101</v>
      </c>
      <c r="AH11277">
        <v>4800000</v>
      </c>
      <c r="AI11277">
        <v>96000</v>
      </c>
    </row>
    <row r="11278" spans="1:35" x14ac:dyDescent="0.45">
      <c r="A11278">
        <v>6250027</v>
      </c>
      <c r="B11278" t="s">
        <v>35</v>
      </c>
      <c r="C11278">
        <v>10577000</v>
      </c>
      <c r="D11278">
        <v>211540</v>
      </c>
      <c r="E11278" t="s">
        <v>18516</v>
      </c>
      <c r="F11278" t="s">
        <v>8396</v>
      </c>
      <c r="G11278">
        <v>30.048093795776399</v>
      </c>
      <c r="H11278">
        <v>31.020053863525401</v>
      </c>
      <c r="I11278" t="s">
        <v>882</v>
      </c>
      <c r="J11278" t="s">
        <v>8397</v>
      </c>
      <c r="K11278">
        <v>43102</v>
      </c>
      <c r="L11278" t="s">
        <v>8225</v>
      </c>
      <c r="M11278">
        <v>1310</v>
      </c>
      <c r="N11278" t="s">
        <v>6030</v>
      </c>
      <c r="O11278" t="s">
        <v>6031</v>
      </c>
      <c r="P11278" t="b">
        <v>1</v>
      </c>
      <c r="Q11278">
        <v>3</v>
      </c>
      <c r="R11278">
        <v>3</v>
      </c>
      <c r="S11278">
        <v>167</v>
      </c>
      <c r="T11278" s="1">
        <v>45596</v>
      </c>
      <c r="U11278" t="s">
        <v>43</v>
      </c>
      <c r="V11278" t="s">
        <v>44</v>
      </c>
      <c r="W11278">
        <v>99.5</v>
      </c>
      <c r="X11278" t="s">
        <v>45</v>
      </c>
      <c r="Y11278" t="s">
        <v>5730</v>
      </c>
      <c r="Z11278" t="s">
        <v>5731</v>
      </c>
      <c r="AA11278" t="s">
        <v>7807</v>
      </c>
      <c r="AB11278" t="s">
        <v>7808</v>
      </c>
      <c r="AC11278" t="s">
        <v>8372</v>
      </c>
      <c r="AD11278" t="s">
        <v>8398</v>
      </c>
      <c r="AE11278" t="s">
        <v>31504</v>
      </c>
      <c r="AF11278" t="s">
        <v>13744</v>
      </c>
      <c r="AG11278" t="s">
        <v>101</v>
      </c>
      <c r="AH11278">
        <v>3100000</v>
      </c>
      <c r="AI11278">
        <v>62000</v>
      </c>
    </row>
    <row r="11279" spans="1:35" x14ac:dyDescent="0.45">
      <c r="A11279">
        <v>6234708</v>
      </c>
      <c r="B11279" t="s">
        <v>35</v>
      </c>
      <c r="C11279">
        <v>15000000</v>
      </c>
      <c r="D11279">
        <v>300000</v>
      </c>
      <c r="E11279" t="s">
        <v>31505</v>
      </c>
      <c r="F11279" t="s">
        <v>8339</v>
      </c>
      <c r="G11279">
        <v>30.111162185668899</v>
      </c>
      <c r="H11279">
        <v>30.871385574340799</v>
      </c>
      <c r="I11279" t="s">
        <v>882</v>
      </c>
      <c r="J11279" t="s">
        <v>8340</v>
      </c>
      <c r="K11279">
        <v>44002</v>
      </c>
      <c r="L11279" t="s">
        <v>11666</v>
      </c>
      <c r="M11279">
        <v>3727</v>
      </c>
      <c r="N11279" t="s">
        <v>1719</v>
      </c>
      <c r="O11279" t="s">
        <v>1720</v>
      </c>
      <c r="P11279" t="b">
        <v>1</v>
      </c>
      <c r="Q11279">
        <v>3</v>
      </c>
      <c r="R11279">
        <v>3</v>
      </c>
      <c r="S11279">
        <v>150</v>
      </c>
      <c r="T11279" s="1">
        <v>45593</v>
      </c>
      <c r="U11279" t="s">
        <v>43</v>
      </c>
      <c r="V11279" t="s">
        <v>44</v>
      </c>
      <c r="W11279">
        <v>98</v>
      </c>
      <c r="X11279" t="s">
        <v>45</v>
      </c>
      <c r="Y11279" t="s">
        <v>5730</v>
      </c>
      <c r="Z11279" t="s">
        <v>5731</v>
      </c>
      <c r="AA11279" t="s">
        <v>7807</v>
      </c>
      <c r="AB11279" t="s">
        <v>7808</v>
      </c>
      <c r="AC11279" t="s">
        <v>8081</v>
      </c>
      <c r="AD11279" t="s">
        <v>8341</v>
      </c>
      <c r="AE11279" t="s">
        <v>31506</v>
      </c>
      <c r="AF11279" t="s">
        <v>100</v>
      </c>
      <c r="AG11279" t="s">
        <v>101</v>
      </c>
      <c r="AH11279">
        <v>750000</v>
      </c>
      <c r="AI11279">
        <v>15000</v>
      </c>
    </row>
    <row r="11280" spans="1:35" x14ac:dyDescent="0.45">
      <c r="A11280">
        <v>6236714</v>
      </c>
      <c r="B11280" t="s">
        <v>35</v>
      </c>
      <c r="C11280">
        <v>12600000</v>
      </c>
      <c r="D11280">
        <v>252000</v>
      </c>
      <c r="E11280" t="s">
        <v>31507</v>
      </c>
      <c r="F11280" t="s">
        <v>5804</v>
      </c>
      <c r="G11280">
        <v>29.9879856109619</v>
      </c>
      <c r="H11280">
        <v>31.030084609985401</v>
      </c>
      <c r="I11280" t="s">
        <v>882</v>
      </c>
      <c r="J11280" t="s">
        <v>5805</v>
      </c>
      <c r="K11280">
        <v>51598</v>
      </c>
      <c r="L11280" t="s">
        <v>29059</v>
      </c>
      <c r="M11280">
        <v>5509</v>
      </c>
      <c r="N11280" t="s">
        <v>8129</v>
      </c>
      <c r="O11280" t="s">
        <v>8130</v>
      </c>
      <c r="P11280" t="b">
        <v>1</v>
      </c>
      <c r="Q11280">
        <v>3</v>
      </c>
      <c r="R11280">
        <v>3</v>
      </c>
      <c r="S11280">
        <v>155</v>
      </c>
      <c r="T11280" s="1">
        <v>45594</v>
      </c>
      <c r="U11280" t="s">
        <v>43</v>
      </c>
      <c r="V11280" t="s">
        <v>44</v>
      </c>
      <c r="W11280">
        <v>99</v>
      </c>
      <c r="X11280" t="s">
        <v>45</v>
      </c>
      <c r="Y11280" t="s">
        <v>5730</v>
      </c>
      <c r="Z11280" t="s">
        <v>5731</v>
      </c>
      <c r="AA11280" t="s">
        <v>5732</v>
      </c>
      <c r="AB11280" t="s">
        <v>5733</v>
      </c>
      <c r="AC11280" t="s">
        <v>5734</v>
      </c>
      <c r="AD11280" t="s">
        <v>5806</v>
      </c>
      <c r="AE11280" t="s">
        <v>31508</v>
      </c>
      <c r="AF11280" t="s">
        <v>30544</v>
      </c>
      <c r="AG11280" t="s">
        <v>101</v>
      </c>
      <c r="AH11280">
        <v>700000</v>
      </c>
      <c r="AI11280">
        <v>14000</v>
      </c>
    </row>
    <row r="11281" spans="1:35" x14ac:dyDescent="0.45">
      <c r="A11281">
        <v>6228684</v>
      </c>
      <c r="B11281" t="s">
        <v>35</v>
      </c>
      <c r="C11281">
        <v>9200000</v>
      </c>
      <c r="D11281">
        <v>184000</v>
      </c>
      <c r="E11281" t="s">
        <v>31509</v>
      </c>
      <c r="F11281" t="s">
        <v>8396</v>
      </c>
      <c r="G11281">
        <v>30.048093795776399</v>
      </c>
      <c r="H11281">
        <v>31.020053863525401</v>
      </c>
      <c r="I11281" t="s">
        <v>882</v>
      </c>
      <c r="J11281" t="s">
        <v>8397</v>
      </c>
      <c r="K11281">
        <v>50347</v>
      </c>
      <c r="L11281" t="s">
        <v>18782</v>
      </c>
      <c r="M11281">
        <v>5509</v>
      </c>
      <c r="N11281" t="s">
        <v>8129</v>
      </c>
      <c r="O11281" t="s">
        <v>8130</v>
      </c>
      <c r="P11281" t="b">
        <v>1</v>
      </c>
      <c r="Q11281">
        <v>3</v>
      </c>
      <c r="R11281">
        <v>3</v>
      </c>
      <c r="S11281">
        <v>159</v>
      </c>
      <c r="T11281" s="1">
        <v>45593</v>
      </c>
      <c r="U11281" t="s">
        <v>43</v>
      </c>
      <c r="V11281" t="s">
        <v>44</v>
      </c>
      <c r="W11281">
        <v>98</v>
      </c>
      <c r="X11281" t="s">
        <v>45</v>
      </c>
      <c r="Y11281" t="s">
        <v>5730</v>
      </c>
      <c r="Z11281" t="s">
        <v>5731</v>
      </c>
      <c r="AA11281" t="s">
        <v>7807</v>
      </c>
      <c r="AB11281" t="s">
        <v>7808</v>
      </c>
      <c r="AC11281" t="s">
        <v>8372</v>
      </c>
      <c r="AD11281" t="s">
        <v>8398</v>
      </c>
      <c r="AE11281" t="s">
        <v>31510</v>
      </c>
      <c r="AF11281" t="s">
        <v>4525</v>
      </c>
      <c r="AG11281" t="s">
        <v>101</v>
      </c>
      <c r="AH11281">
        <v>460000</v>
      </c>
      <c r="AI11281">
        <v>9200</v>
      </c>
    </row>
    <row r="11282" spans="1:35" x14ac:dyDescent="0.45">
      <c r="A11282">
        <v>6229432</v>
      </c>
      <c r="B11282" t="s">
        <v>35</v>
      </c>
      <c r="C11282">
        <v>10500000</v>
      </c>
      <c r="D11282">
        <v>210000</v>
      </c>
      <c r="E11282" t="s">
        <v>31511</v>
      </c>
      <c r="F11282" t="s">
        <v>5738</v>
      </c>
      <c r="G11282">
        <v>29.969215393066399</v>
      </c>
      <c r="H11282">
        <v>30.992832183837901</v>
      </c>
      <c r="I11282" t="s">
        <v>882</v>
      </c>
      <c r="J11282" t="s">
        <v>5739</v>
      </c>
      <c r="K11282">
        <v>51598</v>
      </c>
      <c r="L11282" t="s">
        <v>29059</v>
      </c>
      <c r="M11282">
        <v>5509</v>
      </c>
      <c r="N11282" t="s">
        <v>8129</v>
      </c>
      <c r="O11282" t="s">
        <v>8130</v>
      </c>
      <c r="P11282" t="b">
        <v>1</v>
      </c>
      <c r="Q11282">
        <v>3</v>
      </c>
      <c r="R11282">
        <v>3</v>
      </c>
      <c r="S11282">
        <v>150</v>
      </c>
      <c r="T11282" s="1">
        <v>45593</v>
      </c>
      <c r="U11282" t="s">
        <v>43</v>
      </c>
      <c r="V11282" t="s">
        <v>44</v>
      </c>
      <c r="W11282">
        <v>98</v>
      </c>
      <c r="X11282" t="s">
        <v>45</v>
      </c>
      <c r="Y11282" t="s">
        <v>5730</v>
      </c>
      <c r="Z11282" t="s">
        <v>5731</v>
      </c>
      <c r="AA11282" t="s">
        <v>5732</v>
      </c>
      <c r="AB11282" t="s">
        <v>5733</v>
      </c>
      <c r="AC11282" t="s">
        <v>5734</v>
      </c>
      <c r="AD11282" t="s">
        <v>5741</v>
      </c>
      <c r="AE11282" t="s">
        <v>31512</v>
      </c>
      <c r="AF11282" t="s">
        <v>4525</v>
      </c>
      <c r="AG11282" t="s">
        <v>101</v>
      </c>
      <c r="AH11282">
        <v>600000</v>
      </c>
      <c r="AI11282">
        <v>12000</v>
      </c>
    </row>
    <row r="11283" spans="1:35" x14ac:dyDescent="0.45">
      <c r="A11283">
        <v>6240181</v>
      </c>
      <c r="B11283" t="s">
        <v>35</v>
      </c>
      <c r="C11283">
        <v>11500000</v>
      </c>
      <c r="D11283">
        <v>230000</v>
      </c>
      <c r="E11283" t="s">
        <v>31513</v>
      </c>
      <c r="F11283" t="s">
        <v>10408</v>
      </c>
      <c r="G11283">
        <v>30.057632446289102</v>
      </c>
      <c r="H11283">
        <v>31.677577972412099</v>
      </c>
      <c r="I11283" t="s">
        <v>882</v>
      </c>
      <c r="J11283" t="s">
        <v>10409</v>
      </c>
      <c r="K11283">
        <v>51340</v>
      </c>
      <c r="L11283" t="s">
        <v>22588</v>
      </c>
      <c r="M11283">
        <v>4445</v>
      </c>
      <c r="N11283" t="s">
        <v>1289</v>
      </c>
      <c r="O11283" t="s">
        <v>581</v>
      </c>
      <c r="P11283" t="b">
        <v>1</v>
      </c>
      <c r="Q11283">
        <v>3</v>
      </c>
      <c r="R11283">
        <v>3</v>
      </c>
      <c r="S11283">
        <v>210</v>
      </c>
      <c r="T11283" s="1">
        <v>45594</v>
      </c>
      <c r="U11283" t="s">
        <v>43</v>
      </c>
      <c r="V11283" t="s">
        <v>44</v>
      </c>
      <c r="W11283">
        <v>99.5</v>
      </c>
      <c r="X11283" t="s">
        <v>45</v>
      </c>
      <c r="Y11283" t="s">
        <v>46</v>
      </c>
      <c r="Z11283" t="s">
        <v>47</v>
      </c>
      <c r="AA11283" t="s">
        <v>9384</v>
      </c>
      <c r="AB11283" t="s">
        <v>9385</v>
      </c>
      <c r="AC11283" t="s">
        <v>10351</v>
      </c>
      <c r="AD11283" t="s">
        <v>10410</v>
      </c>
      <c r="AE11283" t="s">
        <v>31514</v>
      </c>
      <c r="AF11283" t="s">
        <v>187</v>
      </c>
      <c r="AG11283" t="s">
        <v>211</v>
      </c>
      <c r="AH11283">
        <v>1940000</v>
      </c>
      <c r="AI11283">
        <v>38800</v>
      </c>
    </row>
    <row r="11284" spans="1:35" x14ac:dyDescent="0.45">
      <c r="A11284">
        <v>6224121</v>
      </c>
      <c r="B11284" t="s">
        <v>35</v>
      </c>
      <c r="C11284">
        <v>15000000</v>
      </c>
      <c r="D11284">
        <v>300000</v>
      </c>
      <c r="E11284" t="s">
        <v>31515</v>
      </c>
      <c r="F11284" t="s">
        <v>8122</v>
      </c>
      <c r="G11284">
        <v>30.053575515747099</v>
      </c>
      <c r="H11284">
        <v>30.865461349487301</v>
      </c>
      <c r="I11284" t="s">
        <v>882</v>
      </c>
      <c r="J11284" t="s">
        <v>8123</v>
      </c>
      <c r="K11284">
        <v>30904</v>
      </c>
      <c r="L11284" t="s">
        <v>28696</v>
      </c>
      <c r="M11284">
        <v>1090</v>
      </c>
      <c r="N11284" t="s">
        <v>778</v>
      </c>
      <c r="O11284" t="s">
        <v>779</v>
      </c>
      <c r="P11284" t="b">
        <v>1</v>
      </c>
      <c r="Q11284">
        <v>3</v>
      </c>
      <c r="R11284">
        <v>3</v>
      </c>
      <c r="S11284">
        <v>165</v>
      </c>
      <c r="T11284" s="1">
        <v>45592</v>
      </c>
      <c r="U11284" t="s">
        <v>43</v>
      </c>
      <c r="V11284" t="s">
        <v>44</v>
      </c>
      <c r="W11284">
        <v>98</v>
      </c>
      <c r="X11284" t="s">
        <v>45</v>
      </c>
      <c r="Y11284" t="s">
        <v>5730</v>
      </c>
      <c r="Z11284" t="s">
        <v>5731</v>
      </c>
      <c r="AA11284" t="s">
        <v>7807</v>
      </c>
      <c r="AB11284" t="s">
        <v>7808</v>
      </c>
      <c r="AC11284" t="s">
        <v>8081</v>
      </c>
      <c r="AD11284" t="s">
        <v>8124</v>
      </c>
      <c r="AE11284" t="s">
        <v>31516</v>
      </c>
      <c r="AF11284" t="s">
        <v>4247</v>
      </c>
      <c r="AG11284" t="s">
        <v>101</v>
      </c>
      <c r="AH11284">
        <v>2500000</v>
      </c>
      <c r="AI11284">
        <v>50000</v>
      </c>
    </row>
    <row r="11285" spans="1:35" x14ac:dyDescent="0.45">
      <c r="A11285">
        <v>6235983</v>
      </c>
      <c r="B11285" t="s">
        <v>35</v>
      </c>
      <c r="C11285">
        <v>12800000</v>
      </c>
      <c r="D11285">
        <v>256000</v>
      </c>
      <c r="E11285" t="s">
        <v>31517</v>
      </c>
      <c r="F11285" t="s">
        <v>12946</v>
      </c>
      <c r="G11285">
        <v>30.002103805541999</v>
      </c>
      <c r="H11285">
        <v>31.659326553344702</v>
      </c>
      <c r="I11285" t="s">
        <v>882</v>
      </c>
      <c r="J11285" t="s">
        <v>12947</v>
      </c>
      <c r="K11285">
        <v>50100</v>
      </c>
      <c r="L11285" t="s">
        <v>5863</v>
      </c>
      <c r="M11285">
        <v>5549</v>
      </c>
      <c r="N11285" t="s">
        <v>5864</v>
      </c>
      <c r="O11285" t="s">
        <v>5865</v>
      </c>
      <c r="P11285" t="b">
        <v>1</v>
      </c>
      <c r="Q11285">
        <v>3</v>
      </c>
      <c r="R11285">
        <v>3</v>
      </c>
      <c r="S11285">
        <v>191</v>
      </c>
      <c r="T11285" s="1">
        <v>45594</v>
      </c>
      <c r="U11285" t="s">
        <v>43</v>
      </c>
      <c r="V11285" t="s">
        <v>44</v>
      </c>
      <c r="W11285">
        <v>99.5</v>
      </c>
      <c r="X11285" t="s">
        <v>45</v>
      </c>
      <c r="Y11285" t="s">
        <v>46</v>
      </c>
      <c r="Z11285" t="s">
        <v>47</v>
      </c>
      <c r="AA11285" t="s">
        <v>9557</v>
      </c>
      <c r="AB11285" t="s">
        <v>9558</v>
      </c>
      <c r="AC11285" t="s">
        <v>9600</v>
      </c>
      <c r="AD11285" t="s">
        <v>12948</v>
      </c>
      <c r="AE11285" t="s">
        <v>31518</v>
      </c>
      <c r="AF11285" t="s">
        <v>1819</v>
      </c>
      <c r="AG11285" t="s">
        <v>211</v>
      </c>
      <c r="AH11285">
        <v>1280000</v>
      </c>
      <c r="AI11285">
        <v>25600</v>
      </c>
    </row>
    <row r="11286" spans="1:35" x14ac:dyDescent="0.45">
      <c r="A11286">
        <v>6235019</v>
      </c>
      <c r="B11286" t="s">
        <v>35</v>
      </c>
      <c r="C11286">
        <v>13700000</v>
      </c>
      <c r="D11286">
        <v>274000</v>
      </c>
      <c r="E11286" t="s">
        <v>31519</v>
      </c>
      <c r="F11286" t="s">
        <v>8122</v>
      </c>
      <c r="G11286">
        <v>30.053575515747099</v>
      </c>
      <c r="H11286">
        <v>30.865461349487301</v>
      </c>
      <c r="I11286" t="s">
        <v>882</v>
      </c>
      <c r="J11286" t="s">
        <v>8123</v>
      </c>
      <c r="K11286">
        <v>38209</v>
      </c>
      <c r="L11286" t="s">
        <v>4456</v>
      </c>
      <c r="M11286">
        <v>450</v>
      </c>
      <c r="N11286" t="s">
        <v>1364</v>
      </c>
      <c r="O11286" t="s">
        <v>1365</v>
      </c>
      <c r="P11286" t="b">
        <v>1</v>
      </c>
      <c r="Q11286">
        <v>3</v>
      </c>
      <c r="R11286">
        <v>3</v>
      </c>
      <c r="S11286">
        <v>164</v>
      </c>
      <c r="T11286" s="1">
        <v>45593</v>
      </c>
      <c r="U11286" t="s">
        <v>43</v>
      </c>
      <c r="V11286" t="s">
        <v>44</v>
      </c>
      <c r="W11286">
        <v>99.5</v>
      </c>
      <c r="X11286" t="s">
        <v>45</v>
      </c>
      <c r="Y11286" t="s">
        <v>5730</v>
      </c>
      <c r="Z11286" t="s">
        <v>5731</v>
      </c>
      <c r="AA11286" t="s">
        <v>7807</v>
      </c>
      <c r="AB11286" t="s">
        <v>7808</v>
      </c>
      <c r="AC11286" t="s">
        <v>8081</v>
      </c>
      <c r="AD11286" t="s">
        <v>8124</v>
      </c>
      <c r="AE11286" t="s">
        <v>31520</v>
      </c>
      <c r="AF11286" t="s">
        <v>336</v>
      </c>
      <c r="AG11286" t="s">
        <v>101</v>
      </c>
      <c r="AH11286">
        <v>3900000</v>
      </c>
      <c r="AI11286">
        <v>78000</v>
      </c>
    </row>
    <row r="11287" spans="1:35" x14ac:dyDescent="0.45">
      <c r="A11287">
        <v>6229421</v>
      </c>
      <c r="B11287" t="s">
        <v>35</v>
      </c>
      <c r="C11287">
        <v>9189251</v>
      </c>
      <c r="D11287">
        <v>183785.02</v>
      </c>
      <c r="E11287" t="s">
        <v>31521</v>
      </c>
      <c r="F11287" t="s">
        <v>9583</v>
      </c>
      <c r="G11287">
        <v>30.1633415222168</v>
      </c>
      <c r="H11287">
        <v>31.6670112609863</v>
      </c>
      <c r="I11287" t="s">
        <v>882</v>
      </c>
      <c r="J11287" t="s">
        <v>9584</v>
      </c>
      <c r="K11287">
        <v>49963</v>
      </c>
      <c r="L11287" t="s">
        <v>1796</v>
      </c>
      <c r="M11287">
        <v>1464</v>
      </c>
      <c r="N11287" t="s">
        <v>1620</v>
      </c>
      <c r="O11287" t="s">
        <v>1621</v>
      </c>
      <c r="P11287" t="b">
        <v>1</v>
      </c>
      <c r="Q11287">
        <v>3</v>
      </c>
      <c r="R11287">
        <v>3</v>
      </c>
      <c r="S11287">
        <v>157</v>
      </c>
      <c r="T11287" s="1">
        <v>45593</v>
      </c>
      <c r="U11287" t="s">
        <v>43</v>
      </c>
      <c r="V11287" t="s">
        <v>44</v>
      </c>
      <c r="W11287">
        <v>99</v>
      </c>
      <c r="X11287" t="s">
        <v>45</v>
      </c>
      <c r="Y11287" t="s">
        <v>46</v>
      </c>
      <c r="Z11287" t="s">
        <v>47</v>
      </c>
      <c r="AA11287" t="s">
        <v>9585</v>
      </c>
      <c r="AB11287" t="s">
        <v>9586</v>
      </c>
      <c r="AC11287" t="s">
        <v>6982</v>
      </c>
      <c r="AD11287" t="s">
        <v>9587</v>
      </c>
      <c r="AE11287" t="s">
        <v>31522</v>
      </c>
      <c r="AF11287" t="s">
        <v>31523</v>
      </c>
      <c r="AG11287" t="s">
        <v>101</v>
      </c>
      <c r="AH11287">
        <v>2160000</v>
      </c>
      <c r="AI11287">
        <v>43200</v>
      </c>
    </row>
    <row r="11288" spans="1:35" x14ac:dyDescent="0.45">
      <c r="A11288">
        <v>6232942</v>
      </c>
      <c r="B11288" t="s">
        <v>35</v>
      </c>
      <c r="C11288">
        <v>9975000</v>
      </c>
      <c r="D11288">
        <v>199500</v>
      </c>
      <c r="E11288" t="s">
        <v>31524</v>
      </c>
      <c r="F11288" t="s">
        <v>30174</v>
      </c>
      <c r="G11288">
        <v>29.95530128479</v>
      </c>
      <c r="H11288">
        <v>31.704689025878899</v>
      </c>
      <c r="I11288" t="s">
        <v>882</v>
      </c>
      <c r="J11288" t="s">
        <v>30175</v>
      </c>
      <c r="K11288">
        <v>42244</v>
      </c>
      <c r="L11288" t="s">
        <v>516</v>
      </c>
      <c r="M11288">
        <v>1396</v>
      </c>
      <c r="N11288" t="s">
        <v>411</v>
      </c>
      <c r="O11288" t="s">
        <v>412</v>
      </c>
      <c r="P11288" t="b">
        <v>1</v>
      </c>
      <c r="Q11288">
        <v>3</v>
      </c>
      <c r="R11288">
        <v>3</v>
      </c>
      <c r="S11288">
        <v>190</v>
      </c>
      <c r="T11288" s="1">
        <v>45593</v>
      </c>
      <c r="U11288" t="s">
        <v>43</v>
      </c>
      <c r="V11288" t="s">
        <v>44</v>
      </c>
      <c r="W11288">
        <v>99</v>
      </c>
      <c r="X11288" t="s">
        <v>45</v>
      </c>
      <c r="Y11288" t="s">
        <v>46</v>
      </c>
      <c r="Z11288" t="s">
        <v>47</v>
      </c>
      <c r="AA11288" t="s">
        <v>9557</v>
      </c>
      <c r="AB11288" t="s">
        <v>9558</v>
      </c>
      <c r="AC11288" t="s">
        <v>9600</v>
      </c>
      <c r="AD11288" t="s">
        <v>30176</v>
      </c>
      <c r="AE11288" t="s">
        <v>31525</v>
      </c>
      <c r="AF11288" t="s">
        <v>518</v>
      </c>
      <c r="AG11288" t="s">
        <v>211</v>
      </c>
      <c r="AH11288">
        <v>997000</v>
      </c>
      <c r="AI11288">
        <v>19940</v>
      </c>
    </row>
    <row r="11289" spans="1:35" x14ac:dyDescent="0.45">
      <c r="A11289">
        <v>6234716</v>
      </c>
      <c r="B11289" t="s">
        <v>35</v>
      </c>
      <c r="C11289">
        <v>3332000</v>
      </c>
      <c r="D11289">
        <v>66640</v>
      </c>
      <c r="E11289" t="s">
        <v>31526</v>
      </c>
      <c r="F11289" t="s">
        <v>13202</v>
      </c>
      <c r="G11289">
        <v>29.961683273315401</v>
      </c>
      <c r="H11289">
        <v>31.7216491699219</v>
      </c>
      <c r="I11289" t="s">
        <v>882</v>
      </c>
      <c r="J11289" t="s">
        <v>13203</v>
      </c>
      <c r="K11289">
        <v>48335</v>
      </c>
      <c r="L11289" t="s">
        <v>7006</v>
      </c>
      <c r="M11289">
        <v>5380</v>
      </c>
      <c r="N11289" t="s">
        <v>27876</v>
      </c>
      <c r="O11289" t="s">
        <v>648</v>
      </c>
      <c r="P11289" t="b">
        <v>1</v>
      </c>
      <c r="Q11289">
        <v>3</v>
      </c>
      <c r="R11289">
        <v>3</v>
      </c>
      <c r="S11289">
        <v>155</v>
      </c>
      <c r="T11289" s="1">
        <v>45593</v>
      </c>
      <c r="U11289" t="s">
        <v>43</v>
      </c>
      <c r="V11289" t="s">
        <v>44</v>
      </c>
      <c r="W11289">
        <v>99.5</v>
      </c>
      <c r="X11289" t="s">
        <v>45</v>
      </c>
      <c r="Y11289" t="s">
        <v>46</v>
      </c>
      <c r="Z11289" t="s">
        <v>47</v>
      </c>
      <c r="AA11289" t="s">
        <v>9557</v>
      </c>
      <c r="AB11289" t="s">
        <v>9558</v>
      </c>
      <c r="AC11289" t="s">
        <v>13204</v>
      </c>
      <c r="AD11289" t="s">
        <v>13205</v>
      </c>
      <c r="AE11289" t="s">
        <v>31527</v>
      </c>
      <c r="AF11289" t="s">
        <v>31528</v>
      </c>
      <c r="AG11289" t="s">
        <v>101</v>
      </c>
      <c r="AH11289">
        <v>678000</v>
      </c>
      <c r="AI11289">
        <v>13560</v>
      </c>
    </row>
    <row r="11290" spans="1:35" x14ac:dyDescent="0.45">
      <c r="A11290">
        <v>6227864</v>
      </c>
      <c r="B11290" t="s">
        <v>35</v>
      </c>
      <c r="C11290">
        <v>10858250</v>
      </c>
      <c r="D11290">
        <v>217165</v>
      </c>
      <c r="E11290" t="s">
        <v>31529</v>
      </c>
      <c r="F11290" t="s">
        <v>5751</v>
      </c>
      <c r="G11290">
        <v>29.909303665161101</v>
      </c>
      <c r="H11290">
        <v>30.671195983886701</v>
      </c>
      <c r="I11290" t="s">
        <v>882</v>
      </c>
      <c r="J11290" t="s">
        <v>5752</v>
      </c>
      <c r="K11290">
        <v>52529</v>
      </c>
      <c r="L11290" t="s">
        <v>594</v>
      </c>
      <c r="M11290">
        <v>1047</v>
      </c>
      <c r="N11290" t="s">
        <v>595</v>
      </c>
      <c r="O11290" t="s">
        <v>596</v>
      </c>
      <c r="P11290" t="b">
        <v>1</v>
      </c>
      <c r="Q11290">
        <v>3</v>
      </c>
      <c r="R11290">
        <v>3</v>
      </c>
      <c r="S11290">
        <v>167</v>
      </c>
      <c r="T11290" s="1">
        <v>45593</v>
      </c>
      <c r="U11290" t="s">
        <v>43</v>
      </c>
      <c r="V11290" t="s">
        <v>44</v>
      </c>
      <c r="W11290">
        <v>99</v>
      </c>
      <c r="X11290" t="s">
        <v>45</v>
      </c>
      <c r="Y11290" t="s">
        <v>5730</v>
      </c>
      <c r="Z11290" t="s">
        <v>5731</v>
      </c>
      <c r="AA11290" t="s">
        <v>5732</v>
      </c>
      <c r="AB11290" t="s">
        <v>5733</v>
      </c>
      <c r="AC11290" t="s">
        <v>5734</v>
      </c>
      <c r="AD11290" t="s">
        <v>5753</v>
      </c>
      <c r="AE11290" t="s">
        <v>31530</v>
      </c>
      <c r="AF11290" t="s">
        <v>53</v>
      </c>
      <c r="AG11290" t="s">
        <v>211</v>
      </c>
      <c r="AH11290">
        <v>2000000</v>
      </c>
      <c r="AI11290">
        <v>40000</v>
      </c>
    </row>
    <row r="11291" spans="1:35" x14ac:dyDescent="0.45">
      <c r="A11291">
        <v>6207241</v>
      </c>
      <c r="B11291" t="s">
        <v>35</v>
      </c>
      <c r="C11291">
        <v>26000000</v>
      </c>
      <c r="D11291">
        <v>520000</v>
      </c>
      <c r="E11291" t="s">
        <v>31531</v>
      </c>
      <c r="F11291" t="s">
        <v>8585</v>
      </c>
      <c r="G11291">
        <v>30.079900741577099</v>
      </c>
      <c r="H11291">
        <v>30.877290725708001</v>
      </c>
      <c r="I11291" t="s">
        <v>882</v>
      </c>
      <c r="J11291" t="s">
        <v>8586</v>
      </c>
      <c r="K11291">
        <v>45793</v>
      </c>
      <c r="L11291" t="s">
        <v>3891</v>
      </c>
      <c r="M11291">
        <v>48</v>
      </c>
      <c r="N11291" t="s">
        <v>966</v>
      </c>
      <c r="O11291" t="s">
        <v>967</v>
      </c>
      <c r="P11291" t="b">
        <v>1</v>
      </c>
      <c r="Q11291">
        <v>3</v>
      </c>
      <c r="R11291">
        <v>3</v>
      </c>
      <c r="S11291">
        <v>177</v>
      </c>
      <c r="T11291" s="1">
        <v>45589</v>
      </c>
      <c r="U11291" t="s">
        <v>43</v>
      </c>
      <c r="V11291" t="s">
        <v>44</v>
      </c>
      <c r="W11291">
        <v>95</v>
      </c>
      <c r="X11291" t="s">
        <v>45</v>
      </c>
      <c r="Y11291" t="s">
        <v>5730</v>
      </c>
      <c r="Z11291" t="s">
        <v>5731</v>
      </c>
      <c r="AA11291" t="s">
        <v>7807</v>
      </c>
      <c r="AB11291" t="s">
        <v>7808</v>
      </c>
      <c r="AC11291" t="s">
        <v>8372</v>
      </c>
      <c r="AD11291" t="s">
        <v>8587</v>
      </c>
      <c r="AE11291" t="s">
        <v>31532</v>
      </c>
      <c r="AF11291" t="s">
        <v>31533</v>
      </c>
      <c r="AG11291" t="s">
        <v>101</v>
      </c>
      <c r="AH11291">
        <v>2600000</v>
      </c>
      <c r="AI11291">
        <v>52000</v>
      </c>
    </row>
    <row r="11292" spans="1:35" x14ac:dyDescent="0.45">
      <c r="A11292">
        <v>6234611</v>
      </c>
      <c r="B11292" t="s">
        <v>35</v>
      </c>
      <c r="C11292">
        <v>3226000</v>
      </c>
      <c r="D11292">
        <v>64520</v>
      </c>
      <c r="E11292" t="s">
        <v>31534</v>
      </c>
      <c r="F11292" t="s">
        <v>13202</v>
      </c>
      <c r="G11292">
        <v>29.961683273315401</v>
      </c>
      <c r="H11292">
        <v>31.7216491699219</v>
      </c>
      <c r="I11292" t="s">
        <v>882</v>
      </c>
      <c r="J11292" t="s">
        <v>13203</v>
      </c>
      <c r="K11292">
        <v>48335</v>
      </c>
      <c r="L11292" t="s">
        <v>7006</v>
      </c>
      <c r="M11292">
        <v>5380</v>
      </c>
      <c r="N11292" t="s">
        <v>27876</v>
      </c>
      <c r="O11292" t="s">
        <v>648</v>
      </c>
      <c r="P11292" t="b">
        <v>1</v>
      </c>
      <c r="Q11292">
        <v>3</v>
      </c>
      <c r="R11292">
        <v>3</v>
      </c>
      <c r="S11292">
        <v>148</v>
      </c>
      <c r="T11292" s="1">
        <v>45593</v>
      </c>
      <c r="U11292" t="s">
        <v>43</v>
      </c>
      <c r="V11292" t="s">
        <v>44</v>
      </c>
      <c r="W11292">
        <v>99.5</v>
      </c>
      <c r="X11292" t="s">
        <v>45</v>
      </c>
      <c r="Y11292" t="s">
        <v>46</v>
      </c>
      <c r="Z11292" t="s">
        <v>47</v>
      </c>
      <c r="AA11292" t="s">
        <v>9557</v>
      </c>
      <c r="AB11292" t="s">
        <v>9558</v>
      </c>
      <c r="AC11292" t="s">
        <v>13204</v>
      </c>
      <c r="AD11292" t="s">
        <v>13205</v>
      </c>
      <c r="AE11292" t="s">
        <v>31535</v>
      </c>
      <c r="AF11292" t="s">
        <v>31536</v>
      </c>
      <c r="AG11292" t="s">
        <v>101</v>
      </c>
      <c r="AH11292">
        <v>658000</v>
      </c>
      <c r="AI11292">
        <v>13160</v>
      </c>
    </row>
    <row r="11293" spans="1:35" x14ac:dyDescent="0.45">
      <c r="A11293">
        <v>6231452</v>
      </c>
      <c r="B11293" t="s">
        <v>35</v>
      </c>
      <c r="C11293">
        <v>14000000</v>
      </c>
      <c r="D11293">
        <v>280000</v>
      </c>
      <c r="E11293" t="s">
        <v>31537</v>
      </c>
      <c r="F11293" t="s">
        <v>8095</v>
      </c>
      <c r="G11293">
        <v>30.069866180419901</v>
      </c>
      <c r="H11293">
        <v>30.873863220214801</v>
      </c>
      <c r="I11293" t="s">
        <v>882</v>
      </c>
      <c r="J11293" t="s">
        <v>8096</v>
      </c>
      <c r="K11293">
        <v>37702</v>
      </c>
      <c r="L11293" t="s">
        <v>173</v>
      </c>
      <c r="M11293">
        <v>1123</v>
      </c>
      <c r="N11293" t="s">
        <v>41</v>
      </c>
      <c r="O11293" t="s">
        <v>42</v>
      </c>
      <c r="P11293" t="b">
        <v>1</v>
      </c>
      <c r="Q11293">
        <v>3</v>
      </c>
      <c r="R11293">
        <v>3</v>
      </c>
      <c r="S11293">
        <v>160</v>
      </c>
      <c r="T11293" s="1">
        <v>45593</v>
      </c>
      <c r="U11293" t="s">
        <v>43</v>
      </c>
      <c r="V11293" t="s">
        <v>44</v>
      </c>
      <c r="W11293">
        <v>99</v>
      </c>
      <c r="X11293" t="s">
        <v>45</v>
      </c>
      <c r="Y11293" t="s">
        <v>5730</v>
      </c>
      <c r="Z11293" t="s">
        <v>5731</v>
      </c>
      <c r="AA11293" t="s">
        <v>7807</v>
      </c>
      <c r="AB11293" t="s">
        <v>7808</v>
      </c>
      <c r="AC11293" t="s">
        <v>8081</v>
      </c>
      <c r="AD11293" t="s">
        <v>8097</v>
      </c>
      <c r="AE11293" t="s">
        <v>31538</v>
      </c>
      <c r="AF11293" t="s">
        <v>1046</v>
      </c>
      <c r="AG11293" t="s">
        <v>101</v>
      </c>
      <c r="AH11293">
        <v>700000</v>
      </c>
      <c r="AI11293">
        <v>14000</v>
      </c>
    </row>
    <row r="11294" spans="1:35" x14ac:dyDescent="0.45">
      <c r="A11294">
        <v>6227381</v>
      </c>
      <c r="B11294" t="s">
        <v>35</v>
      </c>
      <c r="C11294">
        <v>9129074</v>
      </c>
      <c r="D11294">
        <v>182581.48</v>
      </c>
      <c r="E11294" t="s">
        <v>31539</v>
      </c>
      <c r="F11294" t="s">
        <v>10408</v>
      </c>
      <c r="G11294">
        <v>30.057632446289102</v>
      </c>
      <c r="H11294">
        <v>31.677577972412099</v>
      </c>
      <c r="I11294" t="s">
        <v>882</v>
      </c>
      <c r="J11294" t="s">
        <v>10409</v>
      </c>
      <c r="K11294">
        <v>52456</v>
      </c>
      <c r="L11294" t="s">
        <v>28708</v>
      </c>
      <c r="M11294">
        <v>5720</v>
      </c>
      <c r="N11294" t="s">
        <v>28709</v>
      </c>
      <c r="O11294" t="s">
        <v>648</v>
      </c>
      <c r="P11294" t="b">
        <v>1</v>
      </c>
      <c r="Q11294">
        <v>3</v>
      </c>
      <c r="R11294">
        <v>3</v>
      </c>
      <c r="S11294">
        <v>140</v>
      </c>
      <c r="T11294" s="1">
        <v>45593</v>
      </c>
      <c r="U11294" t="s">
        <v>43</v>
      </c>
      <c r="V11294" t="s">
        <v>44</v>
      </c>
      <c r="W11294">
        <v>99</v>
      </c>
      <c r="X11294" t="s">
        <v>45</v>
      </c>
      <c r="Y11294" t="s">
        <v>46</v>
      </c>
      <c r="Z11294" t="s">
        <v>47</v>
      </c>
      <c r="AA11294" t="s">
        <v>9384</v>
      </c>
      <c r="AB11294" t="s">
        <v>9385</v>
      </c>
      <c r="AC11294" t="s">
        <v>10351</v>
      </c>
      <c r="AD11294" t="s">
        <v>10410</v>
      </c>
      <c r="AE11294" t="s">
        <v>31540</v>
      </c>
      <c r="AF11294" t="s">
        <v>676</v>
      </c>
      <c r="AG11294" t="s">
        <v>101</v>
      </c>
      <c r="AH11294">
        <v>456453</v>
      </c>
      <c r="AI11294">
        <v>9129</v>
      </c>
    </row>
    <row r="11295" spans="1:35" x14ac:dyDescent="0.45">
      <c r="A11295">
        <v>6231341</v>
      </c>
      <c r="B11295" t="s">
        <v>35</v>
      </c>
      <c r="C11295">
        <v>16000000</v>
      </c>
      <c r="D11295">
        <v>320000</v>
      </c>
      <c r="E11295" t="s">
        <v>21632</v>
      </c>
      <c r="F11295" t="s">
        <v>8095</v>
      </c>
      <c r="G11295">
        <v>30.069866180419901</v>
      </c>
      <c r="H11295">
        <v>30.873863220214801</v>
      </c>
      <c r="I11295" t="s">
        <v>882</v>
      </c>
      <c r="J11295" t="s">
        <v>8096</v>
      </c>
      <c r="K11295">
        <v>37702</v>
      </c>
      <c r="L11295" t="s">
        <v>173</v>
      </c>
      <c r="M11295">
        <v>1123</v>
      </c>
      <c r="N11295" t="s">
        <v>41</v>
      </c>
      <c r="O11295" t="s">
        <v>42</v>
      </c>
      <c r="P11295" t="b">
        <v>1</v>
      </c>
      <c r="Q11295">
        <v>3</v>
      </c>
      <c r="R11295">
        <v>3</v>
      </c>
      <c r="S11295">
        <v>170</v>
      </c>
      <c r="T11295" s="1">
        <v>45593</v>
      </c>
      <c r="U11295" t="s">
        <v>43</v>
      </c>
      <c r="V11295" t="s">
        <v>44</v>
      </c>
      <c r="W11295">
        <v>99</v>
      </c>
      <c r="X11295" t="s">
        <v>45</v>
      </c>
      <c r="Y11295" t="s">
        <v>5730</v>
      </c>
      <c r="Z11295" t="s">
        <v>5731</v>
      </c>
      <c r="AA11295" t="s">
        <v>7807</v>
      </c>
      <c r="AB11295" t="s">
        <v>7808</v>
      </c>
      <c r="AC11295" t="s">
        <v>8081</v>
      </c>
      <c r="AD11295" t="s">
        <v>8097</v>
      </c>
      <c r="AE11295" t="s">
        <v>31541</v>
      </c>
      <c r="AF11295" t="s">
        <v>21634</v>
      </c>
      <c r="AG11295" t="s">
        <v>101</v>
      </c>
      <c r="AH11295">
        <v>800000</v>
      </c>
      <c r="AI11295">
        <v>16000</v>
      </c>
    </row>
    <row r="11296" spans="1:35" x14ac:dyDescent="0.45">
      <c r="A11296">
        <v>6224062</v>
      </c>
      <c r="B11296" t="s">
        <v>35</v>
      </c>
      <c r="C11296">
        <v>9902000</v>
      </c>
      <c r="D11296">
        <v>198040</v>
      </c>
      <c r="E11296" t="s">
        <v>31542</v>
      </c>
      <c r="F11296" t="s">
        <v>10468</v>
      </c>
      <c r="G11296">
        <v>30.051855087280298</v>
      </c>
      <c r="H11296">
        <v>31.693231582641602</v>
      </c>
      <c r="I11296" t="s">
        <v>882</v>
      </c>
      <c r="J11296" t="s">
        <v>10469</v>
      </c>
      <c r="K11296">
        <v>43973</v>
      </c>
      <c r="L11296" t="s">
        <v>4569</v>
      </c>
      <c r="M11296">
        <v>1464</v>
      </c>
      <c r="N11296" t="s">
        <v>1620</v>
      </c>
      <c r="O11296" t="s">
        <v>1621</v>
      </c>
      <c r="P11296" t="b">
        <v>1</v>
      </c>
      <c r="Q11296">
        <v>3</v>
      </c>
      <c r="R11296">
        <v>3</v>
      </c>
      <c r="S11296">
        <v>170</v>
      </c>
      <c r="T11296" s="1">
        <v>45592</v>
      </c>
      <c r="U11296" t="s">
        <v>43</v>
      </c>
      <c r="V11296" t="s">
        <v>44</v>
      </c>
      <c r="W11296">
        <v>98</v>
      </c>
      <c r="X11296" t="s">
        <v>45</v>
      </c>
      <c r="Y11296" t="s">
        <v>46</v>
      </c>
      <c r="Z11296" t="s">
        <v>47</v>
      </c>
      <c r="AA11296" t="s">
        <v>9384</v>
      </c>
      <c r="AB11296" t="s">
        <v>9385</v>
      </c>
      <c r="AC11296" t="s">
        <v>10351</v>
      </c>
      <c r="AD11296" t="s">
        <v>10470</v>
      </c>
      <c r="AE11296" t="s">
        <v>31543</v>
      </c>
      <c r="AF11296" t="s">
        <v>31544</v>
      </c>
      <c r="AG11296" t="s">
        <v>101</v>
      </c>
      <c r="AH11296">
        <v>4200000</v>
      </c>
      <c r="AI11296">
        <v>84000</v>
      </c>
    </row>
    <row r="11297" spans="1:35" x14ac:dyDescent="0.45">
      <c r="A11297">
        <v>6224450</v>
      </c>
      <c r="B11297" t="s">
        <v>35</v>
      </c>
      <c r="C11297">
        <v>7000000</v>
      </c>
      <c r="D11297">
        <v>140000</v>
      </c>
      <c r="E11297" t="s">
        <v>31545</v>
      </c>
      <c r="F11297" t="s">
        <v>10468</v>
      </c>
      <c r="G11297">
        <v>30.051855087280298</v>
      </c>
      <c r="H11297">
        <v>31.693231582641602</v>
      </c>
      <c r="I11297" t="s">
        <v>882</v>
      </c>
      <c r="J11297" t="s">
        <v>10469</v>
      </c>
      <c r="K11297">
        <v>43973</v>
      </c>
      <c r="L11297" t="s">
        <v>4569</v>
      </c>
      <c r="M11297">
        <v>1464</v>
      </c>
      <c r="N11297" t="s">
        <v>1620</v>
      </c>
      <c r="O11297" t="s">
        <v>1621</v>
      </c>
      <c r="P11297" t="b">
        <v>1</v>
      </c>
      <c r="Q11297">
        <v>3</v>
      </c>
      <c r="R11297">
        <v>3</v>
      </c>
      <c r="S11297">
        <v>176</v>
      </c>
      <c r="T11297" s="1">
        <v>45592</v>
      </c>
      <c r="U11297" t="s">
        <v>43</v>
      </c>
      <c r="V11297" t="s">
        <v>44</v>
      </c>
      <c r="W11297">
        <v>98</v>
      </c>
      <c r="X11297" t="s">
        <v>45</v>
      </c>
      <c r="Y11297" t="s">
        <v>46</v>
      </c>
      <c r="Z11297" t="s">
        <v>47</v>
      </c>
      <c r="AA11297" t="s">
        <v>9384</v>
      </c>
      <c r="AB11297" t="s">
        <v>9385</v>
      </c>
      <c r="AC11297" t="s">
        <v>10351</v>
      </c>
      <c r="AD11297" t="s">
        <v>10470</v>
      </c>
      <c r="AE11297" t="s">
        <v>31546</v>
      </c>
      <c r="AF11297" t="s">
        <v>7928</v>
      </c>
      <c r="AG11297" t="s">
        <v>101</v>
      </c>
      <c r="AH11297">
        <v>3500000</v>
      </c>
      <c r="AI11297">
        <v>70000</v>
      </c>
    </row>
    <row r="11298" spans="1:35" x14ac:dyDescent="0.45">
      <c r="A11298">
        <v>6220541</v>
      </c>
      <c r="B11298" t="s">
        <v>35</v>
      </c>
      <c r="C11298">
        <v>12500000</v>
      </c>
      <c r="D11298">
        <v>250000</v>
      </c>
      <c r="E11298" t="s">
        <v>31547</v>
      </c>
      <c r="F11298" t="s">
        <v>12946</v>
      </c>
      <c r="G11298">
        <v>30.002103805541999</v>
      </c>
      <c r="H11298">
        <v>31.659326553344702</v>
      </c>
      <c r="I11298" t="s">
        <v>882</v>
      </c>
      <c r="J11298" t="s">
        <v>12947</v>
      </c>
      <c r="K11298">
        <v>39380</v>
      </c>
      <c r="L11298" t="s">
        <v>9670</v>
      </c>
      <c r="M11298">
        <v>450</v>
      </c>
      <c r="N11298" t="s">
        <v>1364</v>
      </c>
      <c r="O11298" t="s">
        <v>1365</v>
      </c>
      <c r="P11298" t="b">
        <v>1</v>
      </c>
      <c r="Q11298">
        <v>3</v>
      </c>
      <c r="R11298">
        <v>3</v>
      </c>
      <c r="S11298">
        <v>200</v>
      </c>
      <c r="T11298" s="1">
        <v>45592</v>
      </c>
      <c r="U11298" t="s">
        <v>43</v>
      </c>
      <c r="V11298" t="s">
        <v>44</v>
      </c>
      <c r="W11298">
        <v>98</v>
      </c>
      <c r="X11298" t="s">
        <v>45</v>
      </c>
      <c r="Y11298" t="s">
        <v>46</v>
      </c>
      <c r="Z11298" t="s">
        <v>47</v>
      </c>
      <c r="AA11298" t="s">
        <v>9557</v>
      </c>
      <c r="AB11298" t="s">
        <v>9558</v>
      </c>
      <c r="AC11298" t="s">
        <v>9600</v>
      </c>
      <c r="AD11298" t="s">
        <v>12948</v>
      </c>
      <c r="AE11298" t="s">
        <v>31548</v>
      </c>
      <c r="AF11298" t="s">
        <v>14587</v>
      </c>
      <c r="AG11298" t="s">
        <v>101</v>
      </c>
      <c r="AH11298">
        <v>1250000</v>
      </c>
      <c r="AI11298">
        <v>25000</v>
      </c>
    </row>
    <row r="11299" spans="1:35" x14ac:dyDescent="0.45">
      <c r="A11299">
        <v>6222724</v>
      </c>
      <c r="B11299" t="s">
        <v>35</v>
      </c>
      <c r="C11299">
        <v>1660000</v>
      </c>
      <c r="D11299">
        <v>33200</v>
      </c>
      <c r="E11299" t="s">
        <v>31549</v>
      </c>
      <c r="F11299" t="s">
        <v>9590</v>
      </c>
      <c r="G11299">
        <v>30.144893646240199</v>
      </c>
      <c r="H11299">
        <v>31.641139984130898</v>
      </c>
      <c r="I11299" t="s">
        <v>882</v>
      </c>
      <c r="J11299" t="s">
        <v>9591</v>
      </c>
      <c r="K11299">
        <v>48385</v>
      </c>
      <c r="L11299" t="s">
        <v>1938</v>
      </c>
      <c r="M11299">
        <v>2266</v>
      </c>
      <c r="N11299" t="s">
        <v>377</v>
      </c>
      <c r="O11299" t="s">
        <v>378</v>
      </c>
      <c r="P11299" t="b">
        <v>1</v>
      </c>
      <c r="Q11299">
        <v>3</v>
      </c>
      <c r="R11299">
        <v>3</v>
      </c>
      <c r="S11299">
        <v>130</v>
      </c>
      <c r="T11299" s="1">
        <v>45592</v>
      </c>
      <c r="U11299" t="s">
        <v>43</v>
      </c>
      <c r="V11299" t="s">
        <v>44</v>
      </c>
      <c r="W11299">
        <v>98</v>
      </c>
      <c r="X11299" t="s">
        <v>45</v>
      </c>
      <c r="Y11299" t="s">
        <v>46</v>
      </c>
      <c r="Z11299" t="s">
        <v>47</v>
      </c>
      <c r="AA11299" t="s">
        <v>9373</v>
      </c>
      <c r="AB11299" t="s">
        <v>9374</v>
      </c>
      <c r="AC11299" t="s">
        <v>9375</v>
      </c>
      <c r="AD11299" t="s">
        <v>9592</v>
      </c>
      <c r="AE11299" t="s">
        <v>31550</v>
      </c>
      <c r="AF11299" t="s">
        <v>1940</v>
      </c>
      <c r="AG11299" t="s">
        <v>211</v>
      </c>
      <c r="AH11299">
        <v>830000</v>
      </c>
      <c r="AI11299">
        <v>16600</v>
      </c>
    </row>
    <row r="11300" spans="1:35" x14ac:dyDescent="0.45">
      <c r="A11300">
        <v>6225294</v>
      </c>
      <c r="B11300" t="s">
        <v>35</v>
      </c>
      <c r="C11300">
        <v>2640000</v>
      </c>
      <c r="D11300">
        <v>52800</v>
      </c>
      <c r="E11300" t="s">
        <v>31551</v>
      </c>
      <c r="F11300" t="s">
        <v>5751</v>
      </c>
      <c r="G11300">
        <v>29.909303665161101</v>
      </c>
      <c r="H11300">
        <v>30.671195983886701</v>
      </c>
      <c r="I11300" t="s">
        <v>882</v>
      </c>
      <c r="J11300" t="s">
        <v>5752</v>
      </c>
      <c r="K11300">
        <v>47052</v>
      </c>
      <c r="L11300" t="s">
        <v>3361</v>
      </c>
      <c r="M11300">
        <v>2266</v>
      </c>
      <c r="N11300" t="s">
        <v>377</v>
      </c>
      <c r="O11300" t="s">
        <v>378</v>
      </c>
      <c r="P11300" t="b">
        <v>1</v>
      </c>
      <c r="Q11300">
        <v>3</v>
      </c>
      <c r="R11300">
        <v>3</v>
      </c>
      <c r="S11300">
        <v>154</v>
      </c>
      <c r="T11300" s="1">
        <v>45592</v>
      </c>
      <c r="U11300" t="s">
        <v>43</v>
      </c>
      <c r="V11300" t="s">
        <v>44</v>
      </c>
      <c r="W11300">
        <v>98</v>
      </c>
      <c r="X11300" t="s">
        <v>45</v>
      </c>
      <c r="Y11300" t="s">
        <v>5730</v>
      </c>
      <c r="Z11300" t="s">
        <v>5731</v>
      </c>
      <c r="AA11300" t="s">
        <v>5732</v>
      </c>
      <c r="AB11300" t="s">
        <v>5733</v>
      </c>
      <c r="AC11300" t="s">
        <v>5734</v>
      </c>
      <c r="AD11300" t="s">
        <v>5753</v>
      </c>
      <c r="AE11300" t="s">
        <v>31552</v>
      </c>
      <c r="AF11300" t="s">
        <v>3448</v>
      </c>
      <c r="AG11300" t="s">
        <v>211</v>
      </c>
      <c r="AH11300">
        <v>1320000</v>
      </c>
      <c r="AI11300">
        <v>26400</v>
      </c>
    </row>
    <row r="11301" spans="1:35" x14ac:dyDescent="0.45">
      <c r="A11301">
        <v>6218448</v>
      </c>
      <c r="B11301" t="s">
        <v>35</v>
      </c>
      <c r="C11301">
        <v>5500000</v>
      </c>
      <c r="D11301">
        <v>110000</v>
      </c>
      <c r="E11301" t="s">
        <v>31553</v>
      </c>
      <c r="F11301" t="s">
        <v>15683</v>
      </c>
      <c r="G11301">
        <v>29.961532592773398</v>
      </c>
      <c r="H11301">
        <v>31.721143722534201</v>
      </c>
      <c r="I11301" t="s">
        <v>882</v>
      </c>
      <c r="J11301" t="s">
        <v>15684</v>
      </c>
      <c r="K11301">
        <v>30565</v>
      </c>
      <c r="L11301" t="s">
        <v>16227</v>
      </c>
      <c r="M11301">
        <v>3312</v>
      </c>
      <c r="N11301" t="s">
        <v>322</v>
      </c>
      <c r="O11301" t="s">
        <v>323</v>
      </c>
      <c r="P11301" t="b">
        <v>1</v>
      </c>
      <c r="Q11301">
        <v>3</v>
      </c>
      <c r="R11301">
        <v>3</v>
      </c>
      <c r="S11301">
        <v>172</v>
      </c>
      <c r="T11301" s="1">
        <v>45591</v>
      </c>
      <c r="U11301" t="s">
        <v>43</v>
      </c>
      <c r="V11301" t="s">
        <v>44</v>
      </c>
      <c r="W11301">
        <v>96</v>
      </c>
      <c r="X11301" t="s">
        <v>45</v>
      </c>
      <c r="Y11301" t="s">
        <v>46</v>
      </c>
      <c r="Z11301" t="s">
        <v>47</v>
      </c>
      <c r="AA11301" t="s">
        <v>9557</v>
      </c>
      <c r="AB11301" t="s">
        <v>9558</v>
      </c>
      <c r="AC11301" t="s">
        <v>9600</v>
      </c>
      <c r="AD11301" t="s">
        <v>15685</v>
      </c>
      <c r="AE11301" t="s">
        <v>29869</v>
      </c>
      <c r="AF11301" t="s">
        <v>25832</v>
      </c>
      <c r="AG11301" t="s">
        <v>101</v>
      </c>
      <c r="AH11301">
        <v>550000</v>
      </c>
      <c r="AI11301">
        <v>11000</v>
      </c>
    </row>
    <row r="11302" spans="1:35" x14ac:dyDescent="0.45">
      <c r="A11302">
        <v>6216287</v>
      </c>
      <c r="B11302" t="s">
        <v>35</v>
      </c>
      <c r="C11302">
        <v>6240000</v>
      </c>
      <c r="D11302">
        <v>124800</v>
      </c>
      <c r="E11302" t="s">
        <v>31554</v>
      </c>
      <c r="F11302" t="s">
        <v>5751</v>
      </c>
      <c r="G11302">
        <v>29.909303665161101</v>
      </c>
      <c r="H11302">
        <v>30.671195983886701</v>
      </c>
      <c r="I11302" t="s">
        <v>882</v>
      </c>
      <c r="J11302" t="s">
        <v>5752</v>
      </c>
      <c r="K11302">
        <v>32400</v>
      </c>
      <c r="L11302" t="s">
        <v>6133</v>
      </c>
      <c r="M11302">
        <v>2734</v>
      </c>
      <c r="N11302" t="s">
        <v>6134</v>
      </c>
      <c r="O11302" t="s">
        <v>6135</v>
      </c>
      <c r="P11302" t="b">
        <v>1</v>
      </c>
      <c r="Q11302">
        <v>3</v>
      </c>
      <c r="R11302">
        <v>3</v>
      </c>
      <c r="S11302">
        <v>160</v>
      </c>
      <c r="T11302" s="1">
        <v>45591</v>
      </c>
      <c r="U11302" t="s">
        <v>43</v>
      </c>
      <c r="V11302" t="s">
        <v>44</v>
      </c>
      <c r="W11302">
        <v>97</v>
      </c>
      <c r="X11302" t="s">
        <v>45</v>
      </c>
      <c r="Y11302" t="s">
        <v>5730</v>
      </c>
      <c r="Z11302" t="s">
        <v>5731</v>
      </c>
      <c r="AA11302" t="s">
        <v>5732</v>
      </c>
      <c r="AB11302" t="s">
        <v>5733</v>
      </c>
      <c r="AC11302" t="s">
        <v>5734</v>
      </c>
      <c r="AD11302" t="s">
        <v>5753</v>
      </c>
      <c r="AE11302" t="s">
        <v>31555</v>
      </c>
      <c r="AF11302" t="s">
        <v>18839</v>
      </c>
      <c r="AG11302" t="s">
        <v>101</v>
      </c>
      <c r="AH11302">
        <v>2840000</v>
      </c>
      <c r="AI11302">
        <v>56800</v>
      </c>
    </row>
    <row r="11303" spans="1:35" x14ac:dyDescent="0.45">
      <c r="A11303">
        <v>6217886</v>
      </c>
      <c r="B11303" t="s">
        <v>35</v>
      </c>
      <c r="C11303">
        <v>7650000</v>
      </c>
      <c r="D11303">
        <v>153000</v>
      </c>
      <c r="E11303" t="s">
        <v>31556</v>
      </c>
      <c r="F11303" t="s">
        <v>15707</v>
      </c>
      <c r="G11303">
        <v>30.001226425170898</v>
      </c>
      <c r="H11303">
        <v>31.709682464599599</v>
      </c>
      <c r="I11303" t="s">
        <v>882</v>
      </c>
      <c r="J11303" t="s">
        <v>15708</v>
      </c>
      <c r="K11303">
        <v>43016</v>
      </c>
      <c r="L11303" t="s">
        <v>9630</v>
      </c>
      <c r="M11303">
        <v>3312</v>
      </c>
      <c r="N11303" t="s">
        <v>322</v>
      </c>
      <c r="O11303" t="s">
        <v>323</v>
      </c>
      <c r="P11303" t="b">
        <v>1</v>
      </c>
      <c r="Q11303">
        <v>3</v>
      </c>
      <c r="R11303">
        <v>3</v>
      </c>
      <c r="S11303">
        <v>170</v>
      </c>
      <c r="T11303" s="1">
        <v>45591</v>
      </c>
      <c r="U11303" t="s">
        <v>43</v>
      </c>
      <c r="V11303" t="s">
        <v>44</v>
      </c>
      <c r="W11303">
        <v>96</v>
      </c>
      <c r="X11303" t="s">
        <v>45</v>
      </c>
      <c r="Y11303" t="s">
        <v>46</v>
      </c>
      <c r="Z11303" t="s">
        <v>47</v>
      </c>
      <c r="AA11303" t="s">
        <v>9557</v>
      </c>
      <c r="AB11303" t="s">
        <v>9558</v>
      </c>
      <c r="AC11303" t="s">
        <v>9600</v>
      </c>
      <c r="AD11303" t="s">
        <v>15709</v>
      </c>
      <c r="AE11303" t="s">
        <v>31557</v>
      </c>
      <c r="AF11303" t="s">
        <v>31558</v>
      </c>
      <c r="AG11303" t="s">
        <v>211</v>
      </c>
      <c r="AH11303">
        <v>765000</v>
      </c>
      <c r="AI11303">
        <v>15300</v>
      </c>
    </row>
    <row r="11304" spans="1:35" x14ac:dyDescent="0.45">
      <c r="A11304">
        <v>6215808</v>
      </c>
      <c r="B11304" t="s">
        <v>35</v>
      </c>
      <c r="C11304">
        <v>7781500</v>
      </c>
      <c r="D11304">
        <v>155630</v>
      </c>
      <c r="E11304" t="s">
        <v>31559</v>
      </c>
      <c r="F11304" t="s">
        <v>31560</v>
      </c>
      <c r="G11304">
        <v>29.948371887206999</v>
      </c>
      <c r="H11304">
        <v>31.712121963501001</v>
      </c>
      <c r="I11304" t="s">
        <v>882</v>
      </c>
      <c r="J11304" t="s">
        <v>31561</v>
      </c>
      <c r="K11304">
        <v>30565</v>
      </c>
      <c r="L11304" t="s">
        <v>16227</v>
      </c>
      <c r="M11304">
        <v>3312</v>
      </c>
      <c r="N11304" t="s">
        <v>322</v>
      </c>
      <c r="O11304" t="s">
        <v>323</v>
      </c>
      <c r="P11304" t="b">
        <v>1</v>
      </c>
      <c r="Q11304">
        <v>3</v>
      </c>
      <c r="R11304">
        <v>3</v>
      </c>
      <c r="S11304">
        <v>197</v>
      </c>
      <c r="T11304" s="1">
        <v>45590</v>
      </c>
      <c r="U11304" t="s">
        <v>43</v>
      </c>
      <c r="V11304" t="s">
        <v>44</v>
      </c>
      <c r="W11304">
        <v>95</v>
      </c>
      <c r="X11304" t="s">
        <v>45</v>
      </c>
      <c r="Y11304" t="s">
        <v>46</v>
      </c>
      <c r="Z11304" t="s">
        <v>47</v>
      </c>
      <c r="AA11304" t="s">
        <v>9557</v>
      </c>
      <c r="AB11304" t="s">
        <v>9558</v>
      </c>
      <c r="AC11304" t="s">
        <v>9600</v>
      </c>
      <c r="AD11304" t="s">
        <v>31562</v>
      </c>
      <c r="AE11304" t="s">
        <v>31563</v>
      </c>
      <c r="AF11304" t="s">
        <v>31564</v>
      </c>
      <c r="AG11304" t="s">
        <v>211</v>
      </c>
      <c r="AH11304">
        <v>778150</v>
      </c>
      <c r="AI11304">
        <v>15563</v>
      </c>
    </row>
    <row r="11305" spans="1:35" x14ac:dyDescent="0.45">
      <c r="A11305">
        <v>6218518</v>
      </c>
      <c r="B11305" t="s">
        <v>35</v>
      </c>
      <c r="C11305">
        <v>34650000</v>
      </c>
      <c r="D11305">
        <v>693000</v>
      </c>
      <c r="E11305" t="s">
        <v>31565</v>
      </c>
      <c r="F11305" t="s">
        <v>12946</v>
      </c>
      <c r="G11305">
        <v>30.002103805541999</v>
      </c>
      <c r="H11305">
        <v>31.659326553344702</v>
      </c>
      <c r="I11305" t="s">
        <v>882</v>
      </c>
      <c r="J11305" t="s">
        <v>12947</v>
      </c>
      <c r="K11305">
        <v>30565</v>
      </c>
      <c r="L11305" t="s">
        <v>16227</v>
      </c>
      <c r="M11305">
        <v>3312</v>
      </c>
      <c r="N11305" t="s">
        <v>322</v>
      </c>
      <c r="O11305" t="s">
        <v>323</v>
      </c>
      <c r="P11305" t="b">
        <v>1</v>
      </c>
      <c r="Q11305">
        <v>3</v>
      </c>
      <c r="R11305">
        <v>3</v>
      </c>
      <c r="S11305">
        <v>495</v>
      </c>
      <c r="T11305" s="1">
        <v>45591</v>
      </c>
      <c r="U11305" t="s">
        <v>43</v>
      </c>
      <c r="V11305" t="s">
        <v>44</v>
      </c>
      <c r="W11305">
        <v>96</v>
      </c>
      <c r="X11305" t="s">
        <v>45</v>
      </c>
      <c r="Y11305" t="s">
        <v>46</v>
      </c>
      <c r="Z11305" t="s">
        <v>47</v>
      </c>
      <c r="AA11305" t="s">
        <v>9557</v>
      </c>
      <c r="AB11305" t="s">
        <v>9558</v>
      </c>
      <c r="AC11305" t="s">
        <v>9600</v>
      </c>
      <c r="AD11305" t="s">
        <v>12948</v>
      </c>
      <c r="AE11305" t="s">
        <v>31566</v>
      </c>
      <c r="AF11305" t="s">
        <v>31567</v>
      </c>
      <c r="AG11305" t="s">
        <v>211</v>
      </c>
      <c r="AH11305">
        <v>3465000</v>
      </c>
      <c r="AI11305">
        <v>69300</v>
      </c>
    </row>
    <row r="11306" spans="1:35" x14ac:dyDescent="0.45">
      <c r="A11306">
        <v>6218465</v>
      </c>
      <c r="B11306" t="s">
        <v>35</v>
      </c>
      <c r="C11306">
        <v>7400000</v>
      </c>
      <c r="D11306">
        <v>148000</v>
      </c>
      <c r="E11306" t="s">
        <v>31568</v>
      </c>
      <c r="F11306" t="s">
        <v>10222</v>
      </c>
      <c r="G11306">
        <v>30.001226425170898</v>
      </c>
      <c r="H11306">
        <v>31.709682464599599</v>
      </c>
      <c r="I11306" t="s">
        <v>882</v>
      </c>
      <c r="J11306" t="s">
        <v>10223</v>
      </c>
      <c r="K11306">
        <v>30565</v>
      </c>
      <c r="L11306" t="s">
        <v>16227</v>
      </c>
      <c r="M11306">
        <v>3312</v>
      </c>
      <c r="N11306" t="s">
        <v>322</v>
      </c>
      <c r="O11306" t="s">
        <v>323</v>
      </c>
      <c r="P11306" t="b">
        <v>1</v>
      </c>
      <c r="Q11306">
        <v>3</v>
      </c>
      <c r="R11306">
        <v>3</v>
      </c>
      <c r="S11306">
        <v>210</v>
      </c>
      <c r="T11306" s="1">
        <v>45591</v>
      </c>
      <c r="U11306" t="s">
        <v>43</v>
      </c>
      <c r="V11306" t="s">
        <v>44</v>
      </c>
      <c r="W11306">
        <v>96</v>
      </c>
      <c r="X11306" t="s">
        <v>45</v>
      </c>
      <c r="Y11306" t="s">
        <v>46</v>
      </c>
      <c r="Z11306" t="s">
        <v>47</v>
      </c>
      <c r="AA11306" t="s">
        <v>9557</v>
      </c>
      <c r="AB11306" t="s">
        <v>9558</v>
      </c>
      <c r="AC11306" t="s">
        <v>9600</v>
      </c>
      <c r="AD11306" t="s">
        <v>10224</v>
      </c>
      <c r="AE11306" t="s">
        <v>31569</v>
      </c>
      <c r="AF11306" t="s">
        <v>25832</v>
      </c>
      <c r="AG11306" t="s">
        <v>101</v>
      </c>
      <c r="AH11306">
        <v>740000</v>
      </c>
      <c r="AI11306">
        <v>14800</v>
      </c>
    </row>
    <row r="11307" spans="1:35" x14ac:dyDescent="0.45">
      <c r="A11307">
        <v>6215285</v>
      </c>
      <c r="B11307" t="s">
        <v>35</v>
      </c>
      <c r="C11307">
        <v>13050000</v>
      </c>
      <c r="D11307">
        <v>261000</v>
      </c>
      <c r="E11307" t="s">
        <v>31570</v>
      </c>
      <c r="F11307" t="s">
        <v>5738</v>
      </c>
      <c r="G11307">
        <v>29.969215393066399</v>
      </c>
      <c r="H11307">
        <v>30.992832183837901</v>
      </c>
      <c r="I11307" t="s">
        <v>882</v>
      </c>
      <c r="J11307" t="s">
        <v>5739</v>
      </c>
      <c r="K11307">
        <v>50218</v>
      </c>
      <c r="L11307" t="s">
        <v>18865</v>
      </c>
      <c r="M11307">
        <v>450</v>
      </c>
      <c r="N11307" t="s">
        <v>1364</v>
      </c>
      <c r="O11307" t="s">
        <v>1365</v>
      </c>
      <c r="P11307" t="b">
        <v>1</v>
      </c>
      <c r="Q11307">
        <v>3</v>
      </c>
      <c r="R11307">
        <v>3</v>
      </c>
      <c r="S11307">
        <v>180</v>
      </c>
      <c r="T11307" s="1">
        <v>45590</v>
      </c>
      <c r="U11307" t="s">
        <v>43</v>
      </c>
      <c r="V11307" t="s">
        <v>44</v>
      </c>
      <c r="W11307">
        <v>96</v>
      </c>
      <c r="X11307" t="s">
        <v>45</v>
      </c>
      <c r="Y11307" t="s">
        <v>5730</v>
      </c>
      <c r="Z11307" t="s">
        <v>5731</v>
      </c>
      <c r="AA11307" t="s">
        <v>5732</v>
      </c>
      <c r="AB11307" t="s">
        <v>5733</v>
      </c>
      <c r="AC11307" t="s">
        <v>5734</v>
      </c>
      <c r="AD11307" t="s">
        <v>5741</v>
      </c>
      <c r="AE11307" t="s">
        <v>31571</v>
      </c>
      <c r="AF11307" t="s">
        <v>100</v>
      </c>
      <c r="AG11307" t="s">
        <v>211</v>
      </c>
      <c r="AH11307">
        <v>1305000</v>
      </c>
      <c r="AI11307">
        <v>26100</v>
      </c>
    </row>
    <row r="11308" spans="1:35" x14ac:dyDescent="0.45">
      <c r="A11308">
        <v>6215277</v>
      </c>
      <c r="B11308" t="s">
        <v>35</v>
      </c>
      <c r="C11308">
        <v>8407000</v>
      </c>
      <c r="D11308">
        <v>168140</v>
      </c>
      <c r="E11308" t="s">
        <v>31572</v>
      </c>
      <c r="F11308" t="s">
        <v>12946</v>
      </c>
      <c r="G11308">
        <v>30.002103805541999</v>
      </c>
      <c r="H11308">
        <v>31.659326553344702</v>
      </c>
      <c r="I11308" t="s">
        <v>882</v>
      </c>
      <c r="J11308" t="s">
        <v>12947</v>
      </c>
      <c r="K11308">
        <v>22763</v>
      </c>
      <c r="L11308" t="s">
        <v>886</v>
      </c>
      <c r="M11308">
        <v>1396</v>
      </c>
      <c r="N11308" t="s">
        <v>411</v>
      </c>
      <c r="O11308" t="s">
        <v>412</v>
      </c>
      <c r="P11308" t="b">
        <v>1</v>
      </c>
      <c r="Q11308">
        <v>3</v>
      </c>
      <c r="R11308">
        <v>3</v>
      </c>
      <c r="S11308">
        <v>168</v>
      </c>
      <c r="T11308" s="1">
        <v>45590</v>
      </c>
      <c r="U11308" t="s">
        <v>43</v>
      </c>
      <c r="V11308" t="s">
        <v>44</v>
      </c>
      <c r="W11308">
        <v>96</v>
      </c>
      <c r="X11308" t="s">
        <v>45</v>
      </c>
      <c r="Y11308" t="s">
        <v>46</v>
      </c>
      <c r="Z11308" t="s">
        <v>47</v>
      </c>
      <c r="AA11308" t="s">
        <v>9557</v>
      </c>
      <c r="AB11308" t="s">
        <v>9558</v>
      </c>
      <c r="AC11308" t="s">
        <v>9600</v>
      </c>
      <c r="AD11308" t="s">
        <v>12948</v>
      </c>
      <c r="AE11308" t="s">
        <v>31573</v>
      </c>
      <c r="AF11308" t="s">
        <v>518</v>
      </c>
      <c r="AG11308" t="s">
        <v>211</v>
      </c>
      <c r="AH11308">
        <v>420350</v>
      </c>
      <c r="AI11308">
        <v>8407</v>
      </c>
    </row>
    <row r="11309" spans="1:35" x14ac:dyDescent="0.45">
      <c r="A11309">
        <v>6215251</v>
      </c>
      <c r="B11309" t="s">
        <v>35</v>
      </c>
      <c r="C11309">
        <v>12000000</v>
      </c>
      <c r="D11309">
        <v>240000</v>
      </c>
      <c r="E11309" t="s">
        <v>31574</v>
      </c>
      <c r="F11309" t="s">
        <v>12946</v>
      </c>
      <c r="G11309">
        <v>30.002103805541999</v>
      </c>
      <c r="H11309">
        <v>31.659326553344702</v>
      </c>
      <c r="I11309" t="s">
        <v>882</v>
      </c>
      <c r="J11309" t="s">
        <v>12947</v>
      </c>
      <c r="K11309">
        <v>7447</v>
      </c>
      <c r="L11309" t="s">
        <v>1091</v>
      </c>
      <c r="M11309">
        <v>1396</v>
      </c>
      <c r="N11309" t="s">
        <v>411</v>
      </c>
      <c r="O11309" t="s">
        <v>412</v>
      </c>
      <c r="P11309" t="b">
        <v>1</v>
      </c>
      <c r="Q11309">
        <v>3</v>
      </c>
      <c r="R11309">
        <v>3</v>
      </c>
      <c r="S11309">
        <v>194</v>
      </c>
      <c r="T11309" s="1">
        <v>45590</v>
      </c>
      <c r="U11309" t="s">
        <v>43</v>
      </c>
      <c r="V11309" t="s">
        <v>44</v>
      </c>
      <c r="W11309">
        <v>96</v>
      </c>
      <c r="X11309" t="s">
        <v>45</v>
      </c>
      <c r="Y11309" t="s">
        <v>46</v>
      </c>
      <c r="Z11309" t="s">
        <v>47</v>
      </c>
      <c r="AA11309" t="s">
        <v>9557</v>
      </c>
      <c r="AB11309" t="s">
        <v>9558</v>
      </c>
      <c r="AC11309" t="s">
        <v>9600</v>
      </c>
      <c r="AD11309" t="s">
        <v>12948</v>
      </c>
      <c r="AE11309" t="s">
        <v>31575</v>
      </c>
      <c r="AF11309" t="s">
        <v>518</v>
      </c>
      <c r="AG11309" t="s">
        <v>211</v>
      </c>
      <c r="AH11309">
        <v>600000</v>
      </c>
      <c r="AI11309">
        <v>12000</v>
      </c>
    </row>
    <row r="11310" spans="1:35" x14ac:dyDescent="0.45">
      <c r="A11310">
        <v>6215269</v>
      </c>
      <c r="B11310" t="s">
        <v>35</v>
      </c>
      <c r="C11310">
        <v>11219114</v>
      </c>
      <c r="D11310">
        <v>224382.28</v>
      </c>
      <c r="E11310" t="s">
        <v>31576</v>
      </c>
      <c r="F11310" t="s">
        <v>10027</v>
      </c>
      <c r="G11310">
        <v>29.9502868652344</v>
      </c>
      <c r="H11310">
        <v>31.705673217773398</v>
      </c>
      <c r="I11310" t="s">
        <v>882</v>
      </c>
      <c r="J11310" t="s">
        <v>10028</v>
      </c>
      <c r="K11310">
        <v>22763</v>
      </c>
      <c r="L11310" t="s">
        <v>886</v>
      </c>
      <c r="M11310">
        <v>1396</v>
      </c>
      <c r="N11310" t="s">
        <v>411</v>
      </c>
      <c r="O11310" t="s">
        <v>412</v>
      </c>
      <c r="P11310" t="b">
        <v>1</v>
      </c>
      <c r="Q11310">
        <v>3</v>
      </c>
      <c r="R11310">
        <v>3</v>
      </c>
      <c r="S11310">
        <v>156</v>
      </c>
      <c r="T11310" s="1">
        <v>45590</v>
      </c>
      <c r="U11310" t="s">
        <v>43</v>
      </c>
      <c r="V11310" t="s">
        <v>44</v>
      </c>
      <c r="W11310">
        <v>96</v>
      </c>
      <c r="X11310" t="s">
        <v>45</v>
      </c>
      <c r="Y11310" t="s">
        <v>46</v>
      </c>
      <c r="Z11310" t="s">
        <v>47</v>
      </c>
      <c r="AA11310" t="s">
        <v>9557</v>
      </c>
      <c r="AB11310" t="s">
        <v>9558</v>
      </c>
      <c r="AC11310" t="s">
        <v>9600</v>
      </c>
      <c r="AD11310" t="s">
        <v>10029</v>
      </c>
      <c r="AE11310" t="s">
        <v>31577</v>
      </c>
      <c r="AF11310" t="s">
        <v>518</v>
      </c>
      <c r="AG11310" t="s">
        <v>211</v>
      </c>
      <c r="AH11310">
        <v>1121911</v>
      </c>
      <c r="AI11310">
        <v>22438</v>
      </c>
    </row>
    <row r="11311" spans="1:35" x14ac:dyDescent="0.45">
      <c r="A11311">
        <v>6113631</v>
      </c>
      <c r="B11311" t="s">
        <v>35</v>
      </c>
      <c r="C11311">
        <v>8800000</v>
      </c>
      <c r="D11311">
        <v>176000</v>
      </c>
      <c r="E11311" t="s">
        <v>31578</v>
      </c>
      <c r="F11311" t="s">
        <v>10408</v>
      </c>
      <c r="G11311">
        <v>30.057632446289102</v>
      </c>
      <c r="H11311">
        <v>31.677577972412099</v>
      </c>
      <c r="I11311" t="s">
        <v>882</v>
      </c>
      <c r="J11311" t="s">
        <v>10409</v>
      </c>
      <c r="K11311">
        <v>39319</v>
      </c>
      <c r="L11311" t="s">
        <v>13186</v>
      </c>
      <c r="M11311">
        <v>2685</v>
      </c>
      <c r="N11311" t="s">
        <v>298</v>
      </c>
      <c r="O11311" t="s">
        <v>299</v>
      </c>
      <c r="P11311" t="b">
        <v>1</v>
      </c>
      <c r="Q11311">
        <v>3</v>
      </c>
      <c r="R11311">
        <v>3</v>
      </c>
      <c r="S11311">
        <v>140</v>
      </c>
      <c r="T11311" s="1">
        <v>45573</v>
      </c>
      <c r="U11311" t="s">
        <v>43</v>
      </c>
      <c r="V11311" t="s">
        <v>44</v>
      </c>
      <c r="W11311">
        <v>93</v>
      </c>
      <c r="X11311" t="s">
        <v>45</v>
      </c>
      <c r="Y11311" t="s">
        <v>46</v>
      </c>
      <c r="Z11311" t="s">
        <v>47</v>
      </c>
      <c r="AA11311" t="s">
        <v>9384</v>
      </c>
      <c r="AB11311" t="s">
        <v>9385</v>
      </c>
      <c r="AC11311" t="s">
        <v>10351</v>
      </c>
      <c r="AD11311" t="s">
        <v>10410</v>
      </c>
      <c r="AE11311" t="s">
        <v>31579</v>
      </c>
      <c r="AF11311" t="s">
        <v>301</v>
      </c>
      <c r="AG11311" t="s">
        <v>101</v>
      </c>
      <c r="AH11311">
        <v>880000</v>
      </c>
      <c r="AI11311">
        <v>17600</v>
      </c>
    </row>
    <row r="11312" spans="1:35" x14ac:dyDescent="0.45">
      <c r="A11312">
        <v>6213770</v>
      </c>
      <c r="B11312" t="s">
        <v>35</v>
      </c>
      <c r="C11312">
        <v>16200000</v>
      </c>
      <c r="D11312">
        <v>324000</v>
      </c>
      <c r="E11312" t="s">
        <v>31580</v>
      </c>
      <c r="F11312" t="s">
        <v>5738</v>
      </c>
      <c r="G11312">
        <v>29.969215393066399</v>
      </c>
      <c r="H11312">
        <v>30.992832183837901</v>
      </c>
      <c r="I11312" t="s">
        <v>882</v>
      </c>
      <c r="J11312" t="s">
        <v>5739</v>
      </c>
      <c r="K11312">
        <v>48362</v>
      </c>
      <c r="L11312" t="s">
        <v>30351</v>
      </c>
      <c r="M11312">
        <v>450</v>
      </c>
      <c r="N11312" t="s">
        <v>1364</v>
      </c>
      <c r="O11312" t="s">
        <v>1365</v>
      </c>
      <c r="P11312" t="b">
        <v>1</v>
      </c>
      <c r="Q11312">
        <v>3</v>
      </c>
      <c r="R11312">
        <v>3</v>
      </c>
      <c r="S11312">
        <v>117</v>
      </c>
      <c r="T11312" s="1">
        <v>45589</v>
      </c>
      <c r="U11312" t="s">
        <v>43</v>
      </c>
      <c r="V11312" t="s">
        <v>44</v>
      </c>
      <c r="W11312">
        <v>95</v>
      </c>
      <c r="X11312" t="s">
        <v>45</v>
      </c>
      <c r="Y11312" t="s">
        <v>5730</v>
      </c>
      <c r="Z11312" t="s">
        <v>5731</v>
      </c>
      <c r="AA11312" t="s">
        <v>5732</v>
      </c>
      <c r="AB11312" t="s">
        <v>5733</v>
      </c>
      <c r="AC11312" t="s">
        <v>5734</v>
      </c>
      <c r="AD11312" t="s">
        <v>5741</v>
      </c>
      <c r="AE11312" t="s">
        <v>31581</v>
      </c>
      <c r="AF11312" t="s">
        <v>879</v>
      </c>
      <c r="AG11312" t="s">
        <v>211</v>
      </c>
      <c r="AH11312">
        <v>1620000</v>
      </c>
      <c r="AI11312">
        <v>32400</v>
      </c>
    </row>
    <row r="11313" spans="1:35" x14ac:dyDescent="0.45">
      <c r="A11313">
        <v>6117438</v>
      </c>
      <c r="B11313" t="s">
        <v>35</v>
      </c>
      <c r="C11313">
        <v>7000000</v>
      </c>
      <c r="D11313">
        <v>140000</v>
      </c>
      <c r="E11313" t="s">
        <v>31582</v>
      </c>
      <c r="F11313" t="s">
        <v>26822</v>
      </c>
      <c r="G11313">
        <v>29.963647842407202</v>
      </c>
      <c r="H11313">
        <v>30.9737453460693</v>
      </c>
      <c r="I11313" t="s">
        <v>882</v>
      </c>
      <c r="J11313" t="s">
        <v>26823</v>
      </c>
      <c r="K11313">
        <v>53361</v>
      </c>
      <c r="L11313" t="s">
        <v>712</v>
      </c>
      <c r="M11313">
        <v>5802</v>
      </c>
      <c r="N11313" t="s">
        <v>11731</v>
      </c>
      <c r="O11313" t="s">
        <v>11732</v>
      </c>
      <c r="P11313" t="b">
        <v>1</v>
      </c>
      <c r="Q11313">
        <v>3</v>
      </c>
      <c r="R11313">
        <v>3</v>
      </c>
      <c r="S11313">
        <v>130</v>
      </c>
      <c r="T11313" s="1">
        <v>45574</v>
      </c>
      <c r="U11313" t="s">
        <v>43</v>
      </c>
      <c r="V11313" t="s">
        <v>44</v>
      </c>
      <c r="W11313">
        <v>93</v>
      </c>
      <c r="X11313" t="s">
        <v>45</v>
      </c>
      <c r="Y11313" t="s">
        <v>5730</v>
      </c>
      <c r="Z11313" t="s">
        <v>5731</v>
      </c>
      <c r="AA11313" t="s">
        <v>5732</v>
      </c>
      <c r="AB11313" t="s">
        <v>5733</v>
      </c>
      <c r="AC11313" t="s">
        <v>5734</v>
      </c>
      <c r="AD11313" t="s">
        <v>26824</v>
      </c>
      <c r="AE11313" t="s">
        <v>31583</v>
      </c>
      <c r="AF11313" t="s">
        <v>100</v>
      </c>
      <c r="AG11313" t="s">
        <v>211</v>
      </c>
      <c r="AH11313">
        <v>450000</v>
      </c>
      <c r="AI11313">
        <v>9000</v>
      </c>
    </row>
    <row r="11314" spans="1:35" x14ac:dyDescent="0.45">
      <c r="A11314">
        <v>6207621</v>
      </c>
      <c r="B11314" t="s">
        <v>35</v>
      </c>
      <c r="C11314">
        <v>11823200</v>
      </c>
      <c r="D11314">
        <v>236464</v>
      </c>
      <c r="E11314" t="s">
        <v>31584</v>
      </c>
      <c r="F11314" t="s">
        <v>5738</v>
      </c>
      <c r="G11314">
        <v>29.969215393066399</v>
      </c>
      <c r="H11314">
        <v>30.992832183837901</v>
      </c>
      <c r="I11314" t="s">
        <v>882</v>
      </c>
      <c r="J11314" t="s">
        <v>5739</v>
      </c>
      <c r="K11314">
        <v>39287</v>
      </c>
      <c r="L11314" t="s">
        <v>438</v>
      </c>
      <c r="M11314">
        <v>127</v>
      </c>
      <c r="N11314" t="s">
        <v>439</v>
      </c>
      <c r="O11314" t="s">
        <v>440</v>
      </c>
      <c r="P11314" t="b">
        <v>1</v>
      </c>
      <c r="Q11314">
        <v>3</v>
      </c>
      <c r="R11314">
        <v>3</v>
      </c>
      <c r="S11314">
        <v>152</v>
      </c>
      <c r="T11314" s="1">
        <v>45589</v>
      </c>
      <c r="U11314" t="s">
        <v>43</v>
      </c>
      <c r="V11314" t="s">
        <v>44</v>
      </c>
      <c r="W11314">
        <v>95</v>
      </c>
      <c r="X11314" t="s">
        <v>45</v>
      </c>
      <c r="Y11314" t="s">
        <v>5730</v>
      </c>
      <c r="Z11314" t="s">
        <v>5731</v>
      </c>
      <c r="AA11314" t="s">
        <v>5732</v>
      </c>
      <c r="AB11314" t="s">
        <v>5733</v>
      </c>
      <c r="AC11314" t="s">
        <v>5734</v>
      </c>
      <c r="AD11314" t="s">
        <v>5741</v>
      </c>
      <c r="AE11314" t="s">
        <v>31585</v>
      </c>
      <c r="AF11314" t="s">
        <v>442</v>
      </c>
      <c r="AG11314" t="s">
        <v>101</v>
      </c>
      <c r="AH11314">
        <v>1250000</v>
      </c>
      <c r="AI11314">
        <v>25000</v>
      </c>
    </row>
    <row r="11315" spans="1:35" x14ac:dyDescent="0.45">
      <c r="A11315">
        <v>6213492</v>
      </c>
      <c r="B11315" t="s">
        <v>35</v>
      </c>
      <c r="C11315">
        <v>19939000</v>
      </c>
      <c r="D11315">
        <v>398780</v>
      </c>
      <c r="E11315" t="s">
        <v>31586</v>
      </c>
      <c r="F11315" t="s">
        <v>5738</v>
      </c>
      <c r="G11315">
        <v>29.969215393066399</v>
      </c>
      <c r="H11315">
        <v>30.992832183837901</v>
      </c>
      <c r="I11315" t="s">
        <v>882</v>
      </c>
      <c r="J11315" t="s">
        <v>5739</v>
      </c>
      <c r="K11315">
        <v>50218</v>
      </c>
      <c r="L11315" t="s">
        <v>18865</v>
      </c>
      <c r="M11315">
        <v>450</v>
      </c>
      <c r="N11315" t="s">
        <v>1364</v>
      </c>
      <c r="O11315" t="s">
        <v>1365</v>
      </c>
      <c r="P11315" t="b">
        <v>1</v>
      </c>
      <c r="Q11315">
        <v>3</v>
      </c>
      <c r="R11315">
        <v>3</v>
      </c>
      <c r="S11315">
        <v>181</v>
      </c>
      <c r="T11315" s="1">
        <v>45589</v>
      </c>
      <c r="U11315" t="s">
        <v>43</v>
      </c>
      <c r="V11315" t="s">
        <v>44</v>
      </c>
      <c r="W11315">
        <v>95</v>
      </c>
      <c r="X11315" t="s">
        <v>45</v>
      </c>
      <c r="Y11315" t="s">
        <v>5730</v>
      </c>
      <c r="Z11315" t="s">
        <v>5731</v>
      </c>
      <c r="AA11315" t="s">
        <v>5732</v>
      </c>
      <c r="AB11315" t="s">
        <v>5733</v>
      </c>
      <c r="AC11315" t="s">
        <v>5734</v>
      </c>
      <c r="AD11315" t="s">
        <v>5741</v>
      </c>
      <c r="AE11315" t="s">
        <v>31587</v>
      </c>
      <c r="AF11315" t="s">
        <v>100</v>
      </c>
      <c r="AG11315" t="s">
        <v>101</v>
      </c>
      <c r="AH11315">
        <v>2990000</v>
      </c>
      <c r="AI11315">
        <v>59800</v>
      </c>
    </row>
    <row r="11316" spans="1:35" x14ac:dyDescent="0.45">
      <c r="A11316">
        <v>6211872</v>
      </c>
      <c r="B11316" t="s">
        <v>35</v>
      </c>
      <c r="C11316">
        <v>13000000</v>
      </c>
      <c r="D11316">
        <v>260000</v>
      </c>
      <c r="E11316" t="s">
        <v>31588</v>
      </c>
      <c r="F11316" t="s">
        <v>8731</v>
      </c>
      <c r="G11316">
        <v>30.083604812622099</v>
      </c>
      <c r="H11316">
        <v>30.889701843261701</v>
      </c>
      <c r="I11316" t="s">
        <v>882</v>
      </c>
      <c r="J11316" t="s">
        <v>8732</v>
      </c>
      <c r="K11316">
        <v>52077</v>
      </c>
      <c r="L11316" t="s">
        <v>16235</v>
      </c>
      <c r="M11316">
        <v>450</v>
      </c>
      <c r="N11316" t="s">
        <v>1364</v>
      </c>
      <c r="O11316" t="s">
        <v>1365</v>
      </c>
      <c r="P11316" t="b">
        <v>1</v>
      </c>
      <c r="Q11316">
        <v>3</v>
      </c>
      <c r="R11316">
        <v>3</v>
      </c>
      <c r="S11316">
        <v>129</v>
      </c>
      <c r="T11316" s="1">
        <v>45589</v>
      </c>
      <c r="U11316" t="s">
        <v>43</v>
      </c>
      <c r="V11316" t="s">
        <v>44</v>
      </c>
      <c r="W11316">
        <v>95</v>
      </c>
      <c r="X11316" t="s">
        <v>45</v>
      </c>
      <c r="Y11316" t="s">
        <v>5730</v>
      </c>
      <c r="Z11316" t="s">
        <v>5731</v>
      </c>
      <c r="AA11316" t="s">
        <v>7807</v>
      </c>
      <c r="AB11316" t="s">
        <v>7808</v>
      </c>
      <c r="AC11316" t="s">
        <v>8372</v>
      </c>
      <c r="AD11316" t="s">
        <v>8733</v>
      </c>
      <c r="AE11316" t="s">
        <v>31589</v>
      </c>
      <c r="AF11316" t="s">
        <v>100</v>
      </c>
      <c r="AG11316" t="s">
        <v>101</v>
      </c>
      <c r="AH11316">
        <v>650000</v>
      </c>
      <c r="AI11316">
        <v>13000</v>
      </c>
    </row>
    <row r="11317" spans="1:35" x14ac:dyDescent="0.45">
      <c r="A11317">
        <v>6212486</v>
      </c>
      <c r="B11317" t="s">
        <v>35</v>
      </c>
      <c r="C11317">
        <v>15000000</v>
      </c>
      <c r="D11317">
        <v>300000</v>
      </c>
      <c r="E11317" t="s">
        <v>27188</v>
      </c>
      <c r="F11317" t="s">
        <v>8085</v>
      </c>
      <c r="G11317">
        <v>30.112546920776399</v>
      </c>
      <c r="H11317">
        <v>30.871141433715799</v>
      </c>
      <c r="I11317" t="s">
        <v>882</v>
      </c>
      <c r="J11317" t="s">
        <v>8086</v>
      </c>
      <c r="K11317">
        <v>52077</v>
      </c>
      <c r="L11317" t="s">
        <v>16235</v>
      </c>
      <c r="M11317">
        <v>450</v>
      </c>
      <c r="N11317" t="s">
        <v>1364</v>
      </c>
      <c r="O11317" t="s">
        <v>1365</v>
      </c>
      <c r="P11317" t="b">
        <v>1</v>
      </c>
      <c r="Q11317">
        <v>3</v>
      </c>
      <c r="R11317">
        <v>3</v>
      </c>
      <c r="S11317">
        <v>145</v>
      </c>
      <c r="T11317" s="1">
        <v>45589</v>
      </c>
      <c r="U11317" t="s">
        <v>43</v>
      </c>
      <c r="V11317" t="s">
        <v>44</v>
      </c>
      <c r="W11317">
        <v>95</v>
      </c>
      <c r="X11317" t="s">
        <v>45</v>
      </c>
      <c r="Y11317" t="s">
        <v>5730</v>
      </c>
      <c r="Z11317" t="s">
        <v>5731</v>
      </c>
      <c r="AA11317" t="s">
        <v>7807</v>
      </c>
      <c r="AB11317" t="s">
        <v>7808</v>
      </c>
      <c r="AC11317" t="s">
        <v>8081</v>
      </c>
      <c r="AD11317" t="s">
        <v>8087</v>
      </c>
      <c r="AE11317" t="s">
        <v>29815</v>
      </c>
      <c r="AF11317" t="s">
        <v>100</v>
      </c>
      <c r="AG11317" t="s">
        <v>101</v>
      </c>
      <c r="AH11317">
        <v>750000</v>
      </c>
      <c r="AI11317">
        <v>15000</v>
      </c>
    </row>
    <row r="11318" spans="1:35" x14ac:dyDescent="0.45">
      <c r="A11318">
        <v>6214829</v>
      </c>
      <c r="B11318" t="s">
        <v>35</v>
      </c>
      <c r="C11318">
        <v>13350000</v>
      </c>
      <c r="D11318">
        <v>267000</v>
      </c>
      <c r="E11318" t="s">
        <v>31590</v>
      </c>
      <c r="F11318" t="s">
        <v>10477</v>
      </c>
      <c r="G11318">
        <v>30.051855087280298</v>
      </c>
      <c r="H11318">
        <v>31.693231582641602</v>
      </c>
      <c r="I11318" t="s">
        <v>882</v>
      </c>
      <c r="J11318" t="s">
        <v>10478</v>
      </c>
      <c r="K11318">
        <v>50883</v>
      </c>
      <c r="L11318" t="s">
        <v>1439</v>
      </c>
      <c r="M11318">
        <v>2685</v>
      </c>
      <c r="N11318" t="s">
        <v>298</v>
      </c>
      <c r="O11318" t="s">
        <v>299</v>
      </c>
      <c r="P11318" t="b">
        <v>1</v>
      </c>
      <c r="Q11318">
        <v>3</v>
      </c>
      <c r="R11318">
        <v>3</v>
      </c>
      <c r="S11318">
        <v>167</v>
      </c>
      <c r="T11318" s="1">
        <v>45590</v>
      </c>
      <c r="U11318" t="s">
        <v>43</v>
      </c>
      <c r="V11318" t="s">
        <v>44</v>
      </c>
      <c r="W11318">
        <v>96</v>
      </c>
      <c r="X11318" t="s">
        <v>45</v>
      </c>
      <c r="Y11318" t="s">
        <v>46</v>
      </c>
      <c r="Z11318" t="s">
        <v>47</v>
      </c>
      <c r="AA11318" t="s">
        <v>9384</v>
      </c>
      <c r="AB11318" t="s">
        <v>9385</v>
      </c>
      <c r="AC11318" t="s">
        <v>10351</v>
      </c>
      <c r="AD11318" t="s">
        <v>10479</v>
      </c>
      <c r="AE11318" t="s">
        <v>31591</v>
      </c>
      <c r="AF11318" t="s">
        <v>957</v>
      </c>
      <c r="AG11318" t="s">
        <v>101</v>
      </c>
      <c r="AH11318">
        <v>1335000</v>
      </c>
      <c r="AI11318">
        <v>26700</v>
      </c>
    </row>
    <row r="11319" spans="1:35" x14ac:dyDescent="0.45">
      <c r="A11319">
        <v>6109653</v>
      </c>
      <c r="B11319" t="s">
        <v>35</v>
      </c>
      <c r="C11319">
        <v>6700000</v>
      </c>
      <c r="D11319">
        <v>134000</v>
      </c>
      <c r="E11319" t="s">
        <v>31592</v>
      </c>
      <c r="F11319" t="s">
        <v>5798</v>
      </c>
      <c r="G11319">
        <v>30.005073547363299</v>
      </c>
      <c r="H11319">
        <v>30.9290466308594</v>
      </c>
      <c r="I11319" t="s">
        <v>882</v>
      </c>
      <c r="J11319" t="s">
        <v>5799</v>
      </c>
      <c r="K11319">
        <v>52337</v>
      </c>
      <c r="L11319" t="s">
        <v>7321</v>
      </c>
      <c r="M11319">
        <v>5011</v>
      </c>
      <c r="N11319" t="s">
        <v>7100</v>
      </c>
      <c r="O11319" t="s">
        <v>7101</v>
      </c>
      <c r="P11319" t="b">
        <v>1</v>
      </c>
      <c r="Q11319">
        <v>3</v>
      </c>
      <c r="R11319">
        <v>3</v>
      </c>
      <c r="S11319">
        <v>130</v>
      </c>
      <c r="T11319" s="1">
        <v>45573</v>
      </c>
      <c r="U11319" t="s">
        <v>43</v>
      </c>
      <c r="V11319" t="s">
        <v>44</v>
      </c>
      <c r="W11319">
        <v>92</v>
      </c>
      <c r="X11319" t="s">
        <v>45</v>
      </c>
      <c r="Y11319" t="s">
        <v>5730</v>
      </c>
      <c r="Z11319" t="s">
        <v>5731</v>
      </c>
      <c r="AA11319" t="s">
        <v>5732</v>
      </c>
      <c r="AB11319" t="s">
        <v>5733</v>
      </c>
      <c r="AC11319" t="s">
        <v>5734</v>
      </c>
      <c r="AD11319" t="s">
        <v>5800</v>
      </c>
      <c r="AE11319" t="s">
        <v>31593</v>
      </c>
      <c r="AF11319" t="s">
        <v>31594</v>
      </c>
      <c r="AG11319" t="s">
        <v>211</v>
      </c>
      <c r="AH11319">
        <v>1200000</v>
      </c>
      <c r="AI11319">
        <v>24000</v>
      </c>
    </row>
    <row r="11320" spans="1:35" x14ac:dyDescent="0.45">
      <c r="A11320">
        <v>6107032</v>
      </c>
      <c r="B11320" t="s">
        <v>35</v>
      </c>
      <c r="C11320">
        <v>6180000</v>
      </c>
      <c r="D11320">
        <v>123600</v>
      </c>
      <c r="E11320" t="s">
        <v>31595</v>
      </c>
      <c r="F11320" t="s">
        <v>8613</v>
      </c>
      <c r="G11320">
        <v>30.053379058837901</v>
      </c>
      <c r="H11320">
        <v>30.930070877075199</v>
      </c>
      <c r="I11320" t="s">
        <v>882</v>
      </c>
      <c r="J11320" t="s">
        <v>8614</v>
      </c>
      <c r="K11320">
        <v>53361</v>
      </c>
      <c r="L11320" t="s">
        <v>712</v>
      </c>
      <c r="M11320">
        <v>5802</v>
      </c>
      <c r="N11320" t="s">
        <v>11731</v>
      </c>
      <c r="O11320" t="s">
        <v>11732</v>
      </c>
      <c r="P11320" t="b">
        <v>1</v>
      </c>
      <c r="Q11320">
        <v>3</v>
      </c>
      <c r="R11320">
        <v>3</v>
      </c>
      <c r="S11320">
        <v>186</v>
      </c>
      <c r="T11320" s="1">
        <v>45572</v>
      </c>
      <c r="U11320" t="s">
        <v>43</v>
      </c>
      <c r="V11320" t="s">
        <v>44</v>
      </c>
      <c r="W11320">
        <v>92</v>
      </c>
      <c r="X11320" t="s">
        <v>45</v>
      </c>
      <c r="Y11320" t="s">
        <v>5730</v>
      </c>
      <c r="Z11320" t="s">
        <v>5731</v>
      </c>
      <c r="AA11320" t="s">
        <v>7807</v>
      </c>
      <c r="AB11320" t="s">
        <v>7808</v>
      </c>
      <c r="AC11320" t="s">
        <v>8372</v>
      </c>
      <c r="AD11320" t="s">
        <v>8617</v>
      </c>
      <c r="AE11320" t="s">
        <v>31596</v>
      </c>
      <c r="AF11320" t="s">
        <v>100</v>
      </c>
      <c r="AG11320" t="s">
        <v>211</v>
      </c>
      <c r="AH11320">
        <v>1500000</v>
      </c>
      <c r="AI11320">
        <v>30000</v>
      </c>
    </row>
    <row r="11321" spans="1:35" x14ac:dyDescent="0.45">
      <c r="A11321">
        <v>6110031</v>
      </c>
      <c r="B11321" t="s">
        <v>35</v>
      </c>
      <c r="C11321">
        <v>9000000</v>
      </c>
      <c r="D11321">
        <v>180000</v>
      </c>
      <c r="E11321" t="s">
        <v>15579</v>
      </c>
      <c r="F11321" t="s">
        <v>9590</v>
      </c>
      <c r="G11321">
        <v>30.144893646240199</v>
      </c>
      <c r="H11321">
        <v>31.641139984130898</v>
      </c>
      <c r="I11321" t="s">
        <v>882</v>
      </c>
      <c r="J11321" t="s">
        <v>9591</v>
      </c>
      <c r="K11321">
        <v>35010</v>
      </c>
      <c r="L11321" t="s">
        <v>15135</v>
      </c>
      <c r="M11321">
        <v>3115</v>
      </c>
      <c r="N11321" t="s">
        <v>2345</v>
      </c>
      <c r="O11321" t="s">
        <v>2346</v>
      </c>
      <c r="P11321" t="b">
        <v>1</v>
      </c>
      <c r="Q11321">
        <v>3</v>
      </c>
      <c r="R11321">
        <v>3</v>
      </c>
      <c r="S11321">
        <v>188</v>
      </c>
      <c r="T11321" s="1">
        <v>45573</v>
      </c>
      <c r="U11321" t="s">
        <v>43</v>
      </c>
      <c r="V11321" t="s">
        <v>44</v>
      </c>
      <c r="W11321">
        <v>92</v>
      </c>
      <c r="X11321" t="s">
        <v>45</v>
      </c>
      <c r="Y11321" t="s">
        <v>46</v>
      </c>
      <c r="Z11321" t="s">
        <v>47</v>
      </c>
      <c r="AA11321" t="s">
        <v>9373</v>
      </c>
      <c r="AB11321" t="s">
        <v>9374</v>
      </c>
      <c r="AC11321" t="s">
        <v>9375</v>
      </c>
      <c r="AD11321" t="s">
        <v>9592</v>
      </c>
      <c r="AE11321" t="s">
        <v>31597</v>
      </c>
      <c r="AF11321" t="s">
        <v>11211</v>
      </c>
      <c r="AG11321" t="s">
        <v>211</v>
      </c>
      <c r="AH11321">
        <v>1840000</v>
      </c>
      <c r="AI11321">
        <v>36800</v>
      </c>
    </row>
    <row r="11322" spans="1:35" x14ac:dyDescent="0.45">
      <c r="A11322">
        <v>6087224</v>
      </c>
      <c r="B11322" t="s">
        <v>35</v>
      </c>
      <c r="C11322">
        <v>14670000</v>
      </c>
      <c r="D11322">
        <v>293400</v>
      </c>
      <c r="E11322" t="s">
        <v>31598</v>
      </c>
      <c r="F11322" t="s">
        <v>8396</v>
      </c>
      <c r="G11322">
        <v>30.048093795776399</v>
      </c>
      <c r="H11322">
        <v>31.020053863525401</v>
      </c>
      <c r="I11322" t="s">
        <v>882</v>
      </c>
      <c r="J11322" t="s">
        <v>8397</v>
      </c>
      <c r="K11322">
        <v>51757</v>
      </c>
      <c r="L11322" t="s">
        <v>17744</v>
      </c>
      <c r="M11322">
        <v>4747</v>
      </c>
      <c r="N11322" t="s">
        <v>6838</v>
      </c>
      <c r="O11322" t="s">
        <v>6839</v>
      </c>
      <c r="P11322" t="b">
        <v>1</v>
      </c>
      <c r="Q11322">
        <v>3</v>
      </c>
      <c r="R11322">
        <v>3</v>
      </c>
      <c r="S11322">
        <v>175</v>
      </c>
      <c r="T11322" s="1">
        <v>45568</v>
      </c>
      <c r="U11322" t="s">
        <v>43</v>
      </c>
      <c r="V11322" t="s">
        <v>44</v>
      </c>
      <c r="W11322">
        <v>92</v>
      </c>
      <c r="X11322" t="s">
        <v>45</v>
      </c>
      <c r="Y11322" t="s">
        <v>5730</v>
      </c>
      <c r="Z11322" t="s">
        <v>5731</v>
      </c>
      <c r="AA11322" t="s">
        <v>7807</v>
      </c>
      <c r="AB11322" t="s">
        <v>7808</v>
      </c>
      <c r="AC11322" t="s">
        <v>8372</v>
      </c>
      <c r="AD11322" t="s">
        <v>8398</v>
      </c>
      <c r="AE11322" t="s">
        <v>31599</v>
      </c>
      <c r="AF11322" t="s">
        <v>4525</v>
      </c>
      <c r="AG11322" t="s">
        <v>211</v>
      </c>
      <c r="AH11322">
        <v>2934000</v>
      </c>
      <c r="AI11322">
        <v>58680</v>
      </c>
    </row>
    <row r="11323" spans="1:35" x14ac:dyDescent="0.45">
      <c r="A11323">
        <v>6160939</v>
      </c>
      <c r="B11323" t="s">
        <v>35</v>
      </c>
      <c r="C11323">
        <v>12000000</v>
      </c>
      <c r="D11323">
        <v>240000</v>
      </c>
      <c r="E11323" t="s">
        <v>31600</v>
      </c>
      <c r="F11323" t="s">
        <v>12946</v>
      </c>
      <c r="G11323">
        <v>30.002103805541999</v>
      </c>
      <c r="H11323">
        <v>31.659326553344702</v>
      </c>
      <c r="I11323" t="s">
        <v>882</v>
      </c>
      <c r="J11323" t="s">
        <v>12947</v>
      </c>
      <c r="K11323">
        <v>30565</v>
      </c>
      <c r="L11323" t="s">
        <v>16227</v>
      </c>
      <c r="M11323">
        <v>3312</v>
      </c>
      <c r="N11323" t="s">
        <v>322</v>
      </c>
      <c r="O11323" t="s">
        <v>323</v>
      </c>
      <c r="P11323" t="b">
        <v>1</v>
      </c>
      <c r="Q11323">
        <v>3</v>
      </c>
      <c r="R11323">
        <v>3</v>
      </c>
      <c r="S11323">
        <v>191</v>
      </c>
      <c r="T11323" s="1">
        <v>45581</v>
      </c>
      <c r="U11323" t="s">
        <v>43</v>
      </c>
      <c r="V11323" t="s">
        <v>44</v>
      </c>
      <c r="W11323">
        <v>93</v>
      </c>
      <c r="X11323" t="s">
        <v>45</v>
      </c>
      <c r="Y11323" t="s">
        <v>46</v>
      </c>
      <c r="Z11323" t="s">
        <v>47</v>
      </c>
      <c r="AA11323" t="s">
        <v>9557</v>
      </c>
      <c r="AB11323" t="s">
        <v>9558</v>
      </c>
      <c r="AC11323" t="s">
        <v>9600</v>
      </c>
      <c r="AD11323" t="s">
        <v>12948</v>
      </c>
      <c r="AE11323" t="s">
        <v>31601</v>
      </c>
      <c r="AF11323" t="s">
        <v>31602</v>
      </c>
      <c r="AG11323" t="s">
        <v>211</v>
      </c>
      <c r="AH11323">
        <v>1200000</v>
      </c>
      <c r="AI11323">
        <v>24000</v>
      </c>
    </row>
    <row r="11324" spans="1:35" x14ac:dyDescent="0.45">
      <c r="A11324">
        <v>6151680</v>
      </c>
      <c r="B11324" t="s">
        <v>35</v>
      </c>
      <c r="C11324">
        <v>15707000</v>
      </c>
      <c r="D11324">
        <v>314140</v>
      </c>
      <c r="E11324" t="s">
        <v>30359</v>
      </c>
      <c r="F11324" t="s">
        <v>10477</v>
      </c>
      <c r="G11324">
        <v>30.051855087280298</v>
      </c>
      <c r="H11324">
        <v>31.693231582641602</v>
      </c>
      <c r="I11324" t="s">
        <v>882</v>
      </c>
      <c r="J11324" t="s">
        <v>10478</v>
      </c>
      <c r="K11324">
        <v>51360</v>
      </c>
      <c r="L11324" t="s">
        <v>12934</v>
      </c>
      <c r="M11324">
        <v>5629</v>
      </c>
      <c r="N11324" t="s">
        <v>1381</v>
      </c>
      <c r="O11324" t="s">
        <v>1382</v>
      </c>
      <c r="P11324" t="b">
        <v>1</v>
      </c>
      <c r="Q11324">
        <v>3</v>
      </c>
      <c r="R11324">
        <v>3</v>
      </c>
      <c r="S11324">
        <v>243</v>
      </c>
      <c r="T11324" s="1">
        <v>45580</v>
      </c>
      <c r="U11324" t="s">
        <v>43</v>
      </c>
      <c r="V11324" t="s">
        <v>44</v>
      </c>
      <c r="W11324">
        <v>93</v>
      </c>
      <c r="X11324" t="s">
        <v>45</v>
      </c>
      <c r="Y11324" t="s">
        <v>46</v>
      </c>
      <c r="Z11324" t="s">
        <v>47</v>
      </c>
      <c r="AA11324" t="s">
        <v>9384</v>
      </c>
      <c r="AB11324" t="s">
        <v>9385</v>
      </c>
      <c r="AC11324" t="s">
        <v>10351</v>
      </c>
      <c r="AD11324" t="s">
        <v>10479</v>
      </c>
      <c r="AE11324" t="s">
        <v>31603</v>
      </c>
      <c r="AF11324" t="s">
        <v>30361</v>
      </c>
      <c r="AG11324" t="s">
        <v>211</v>
      </c>
      <c r="AH11324">
        <v>785350</v>
      </c>
      <c r="AI11324">
        <v>15707</v>
      </c>
    </row>
    <row r="11325" spans="1:35" x14ac:dyDescent="0.45">
      <c r="A11325">
        <v>6150508</v>
      </c>
      <c r="B11325" t="s">
        <v>35</v>
      </c>
      <c r="C11325">
        <v>12980999</v>
      </c>
      <c r="D11325">
        <v>259619.98</v>
      </c>
      <c r="E11325" t="s">
        <v>27919</v>
      </c>
      <c r="F11325" t="s">
        <v>10408</v>
      </c>
      <c r="G11325">
        <v>30.057632446289102</v>
      </c>
      <c r="H11325">
        <v>31.677577972412099</v>
      </c>
      <c r="I11325" t="s">
        <v>882</v>
      </c>
      <c r="J11325" t="s">
        <v>10409</v>
      </c>
      <c r="K11325">
        <v>51360</v>
      </c>
      <c r="L11325" t="s">
        <v>12934</v>
      </c>
      <c r="M11325">
        <v>5629</v>
      </c>
      <c r="N11325" t="s">
        <v>1381</v>
      </c>
      <c r="O11325" t="s">
        <v>1382</v>
      </c>
      <c r="P11325" t="b">
        <v>1</v>
      </c>
      <c r="Q11325">
        <v>3</v>
      </c>
      <c r="R11325">
        <v>3</v>
      </c>
      <c r="S11325">
        <v>190</v>
      </c>
      <c r="T11325" s="1">
        <v>45580</v>
      </c>
      <c r="U11325" t="s">
        <v>43</v>
      </c>
      <c r="V11325" t="s">
        <v>44</v>
      </c>
      <c r="W11325">
        <v>93</v>
      </c>
      <c r="X11325" t="s">
        <v>45</v>
      </c>
      <c r="Y11325" t="s">
        <v>46</v>
      </c>
      <c r="Z11325" t="s">
        <v>47</v>
      </c>
      <c r="AA11325" t="s">
        <v>9384</v>
      </c>
      <c r="AB11325" t="s">
        <v>9385</v>
      </c>
      <c r="AC11325" t="s">
        <v>10351</v>
      </c>
      <c r="AD11325" t="s">
        <v>10410</v>
      </c>
      <c r="AE11325" t="s">
        <v>31604</v>
      </c>
      <c r="AF11325" t="s">
        <v>14915</v>
      </c>
      <c r="AG11325" t="s">
        <v>211</v>
      </c>
      <c r="AH11325">
        <v>649049</v>
      </c>
      <c r="AI11325">
        <v>12981</v>
      </c>
    </row>
    <row r="11326" spans="1:35" x14ac:dyDescent="0.45">
      <c r="A11326">
        <v>6150471</v>
      </c>
      <c r="B11326" t="s">
        <v>35</v>
      </c>
      <c r="C11326">
        <v>13461533</v>
      </c>
      <c r="D11326">
        <v>269230.65999999997</v>
      </c>
      <c r="E11326" t="s">
        <v>27919</v>
      </c>
      <c r="F11326" t="s">
        <v>10408</v>
      </c>
      <c r="G11326">
        <v>30.057632446289102</v>
      </c>
      <c r="H11326">
        <v>31.677577972412099</v>
      </c>
      <c r="I11326" t="s">
        <v>882</v>
      </c>
      <c r="J11326" t="s">
        <v>10409</v>
      </c>
      <c r="K11326">
        <v>51360</v>
      </c>
      <c r="L11326" t="s">
        <v>12934</v>
      </c>
      <c r="M11326">
        <v>5629</v>
      </c>
      <c r="N11326" t="s">
        <v>1381</v>
      </c>
      <c r="O11326" t="s">
        <v>1382</v>
      </c>
      <c r="P11326" t="b">
        <v>1</v>
      </c>
      <c r="Q11326">
        <v>3</v>
      </c>
      <c r="R11326">
        <v>3</v>
      </c>
      <c r="S11326">
        <v>230</v>
      </c>
      <c r="T11326" s="1">
        <v>45580</v>
      </c>
      <c r="U11326" t="s">
        <v>43</v>
      </c>
      <c r="V11326" t="s">
        <v>44</v>
      </c>
      <c r="W11326">
        <v>93</v>
      </c>
      <c r="X11326" t="s">
        <v>45</v>
      </c>
      <c r="Y11326" t="s">
        <v>46</v>
      </c>
      <c r="Z11326" t="s">
        <v>47</v>
      </c>
      <c r="AA11326" t="s">
        <v>9384</v>
      </c>
      <c r="AB11326" t="s">
        <v>9385</v>
      </c>
      <c r="AC11326" t="s">
        <v>10351</v>
      </c>
      <c r="AD11326" t="s">
        <v>10410</v>
      </c>
      <c r="AE11326" t="s">
        <v>31605</v>
      </c>
      <c r="AF11326" t="s">
        <v>14915</v>
      </c>
      <c r="AG11326" t="s">
        <v>211</v>
      </c>
      <c r="AH11326">
        <v>673076</v>
      </c>
      <c r="AI11326">
        <v>13462</v>
      </c>
    </row>
    <row r="11327" spans="1:35" x14ac:dyDescent="0.45">
      <c r="A11327">
        <v>6155037</v>
      </c>
      <c r="B11327" t="s">
        <v>35</v>
      </c>
      <c r="C11327">
        <v>10597000</v>
      </c>
      <c r="D11327">
        <v>211940</v>
      </c>
      <c r="E11327" t="s">
        <v>31606</v>
      </c>
      <c r="F11327" t="s">
        <v>28823</v>
      </c>
      <c r="G11327">
        <v>30.0466194152832</v>
      </c>
      <c r="H11327">
        <v>31.621971130371101</v>
      </c>
      <c r="I11327" t="s">
        <v>882</v>
      </c>
      <c r="J11327" t="s">
        <v>28824</v>
      </c>
      <c r="K11327">
        <v>42125</v>
      </c>
      <c r="L11327" t="s">
        <v>6740</v>
      </c>
      <c r="M11327">
        <v>2734</v>
      </c>
      <c r="N11327" t="s">
        <v>6134</v>
      </c>
      <c r="O11327" t="s">
        <v>6135</v>
      </c>
      <c r="P11327" t="b">
        <v>1</v>
      </c>
      <c r="Q11327">
        <v>3</v>
      </c>
      <c r="R11327">
        <v>3</v>
      </c>
      <c r="S11327">
        <v>157</v>
      </c>
      <c r="T11327" s="1">
        <v>45580</v>
      </c>
      <c r="U11327" t="s">
        <v>43</v>
      </c>
      <c r="V11327" t="s">
        <v>44</v>
      </c>
      <c r="W11327">
        <v>93</v>
      </c>
      <c r="X11327" t="s">
        <v>45</v>
      </c>
      <c r="Y11327" t="s">
        <v>46</v>
      </c>
      <c r="Z11327" t="s">
        <v>47</v>
      </c>
      <c r="AA11327" t="s">
        <v>9384</v>
      </c>
      <c r="AB11327" t="s">
        <v>9385</v>
      </c>
      <c r="AC11327" t="s">
        <v>10351</v>
      </c>
      <c r="AD11327" t="s">
        <v>28825</v>
      </c>
      <c r="AE11327" t="s">
        <v>31607</v>
      </c>
      <c r="AF11327" t="s">
        <v>13253</v>
      </c>
      <c r="AG11327" t="s">
        <v>211</v>
      </c>
      <c r="AH11327">
        <v>529850</v>
      </c>
      <c r="AI11327">
        <v>10597</v>
      </c>
    </row>
    <row r="11328" spans="1:35" x14ac:dyDescent="0.45">
      <c r="A11328">
        <v>6141941</v>
      </c>
      <c r="B11328" t="s">
        <v>35</v>
      </c>
      <c r="C11328">
        <v>7820400</v>
      </c>
      <c r="D11328">
        <v>156408</v>
      </c>
      <c r="E11328" t="s">
        <v>31608</v>
      </c>
      <c r="F11328" t="s">
        <v>28336</v>
      </c>
      <c r="G11328">
        <v>29.951576232910199</v>
      </c>
      <c r="H11328">
        <v>31.726394653320298</v>
      </c>
      <c r="I11328" t="s">
        <v>882</v>
      </c>
      <c r="J11328" t="s">
        <v>28337</v>
      </c>
      <c r="K11328">
        <v>48830</v>
      </c>
      <c r="L11328" t="s">
        <v>26914</v>
      </c>
      <c r="M11328">
        <v>1714</v>
      </c>
      <c r="N11328" t="s">
        <v>26914</v>
      </c>
      <c r="O11328" t="s">
        <v>26915</v>
      </c>
      <c r="P11328" t="b">
        <v>1</v>
      </c>
      <c r="Q11328">
        <v>3</v>
      </c>
      <c r="R11328">
        <v>3</v>
      </c>
      <c r="S11328">
        <v>196</v>
      </c>
      <c r="T11328" s="1">
        <v>45578</v>
      </c>
      <c r="U11328" t="s">
        <v>43</v>
      </c>
      <c r="V11328" t="s">
        <v>44</v>
      </c>
      <c r="W11328">
        <v>93</v>
      </c>
      <c r="X11328" t="s">
        <v>45</v>
      </c>
      <c r="Y11328" t="s">
        <v>46</v>
      </c>
      <c r="Z11328" t="s">
        <v>47</v>
      </c>
      <c r="AA11328" t="s">
        <v>9557</v>
      </c>
      <c r="AB11328" t="s">
        <v>9558</v>
      </c>
      <c r="AC11328" t="s">
        <v>9600</v>
      </c>
      <c r="AD11328" t="s">
        <v>28338</v>
      </c>
      <c r="AE11328" t="s">
        <v>31609</v>
      </c>
      <c r="AF11328" t="s">
        <v>31610</v>
      </c>
      <c r="AG11328" t="s">
        <v>101</v>
      </c>
      <c r="AH11328">
        <v>782040</v>
      </c>
      <c r="AI11328">
        <v>15641</v>
      </c>
    </row>
    <row r="11329" spans="1:35" x14ac:dyDescent="0.45">
      <c r="A11329">
        <v>6140881</v>
      </c>
      <c r="B11329" t="s">
        <v>35</v>
      </c>
      <c r="C11329">
        <v>12617300</v>
      </c>
      <c r="D11329">
        <v>252346</v>
      </c>
      <c r="E11329" t="s">
        <v>31611</v>
      </c>
      <c r="F11329" t="s">
        <v>8122</v>
      </c>
      <c r="G11329">
        <v>30.053575515747099</v>
      </c>
      <c r="H11329">
        <v>30.865461349487301</v>
      </c>
      <c r="I11329" t="s">
        <v>882</v>
      </c>
      <c r="J11329" t="s">
        <v>8123</v>
      </c>
      <c r="K11329">
        <v>42182</v>
      </c>
      <c r="L11329" t="s">
        <v>5333</v>
      </c>
      <c r="M11329">
        <v>3333</v>
      </c>
      <c r="N11329" t="s">
        <v>1123</v>
      </c>
      <c r="O11329" t="s">
        <v>1124</v>
      </c>
      <c r="P11329" t="b">
        <v>1</v>
      </c>
      <c r="Q11329">
        <v>3</v>
      </c>
      <c r="R11329">
        <v>3</v>
      </c>
      <c r="S11329">
        <v>178</v>
      </c>
      <c r="T11329" s="1">
        <v>45578</v>
      </c>
      <c r="U11329" t="s">
        <v>43</v>
      </c>
      <c r="V11329" t="s">
        <v>44</v>
      </c>
      <c r="W11329">
        <v>93</v>
      </c>
      <c r="X11329" t="s">
        <v>45</v>
      </c>
      <c r="Y11329" t="s">
        <v>5730</v>
      </c>
      <c r="Z11329" t="s">
        <v>5731</v>
      </c>
      <c r="AA11329" t="s">
        <v>7807</v>
      </c>
      <c r="AB11329" t="s">
        <v>7808</v>
      </c>
      <c r="AC11329" t="s">
        <v>8081</v>
      </c>
      <c r="AD11329" t="s">
        <v>8124</v>
      </c>
      <c r="AE11329" t="s">
        <v>31612</v>
      </c>
      <c r="AF11329" t="s">
        <v>1599</v>
      </c>
      <c r="AG11329" t="s">
        <v>101</v>
      </c>
      <c r="AH11329">
        <v>2440000</v>
      </c>
      <c r="AI11329">
        <v>48800</v>
      </c>
    </row>
    <row r="11330" spans="1:35" x14ac:dyDescent="0.45">
      <c r="A11330">
        <v>6133377</v>
      </c>
      <c r="B11330" t="s">
        <v>35</v>
      </c>
      <c r="C11330">
        <v>13313000</v>
      </c>
      <c r="D11330">
        <v>266260</v>
      </c>
      <c r="E11330" t="s">
        <v>17517</v>
      </c>
      <c r="F11330" t="s">
        <v>5738</v>
      </c>
      <c r="G11330">
        <v>29.969215393066399</v>
      </c>
      <c r="H11330">
        <v>30.992832183837901</v>
      </c>
      <c r="I11330" t="s">
        <v>882</v>
      </c>
      <c r="J11330" t="s">
        <v>5739</v>
      </c>
      <c r="K11330">
        <v>43548</v>
      </c>
      <c r="L11330" t="s">
        <v>2566</v>
      </c>
      <c r="M11330">
        <v>4847</v>
      </c>
      <c r="N11330" t="s">
        <v>6098</v>
      </c>
      <c r="O11330" t="s">
        <v>6099</v>
      </c>
      <c r="P11330" t="b">
        <v>1</v>
      </c>
      <c r="Q11330">
        <v>3</v>
      </c>
      <c r="R11330">
        <v>3</v>
      </c>
      <c r="S11330">
        <v>174</v>
      </c>
      <c r="T11330" s="1">
        <v>45577</v>
      </c>
      <c r="U11330" t="s">
        <v>43</v>
      </c>
      <c r="V11330" t="s">
        <v>44</v>
      </c>
      <c r="W11330">
        <v>93</v>
      </c>
      <c r="X11330" t="s">
        <v>45</v>
      </c>
      <c r="Y11330" t="s">
        <v>5730</v>
      </c>
      <c r="Z11330" t="s">
        <v>5731</v>
      </c>
      <c r="AA11330" t="s">
        <v>5732</v>
      </c>
      <c r="AB11330" t="s">
        <v>5733</v>
      </c>
      <c r="AC11330" t="s">
        <v>5734</v>
      </c>
      <c r="AD11330" t="s">
        <v>5741</v>
      </c>
      <c r="AE11330" t="s">
        <v>31613</v>
      </c>
      <c r="AF11330" t="s">
        <v>17519</v>
      </c>
      <c r="AG11330" t="s">
        <v>101</v>
      </c>
      <c r="AH11330">
        <v>4500000</v>
      </c>
      <c r="AI11330">
        <v>90000</v>
      </c>
    </row>
    <row r="11331" spans="1:35" x14ac:dyDescent="0.45">
      <c r="A11331">
        <v>6126834</v>
      </c>
      <c r="B11331" t="s">
        <v>35</v>
      </c>
      <c r="C11331">
        <v>14519000</v>
      </c>
      <c r="D11331">
        <v>290380</v>
      </c>
      <c r="E11331" t="s">
        <v>31614</v>
      </c>
      <c r="F11331" t="s">
        <v>5738</v>
      </c>
      <c r="G11331">
        <v>29.969215393066399</v>
      </c>
      <c r="H11331">
        <v>30.992832183837901</v>
      </c>
      <c r="I11331" t="s">
        <v>882</v>
      </c>
      <c r="J11331" t="s">
        <v>5739</v>
      </c>
      <c r="K11331">
        <v>51922</v>
      </c>
      <c r="L11331" t="s">
        <v>6408</v>
      </c>
      <c r="M11331">
        <v>2320</v>
      </c>
      <c r="N11331" t="s">
        <v>6238</v>
      </c>
      <c r="O11331" t="s">
        <v>6239</v>
      </c>
      <c r="P11331" t="b">
        <v>1</v>
      </c>
      <c r="Q11331">
        <v>3</v>
      </c>
      <c r="R11331">
        <v>3</v>
      </c>
      <c r="S11331">
        <v>231</v>
      </c>
      <c r="T11331" s="1">
        <v>45575</v>
      </c>
      <c r="U11331" t="s">
        <v>43</v>
      </c>
      <c r="V11331" t="s">
        <v>44</v>
      </c>
      <c r="W11331">
        <v>93</v>
      </c>
      <c r="X11331" t="s">
        <v>45</v>
      </c>
      <c r="Y11331" t="s">
        <v>5730</v>
      </c>
      <c r="Z11331" t="s">
        <v>5731</v>
      </c>
      <c r="AA11331" t="s">
        <v>5732</v>
      </c>
      <c r="AB11331" t="s">
        <v>5733</v>
      </c>
      <c r="AC11331" t="s">
        <v>5734</v>
      </c>
      <c r="AD11331" t="s">
        <v>5741</v>
      </c>
      <c r="AE11331" t="s">
        <v>31615</v>
      </c>
      <c r="AF11331" t="s">
        <v>553</v>
      </c>
      <c r="AG11331" t="s">
        <v>101</v>
      </c>
      <c r="AH11331">
        <v>5071440</v>
      </c>
      <c r="AI11331">
        <v>101429</v>
      </c>
    </row>
    <row r="11332" spans="1:35" x14ac:dyDescent="0.45">
      <c r="A11332">
        <v>6119287</v>
      </c>
      <c r="B11332" t="s">
        <v>35</v>
      </c>
      <c r="C11332">
        <v>3150000</v>
      </c>
      <c r="D11332">
        <v>63000</v>
      </c>
      <c r="E11332" t="s">
        <v>31616</v>
      </c>
      <c r="F11332" t="s">
        <v>12279</v>
      </c>
      <c r="G11332">
        <v>29.967191696166999</v>
      </c>
      <c r="H11332">
        <v>31.783735275268601</v>
      </c>
      <c r="I11332" t="s">
        <v>882</v>
      </c>
      <c r="J11332" t="s">
        <v>12280</v>
      </c>
      <c r="K11332">
        <v>45850</v>
      </c>
      <c r="L11332" t="s">
        <v>31617</v>
      </c>
      <c r="M11332">
        <v>5020</v>
      </c>
      <c r="N11332" t="s">
        <v>9540</v>
      </c>
      <c r="O11332" t="s">
        <v>9541</v>
      </c>
      <c r="P11332" t="b">
        <v>1</v>
      </c>
      <c r="Q11332">
        <v>3</v>
      </c>
      <c r="R11332">
        <v>3</v>
      </c>
      <c r="S11332">
        <v>175</v>
      </c>
      <c r="T11332" s="1">
        <v>45574</v>
      </c>
      <c r="U11332" t="s">
        <v>43</v>
      </c>
      <c r="V11332" t="s">
        <v>44</v>
      </c>
      <c r="W11332">
        <v>93</v>
      </c>
      <c r="X11332" t="s">
        <v>45</v>
      </c>
      <c r="Y11332" t="s">
        <v>46</v>
      </c>
      <c r="Z11332" t="s">
        <v>47</v>
      </c>
      <c r="AA11332" t="s">
        <v>9557</v>
      </c>
      <c r="AB11332" t="s">
        <v>9558</v>
      </c>
      <c r="AC11332" t="s">
        <v>9600</v>
      </c>
      <c r="AD11332" t="s">
        <v>12282</v>
      </c>
      <c r="AE11332" t="s">
        <v>31618</v>
      </c>
      <c r="AF11332" t="s">
        <v>553</v>
      </c>
      <c r="AG11332" t="s">
        <v>211</v>
      </c>
      <c r="AH11332">
        <v>517000</v>
      </c>
      <c r="AI11332">
        <v>10340</v>
      </c>
    </row>
    <row r="11333" spans="1:35" x14ac:dyDescent="0.45">
      <c r="A11333">
        <v>6117269</v>
      </c>
      <c r="B11333" t="s">
        <v>35</v>
      </c>
      <c r="C11333">
        <v>10182000</v>
      </c>
      <c r="D11333">
        <v>203640</v>
      </c>
      <c r="E11333" t="s">
        <v>31619</v>
      </c>
      <c r="F11333" t="s">
        <v>10445</v>
      </c>
      <c r="G11333">
        <v>30.069852828979499</v>
      </c>
      <c r="H11333">
        <v>31.638795852661101</v>
      </c>
      <c r="I11333" t="s">
        <v>882</v>
      </c>
      <c r="J11333" t="s">
        <v>10446</v>
      </c>
      <c r="K11333">
        <v>51360</v>
      </c>
      <c r="L11333" t="s">
        <v>12934</v>
      </c>
      <c r="M11333">
        <v>5629</v>
      </c>
      <c r="N11333" t="s">
        <v>1381</v>
      </c>
      <c r="O11333" t="s">
        <v>1382</v>
      </c>
      <c r="P11333" t="b">
        <v>1</v>
      </c>
      <c r="Q11333">
        <v>3</v>
      </c>
      <c r="R11333">
        <v>3</v>
      </c>
      <c r="S11333">
        <v>155</v>
      </c>
      <c r="T11333" s="1">
        <v>45574</v>
      </c>
      <c r="U11333" t="s">
        <v>43</v>
      </c>
      <c r="V11333" t="s">
        <v>44</v>
      </c>
      <c r="W11333">
        <v>93</v>
      </c>
      <c r="X11333" t="s">
        <v>45</v>
      </c>
      <c r="Y11333" t="s">
        <v>46</v>
      </c>
      <c r="Z11333" t="s">
        <v>47</v>
      </c>
      <c r="AA11333" t="s">
        <v>9384</v>
      </c>
      <c r="AB11333" t="s">
        <v>9385</v>
      </c>
      <c r="AC11333" t="s">
        <v>10351</v>
      </c>
      <c r="AD11333" t="s">
        <v>10448</v>
      </c>
      <c r="AE11333" t="s">
        <v>31620</v>
      </c>
      <c r="AF11333" t="s">
        <v>14915</v>
      </c>
      <c r="AG11333" t="s">
        <v>211</v>
      </c>
      <c r="AH11333">
        <v>1018200</v>
      </c>
      <c r="AI11333">
        <v>20364</v>
      </c>
    </row>
    <row r="11334" spans="1:35" x14ac:dyDescent="0.45">
      <c r="A11334">
        <v>6115636</v>
      </c>
      <c r="B11334" t="s">
        <v>35</v>
      </c>
      <c r="C11334">
        <v>4550000</v>
      </c>
      <c r="D11334">
        <v>91000</v>
      </c>
      <c r="E11334" t="s">
        <v>31621</v>
      </c>
      <c r="F11334" t="s">
        <v>12279</v>
      </c>
      <c r="G11334">
        <v>29.967191696166999</v>
      </c>
      <c r="H11334">
        <v>31.783735275268601</v>
      </c>
      <c r="I11334" t="s">
        <v>882</v>
      </c>
      <c r="J11334" t="s">
        <v>12280</v>
      </c>
      <c r="K11334">
        <v>45852</v>
      </c>
      <c r="L11334" t="s">
        <v>29990</v>
      </c>
      <c r="M11334">
        <v>5020</v>
      </c>
      <c r="N11334" t="s">
        <v>9540</v>
      </c>
      <c r="O11334" t="s">
        <v>9541</v>
      </c>
      <c r="P11334" t="b">
        <v>1</v>
      </c>
      <c r="Q11334">
        <v>3</v>
      </c>
      <c r="R11334">
        <v>3</v>
      </c>
      <c r="S11334">
        <v>175</v>
      </c>
      <c r="T11334" s="1">
        <v>45574</v>
      </c>
      <c r="U11334" t="s">
        <v>43</v>
      </c>
      <c r="V11334" t="s">
        <v>44</v>
      </c>
      <c r="W11334">
        <v>93</v>
      </c>
      <c r="X11334" t="s">
        <v>45</v>
      </c>
      <c r="Y11334" t="s">
        <v>46</v>
      </c>
      <c r="Z11334" t="s">
        <v>47</v>
      </c>
      <c r="AA11334" t="s">
        <v>9557</v>
      </c>
      <c r="AB11334" t="s">
        <v>9558</v>
      </c>
      <c r="AC11334" t="s">
        <v>9600</v>
      </c>
      <c r="AD11334" t="s">
        <v>12282</v>
      </c>
      <c r="AE11334" t="s">
        <v>31622</v>
      </c>
      <c r="AF11334" t="s">
        <v>31623</v>
      </c>
      <c r="AG11334" t="s">
        <v>211</v>
      </c>
      <c r="AH11334">
        <v>455000</v>
      </c>
      <c r="AI11334">
        <v>9100</v>
      </c>
    </row>
    <row r="11335" spans="1:35" x14ac:dyDescent="0.45">
      <c r="A11335">
        <v>6106898</v>
      </c>
      <c r="B11335" t="s">
        <v>35</v>
      </c>
      <c r="C11335">
        <v>6240000</v>
      </c>
      <c r="D11335">
        <v>124800</v>
      </c>
      <c r="E11335" t="s">
        <v>31554</v>
      </c>
      <c r="F11335" t="s">
        <v>5751</v>
      </c>
      <c r="G11335">
        <v>29.909303665161101</v>
      </c>
      <c r="H11335">
        <v>30.671195983886701</v>
      </c>
      <c r="I11335" t="s">
        <v>882</v>
      </c>
      <c r="J11335" t="s">
        <v>5752</v>
      </c>
      <c r="K11335">
        <v>32400</v>
      </c>
      <c r="L11335" t="s">
        <v>6133</v>
      </c>
      <c r="M11335">
        <v>2734</v>
      </c>
      <c r="N11335" t="s">
        <v>6134</v>
      </c>
      <c r="O11335" t="s">
        <v>6135</v>
      </c>
      <c r="P11335" t="b">
        <v>1</v>
      </c>
      <c r="Q11335">
        <v>3</v>
      </c>
      <c r="R11335">
        <v>3</v>
      </c>
      <c r="S11335">
        <v>160</v>
      </c>
      <c r="T11335" s="1">
        <v>45572</v>
      </c>
      <c r="U11335" t="s">
        <v>43</v>
      </c>
      <c r="V11335" t="s">
        <v>44</v>
      </c>
      <c r="W11335">
        <v>92</v>
      </c>
      <c r="X11335" t="s">
        <v>45</v>
      </c>
      <c r="Y11335" t="s">
        <v>5730</v>
      </c>
      <c r="Z11335" t="s">
        <v>5731</v>
      </c>
      <c r="AA11335" t="s">
        <v>5732</v>
      </c>
      <c r="AB11335" t="s">
        <v>5733</v>
      </c>
      <c r="AC11335" t="s">
        <v>5734</v>
      </c>
      <c r="AD11335" t="s">
        <v>5753</v>
      </c>
      <c r="AE11335" t="s">
        <v>31555</v>
      </c>
      <c r="AF11335" t="s">
        <v>18839</v>
      </c>
      <c r="AG11335" t="s">
        <v>101</v>
      </c>
      <c r="AH11335">
        <v>2840000</v>
      </c>
      <c r="AI11335">
        <v>56800</v>
      </c>
    </row>
    <row r="11336" spans="1:35" x14ac:dyDescent="0.45">
      <c r="A11336">
        <v>6079133</v>
      </c>
      <c r="B11336" t="s">
        <v>35</v>
      </c>
      <c r="C11336">
        <v>10577000</v>
      </c>
      <c r="D11336">
        <v>211540</v>
      </c>
      <c r="E11336" t="s">
        <v>18516</v>
      </c>
      <c r="F11336" t="s">
        <v>8396</v>
      </c>
      <c r="G11336">
        <v>30.048093795776399</v>
      </c>
      <c r="H11336">
        <v>31.020053863525401</v>
      </c>
      <c r="I11336" t="s">
        <v>882</v>
      </c>
      <c r="J11336" t="s">
        <v>8397</v>
      </c>
      <c r="K11336">
        <v>14786</v>
      </c>
      <c r="L11336" t="s">
        <v>6029</v>
      </c>
      <c r="M11336">
        <v>1310</v>
      </c>
      <c r="N11336" t="s">
        <v>6030</v>
      </c>
      <c r="O11336" t="s">
        <v>6031</v>
      </c>
      <c r="P11336" t="b">
        <v>1</v>
      </c>
      <c r="Q11336">
        <v>3</v>
      </c>
      <c r="R11336">
        <v>3</v>
      </c>
      <c r="S11336">
        <v>167</v>
      </c>
      <c r="T11336" s="1">
        <v>45567</v>
      </c>
      <c r="U11336" t="s">
        <v>43</v>
      </c>
      <c r="V11336" t="s">
        <v>44</v>
      </c>
      <c r="W11336">
        <v>92</v>
      </c>
      <c r="X11336" t="s">
        <v>45</v>
      </c>
      <c r="Y11336" t="s">
        <v>5730</v>
      </c>
      <c r="Z11336" t="s">
        <v>5731</v>
      </c>
      <c r="AA11336" t="s">
        <v>7807</v>
      </c>
      <c r="AB11336" t="s">
        <v>7808</v>
      </c>
      <c r="AC11336" t="s">
        <v>8372</v>
      </c>
      <c r="AD11336" t="s">
        <v>8398</v>
      </c>
      <c r="AE11336" t="s">
        <v>31624</v>
      </c>
      <c r="AF11336" t="s">
        <v>442</v>
      </c>
      <c r="AG11336" t="s">
        <v>101</v>
      </c>
      <c r="AH11336">
        <v>3100000</v>
      </c>
      <c r="AI11336">
        <v>62000</v>
      </c>
    </row>
    <row r="11337" spans="1:35" x14ac:dyDescent="0.45">
      <c r="A11337">
        <v>6101045</v>
      </c>
      <c r="B11337" t="s">
        <v>35</v>
      </c>
      <c r="C11337">
        <v>4350000</v>
      </c>
      <c r="D11337">
        <v>87000</v>
      </c>
      <c r="E11337" t="s">
        <v>31422</v>
      </c>
      <c r="F11337" t="s">
        <v>31415</v>
      </c>
      <c r="G11337">
        <v>29.957750320434599</v>
      </c>
      <c r="H11337">
        <v>31.306089401245099</v>
      </c>
      <c r="I11337" t="s">
        <v>882</v>
      </c>
      <c r="J11337" t="s">
        <v>31416</v>
      </c>
      <c r="K11337">
        <v>51348</v>
      </c>
      <c r="L11337" t="s">
        <v>31423</v>
      </c>
      <c r="M11337">
        <v>3574</v>
      </c>
      <c r="N11337" t="s">
        <v>31417</v>
      </c>
      <c r="O11337" t="s">
        <v>31418</v>
      </c>
      <c r="P11337" t="b">
        <v>1</v>
      </c>
      <c r="Q11337">
        <v>3</v>
      </c>
      <c r="R11337">
        <v>3</v>
      </c>
      <c r="S11337">
        <v>145</v>
      </c>
      <c r="T11337" s="1">
        <v>45572</v>
      </c>
      <c r="U11337" t="s">
        <v>43</v>
      </c>
      <c r="V11337" t="s">
        <v>44</v>
      </c>
      <c r="W11337">
        <v>92</v>
      </c>
      <c r="X11337" t="s">
        <v>45</v>
      </c>
      <c r="Y11337" t="s">
        <v>46</v>
      </c>
      <c r="Z11337" t="s">
        <v>47</v>
      </c>
      <c r="AA11337" t="s">
        <v>9491</v>
      </c>
      <c r="AB11337" t="s">
        <v>9492</v>
      </c>
      <c r="AC11337" t="s">
        <v>9521</v>
      </c>
      <c r="AD11337" t="s">
        <v>31419</v>
      </c>
      <c r="AE11337" t="s">
        <v>31424</v>
      </c>
      <c r="AF11337" t="s">
        <v>13712</v>
      </c>
      <c r="AG11337" t="s">
        <v>101</v>
      </c>
      <c r="AH11337">
        <v>2000000</v>
      </c>
      <c r="AI11337">
        <v>40000</v>
      </c>
    </row>
    <row r="11338" spans="1:35" x14ac:dyDescent="0.45">
      <c r="A11338">
        <v>6086943</v>
      </c>
      <c r="B11338" t="s">
        <v>35</v>
      </c>
      <c r="C11338">
        <v>4969000</v>
      </c>
      <c r="D11338">
        <v>99380</v>
      </c>
      <c r="E11338" t="s">
        <v>31625</v>
      </c>
      <c r="F11338" t="s">
        <v>9742</v>
      </c>
      <c r="G11338">
        <v>30.001226425170898</v>
      </c>
      <c r="H11338">
        <v>31.709682464599599</v>
      </c>
      <c r="I11338" t="s">
        <v>882</v>
      </c>
      <c r="J11338" t="s">
        <v>9743</v>
      </c>
      <c r="K11338">
        <v>42702</v>
      </c>
      <c r="L11338" t="s">
        <v>2022</v>
      </c>
      <c r="M11338">
        <v>4324</v>
      </c>
      <c r="N11338" t="s">
        <v>13388</v>
      </c>
      <c r="O11338" t="s">
        <v>3363</v>
      </c>
      <c r="P11338" t="b">
        <v>1</v>
      </c>
      <c r="Q11338">
        <v>3</v>
      </c>
      <c r="R11338">
        <v>3</v>
      </c>
      <c r="S11338">
        <v>132</v>
      </c>
      <c r="T11338" s="1">
        <v>45568</v>
      </c>
      <c r="U11338" t="s">
        <v>43</v>
      </c>
      <c r="V11338" t="s">
        <v>44</v>
      </c>
      <c r="W11338">
        <v>92</v>
      </c>
      <c r="X11338" t="s">
        <v>45</v>
      </c>
      <c r="Y11338" t="s">
        <v>46</v>
      </c>
      <c r="Z11338" t="s">
        <v>47</v>
      </c>
      <c r="AA11338" t="s">
        <v>9557</v>
      </c>
      <c r="AB11338" t="s">
        <v>9558</v>
      </c>
      <c r="AC11338" t="s">
        <v>9600</v>
      </c>
      <c r="AD11338" t="s">
        <v>9744</v>
      </c>
      <c r="AE11338" t="s">
        <v>31626</v>
      </c>
      <c r="AF11338" t="s">
        <v>5867</v>
      </c>
      <c r="AG11338" t="s">
        <v>211</v>
      </c>
      <c r="AH11338">
        <v>496900</v>
      </c>
      <c r="AI11338">
        <v>9938</v>
      </c>
    </row>
    <row r="11339" spans="1:35" x14ac:dyDescent="0.45">
      <c r="A11339">
        <v>6084778</v>
      </c>
      <c r="B11339" t="s">
        <v>35</v>
      </c>
      <c r="C11339">
        <v>8780188</v>
      </c>
      <c r="D11339">
        <v>175603.76</v>
      </c>
      <c r="E11339" t="s">
        <v>31627</v>
      </c>
      <c r="F11339" t="s">
        <v>31628</v>
      </c>
      <c r="G11339">
        <v>30.001226425170898</v>
      </c>
      <c r="H11339">
        <v>31.709682464599599</v>
      </c>
      <c r="I11339" t="s">
        <v>882</v>
      </c>
      <c r="J11339" t="s">
        <v>31629</v>
      </c>
      <c r="K11339">
        <v>49853</v>
      </c>
      <c r="L11339" t="s">
        <v>31630</v>
      </c>
      <c r="M11339">
        <v>4324</v>
      </c>
      <c r="N11339" t="s">
        <v>13388</v>
      </c>
      <c r="O11339" t="s">
        <v>3363</v>
      </c>
      <c r="P11339" t="b">
        <v>1</v>
      </c>
      <c r="Q11339">
        <v>3</v>
      </c>
      <c r="R11339">
        <v>3</v>
      </c>
      <c r="S11339">
        <v>175</v>
      </c>
      <c r="T11339" s="1">
        <v>45568</v>
      </c>
      <c r="U11339" t="s">
        <v>43</v>
      </c>
      <c r="V11339" t="s">
        <v>44</v>
      </c>
      <c r="W11339">
        <v>92</v>
      </c>
      <c r="X11339" t="s">
        <v>45</v>
      </c>
      <c r="Y11339" t="s">
        <v>46</v>
      </c>
      <c r="Z11339" t="s">
        <v>47</v>
      </c>
      <c r="AA11339" t="s">
        <v>9557</v>
      </c>
      <c r="AB11339" t="s">
        <v>9558</v>
      </c>
      <c r="AC11339" t="s">
        <v>9600</v>
      </c>
      <c r="AD11339" t="s">
        <v>31631</v>
      </c>
      <c r="AE11339" t="s">
        <v>31632</v>
      </c>
      <c r="AF11339" t="s">
        <v>31633</v>
      </c>
      <c r="AG11339" t="s">
        <v>211</v>
      </c>
      <c r="AH11339">
        <v>878018</v>
      </c>
      <c r="AI11339">
        <v>17560</v>
      </c>
    </row>
    <row r="11340" spans="1:35" x14ac:dyDescent="0.45">
      <c r="A11340">
        <v>6087972</v>
      </c>
      <c r="B11340" t="s">
        <v>35</v>
      </c>
      <c r="C11340">
        <v>5400000</v>
      </c>
      <c r="D11340">
        <v>108000</v>
      </c>
      <c r="E11340" t="s">
        <v>31634</v>
      </c>
      <c r="F11340" t="s">
        <v>15683</v>
      </c>
      <c r="G11340">
        <v>29.961532592773398</v>
      </c>
      <c r="H11340">
        <v>31.721143722534201</v>
      </c>
      <c r="I11340" t="s">
        <v>882</v>
      </c>
      <c r="J11340" t="s">
        <v>15684</v>
      </c>
      <c r="K11340">
        <v>37300</v>
      </c>
      <c r="L11340" t="s">
        <v>31635</v>
      </c>
      <c r="M11340">
        <v>4324</v>
      </c>
      <c r="N11340" t="s">
        <v>13388</v>
      </c>
      <c r="O11340" t="s">
        <v>3363</v>
      </c>
      <c r="P11340" t="b">
        <v>1</v>
      </c>
      <c r="Q11340">
        <v>3</v>
      </c>
      <c r="R11340">
        <v>3</v>
      </c>
      <c r="S11340">
        <v>172</v>
      </c>
      <c r="T11340" s="1">
        <v>45568</v>
      </c>
      <c r="U11340" t="s">
        <v>43</v>
      </c>
      <c r="V11340" t="s">
        <v>44</v>
      </c>
      <c r="W11340">
        <v>92</v>
      </c>
      <c r="X11340" t="s">
        <v>45</v>
      </c>
      <c r="Y11340" t="s">
        <v>46</v>
      </c>
      <c r="Z11340" t="s">
        <v>47</v>
      </c>
      <c r="AA11340" t="s">
        <v>9557</v>
      </c>
      <c r="AB11340" t="s">
        <v>9558</v>
      </c>
      <c r="AC11340" t="s">
        <v>9600</v>
      </c>
      <c r="AD11340" t="s">
        <v>15685</v>
      </c>
      <c r="AE11340" t="s">
        <v>31636</v>
      </c>
      <c r="AF11340" t="s">
        <v>1794</v>
      </c>
      <c r="AG11340" t="s">
        <v>101</v>
      </c>
      <c r="AH11340">
        <v>540000</v>
      </c>
      <c r="AI11340">
        <v>10800</v>
      </c>
    </row>
    <row r="11341" spans="1:35" x14ac:dyDescent="0.45">
      <c r="A11341">
        <v>6067247</v>
      </c>
      <c r="B11341" t="s">
        <v>35</v>
      </c>
      <c r="C11341">
        <v>8368400</v>
      </c>
      <c r="D11341">
        <v>167368</v>
      </c>
      <c r="E11341" t="s">
        <v>18075</v>
      </c>
      <c r="F11341" t="s">
        <v>5738</v>
      </c>
      <c r="G11341">
        <v>29.969215393066399</v>
      </c>
      <c r="H11341">
        <v>30.992832183837901</v>
      </c>
      <c r="I11341" t="s">
        <v>882</v>
      </c>
      <c r="J11341" t="s">
        <v>5739</v>
      </c>
      <c r="K11341">
        <v>51923</v>
      </c>
      <c r="L11341" t="s">
        <v>13288</v>
      </c>
      <c r="M11341">
        <v>2320</v>
      </c>
      <c r="N11341" t="s">
        <v>6238</v>
      </c>
      <c r="O11341" t="s">
        <v>6239</v>
      </c>
      <c r="P11341" t="b">
        <v>1</v>
      </c>
      <c r="Q11341">
        <v>3</v>
      </c>
      <c r="R11341">
        <v>3</v>
      </c>
      <c r="S11341">
        <v>158</v>
      </c>
      <c r="T11341" s="1">
        <v>45566</v>
      </c>
      <c r="U11341" t="s">
        <v>43</v>
      </c>
      <c r="V11341" t="s">
        <v>44</v>
      </c>
      <c r="W11341">
        <v>91</v>
      </c>
      <c r="X11341" t="s">
        <v>45</v>
      </c>
      <c r="Y11341" t="s">
        <v>5730</v>
      </c>
      <c r="Z11341" t="s">
        <v>5731</v>
      </c>
      <c r="AA11341" t="s">
        <v>5732</v>
      </c>
      <c r="AB11341" t="s">
        <v>5733</v>
      </c>
      <c r="AC11341" t="s">
        <v>5734</v>
      </c>
      <c r="AD11341" t="s">
        <v>5741</v>
      </c>
      <c r="AE11341" t="s">
        <v>18076</v>
      </c>
      <c r="AG11341" t="s">
        <v>101</v>
      </c>
      <c r="AH11341">
        <v>3185200</v>
      </c>
      <c r="AI11341">
        <v>63704</v>
      </c>
    </row>
    <row r="11342" spans="1:35" x14ac:dyDescent="0.45">
      <c r="A11342">
        <v>6254679</v>
      </c>
      <c r="B11342" t="s">
        <v>35</v>
      </c>
      <c r="C11342">
        <v>8400000</v>
      </c>
      <c r="D11342">
        <v>168000</v>
      </c>
      <c r="E11342" t="s">
        <v>31637</v>
      </c>
      <c r="F11342" t="s">
        <v>31628</v>
      </c>
      <c r="G11342">
        <v>30.001226425170898</v>
      </c>
      <c r="H11342">
        <v>31.709682464599599</v>
      </c>
      <c r="I11342" t="s">
        <v>882</v>
      </c>
      <c r="J11342" t="s">
        <v>31629</v>
      </c>
      <c r="K11342">
        <v>30565</v>
      </c>
      <c r="L11342" t="s">
        <v>16227</v>
      </c>
      <c r="M11342">
        <v>3312</v>
      </c>
      <c r="N11342" t="s">
        <v>322</v>
      </c>
      <c r="O11342" t="s">
        <v>323</v>
      </c>
      <c r="P11342" t="b">
        <v>1</v>
      </c>
      <c r="Q11342">
        <v>3</v>
      </c>
      <c r="R11342">
        <v>3</v>
      </c>
      <c r="S11342">
        <v>175</v>
      </c>
      <c r="T11342" s="1">
        <v>45596</v>
      </c>
      <c r="U11342" t="s">
        <v>43</v>
      </c>
      <c r="V11342" t="s">
        <v>44</v>
      </c>
      <c r="W11342">
        <v>89.88</v>
      </c>
      <c r="X11342" t="s">
        <v>45</v>
      </c>
      <c r="Y11342" t="s">
        <v>46</v>
      </c>
      <c r="Z11342" t="s">
        <v>47</v>
      </c>
      <c r="AA11342" t="s">
        <v>9557</v>
      </c>
      <c r="AB11342" t="s">
        <v>9558</v>
      </c>
      <c r="AC11342" t="s">
        <v>9600</v>
      </c>
      <c r="AD11342" t="s">
        <v>31631</v>
      </c>
      <c r="AE11342" t="s">
        <v>31638</v>
      </c>
      <c r="AF11342" t="s">
        <v>1940</v>
      </c>
      <c r="AG11342" t="s">
        <v>101</v>
      </c>
      <c r="AH11342">
        <v>840000</v>
      </c>
      <c r="AI11342">
        <v>16800</v>
      </c>
    </row>
    <row r="11343" spans="1:35" x14ac:dyDescent="0.45">
      <c r="A11343">
        <v>6146723</v>
      </c>
      <c r="B11343" t="s">
        <v>35</v>
      </c>
      <c r="C11343">
        <v>6132000</v>
      </c>
      <c r="D11343">
        <v>122640</v>
      </c>
      <c r="E11343" t="s">
        <v>31639</v>
      </c>
      <c r="F11343" t="s">
        <v>31640</v>
      </c>
      <c r="G11343">
        <v>31.2092609405518</v>
      </c>
      <c r="H11343">
        <v>29.968721389770501</v>
      </c>
      <c r="I11343" t="s">
        <v>882</v>
      </c>
      <c r="J11343" t="s">
        <v>31641</v>
      </c>
      <c r="K11343">
        <v>45949</v>
      </c>
      <c r="L11343" t="s">
        <v>14771</v>
      </c>
      <c r="M11343">
        <v>5166</v>
      </c>
      <c r="N11343" t="s">
        <v>14772</v>
      </c>
      <c r="O11343" t="s">
        <v>14773</v>
      </c>
      <c r="P11343" t="b">
        <v>1</v>
      </c>
      <c r="Q11343">
        <v>3</v>
      </c>
      <c r="R11343">
        <v>3</v>
      </c>
      <c r="S11343">
        <v>146</v>
      </c>
      <c r="T11343" s="1">
        <v>45579</v>
      </c>
      <c r="U11343" t="s">
        <v>43</v>
      </c>
      <c r="V11343" t="s">
        <v>44</v>
      </c>
      <c r="W11343">
        <v>79.5</v>
      </c>
      <c r="X11343" t="s">
        <v>45</v>
      </c>
      <c r="Y11343" t="s">
        <v>9210</v>
      </c>
      <c r="Z11343" t="s">
        <v>9211</v>
      </c>
      <c r="AA11343" t="s">
        <v>9269</v>
      </c>
      <c r="AB11343" t="s">
        <v>9270</v>
      </c>
      <c r="AC11343" t="s">
        <v>9323</v>
      </c>
      <c r="AD11343" t="s">
        <v>31642</v>
      </c>
      <c r="AE11343" t="s">
        <v>31643</v>
      </c>
      <c r="AF11343" t="s">
        <v>18754</v>
      </c>
      <c r="AG11343" t="s">
        <v>211</v>
      </c>
      <c r="AH11343">
        <v>1226400</v>
      </c>
      <c r="AI11343">
        <v>24528</v>
      </c>
    </row>
    <row r="11344" spans="1:35" x14ac:dyDescent="0.45">
      <c r="A11344">
        <v>6250344</v>
      </c>
      <c r="B11344" t="s">
        <v>35</v>
      </c>
      <c r="C11344">
        <v>18006309</v>
      </c>
      <c r="D11344">
        <v>360126.18</v>
      </c>
      <c r="E11344" t="s">
        <v>18521</v>
      </c>
      <c r="F11344" t="s">
        <v>8142</v>
      </c>
      <c r="G11344">
        <v>30.112012863159201</v>
      </c>
      <c r="H11344">
        <v>30.7476406097412</v>
      </c>
      <c r="I11344" t="s">
        <v>882</v>
      </c>
      <c r="J11344" t="s">
        <v>8143</v>
      </c>
      <c r="K11344">
        <v>51232</v>
      </c>
      <c r="L11344" t="s">
        <v>8080</v>
      </c>
      <c r="M11344">
        <v>1310</v>
      </c>
      <c r="N11344" t="s">
        <v>6030</v>
      </c>
      <c r="O11344" t="s">
        <v>6031</v>
      </c>
      <c r="P11344" t="b">
        <v>0</v>
      </c>
      <c r="Q11344">
        <v>3</v>
      </c>
      <c r="R11344">
        <v>3</v>
      </c>
      <c r="S11344">
        <v>200</v>
      </c>
      <c r="T11344" s="1">
        <v>45596</v>
      </c>
      <c r="U11344" t="s">
        <v>43</v>
      </c>
      <c r="V11344" t="s">
        <v>44</v>
      </c>
      <c r="W11344">
        <v>99.5</v>
      </c>
      <c r="X11344" t="s">
        <v>286</v>
      </c>
      <c r="Y11344" t="s">
        <v>5730</v>
      </c>
      <c r="Z11344" t="s">
        <v>5731</v>
      </c>
      <c r="AA11344" t="s">
        <v>7807</v>
      </c>
      <c r="AB11344" t="s">
        <v>7808</v>
      </c>
      <c r="AC11344" t="s">
        <v>8081</v>
      </c>
      <c r="AD11344" t="s">
        <v>8144</v>
      </c>
      <c r="AE11344" t="s">
        <v>31644</v>
      </c>
      <c r="AF11344" t="s">
        <v>3842</v>
      </c>
      <c r="AG11344" t="s">
        <v>101</v>
      </c>
      <c r="AH11344">
        <v>8575062</v>
      </c>
      <c r="AI11344">
        <v>171501</v>
      </c>
    </row>
    <row r="11345" spans="1:35" x14ac:dyDescent="0.45">
      <c r="A11345">
        <v>6250059</v>
      </c>
      <c r="B11345" t="s">
        <v>35</v>
      </c>
      <c r="C11345">
        <v>14536550</v>
      </c>
      <c r="D11345">
        <v>290731</v>
      </c>
      <c r="E11345" t="s">
        <v>30591</v>
      </c>
      <c r="F11345" t="s">
        <v>8122</v>
      </c>
      <c r="G11345">
        <v>30.053575515747099</v>
      </c>
      <c r="H11345">
        <v>30.865461349487301</v>
      </c>
      <c r="I11345" t="s">
        <v>882</v>
      </c>
      <c r="J11345" t="s">
        <v>8123</v>
      </c>
      <c r="K11345">
        <v>51232</v>
      </c>
      <c r="L11345" t="s">
        <v>8080</v>
      </c>
      <c r="M11345">
        <v>1310</v>
      </c>
      <c r="N11345" t="s">
        <v>6030</v>
      </c>
      <c r="O11345" t="s">
        <v>6031</v>
      </c>
      <c r="P11345" t="b">
        <v>0</v>
      </c>
      <c r="Q11345">
        <v>3</v>
      </c>
      <c r="R11345">
        <v>3</v>
      </c>
      <c r="S11345">
        <v>166</v>
      </c>
      <c r="T11345" s="1">
        <v>45596</v>
      </c>
      <c r="U11345" t="s">
        <v>43</v>
      </c>
      <c r="V11345" t="s">
        <v>44</v>
      </c>
      <c r="W11345">
        <v>99.5</v>
      </c>
      <c r="X11345" t="s">
        <v>286</v>
      </c>
      <c r="Y11345" t="s">
        <v>5730</v>
      </c>
      <c r="Z11345" t="s">
        <v>5731</v>
      </c>
      <c r="AA11345" t="s">
        <v>7807</v>
      </c>
      <c r="AB11345" t="s">
        <v>7808</v>
      </c>
      <c r="AC11345" t="s">
        <v>8081</v>
      </c>
      <c r="AD11345" t="s">
        <v>8124</v>
      </c>
      <c r="AE11345" t="s">
        <v>31645</v>
      </c>
      <c r="AF11345" t="s">
        <v>13744</v>
      </c>
      <c r="AG11345" t="s">
        <v>101</v>
      </c>
      <c r="AH11345">
        <v>3954550</v>
      </c>
      <c r="AI11345">
        <v>79091</v>
      </c>
    </row>
    <row r="11346" spans="1:35" x14ac:dyDescent="0.45">
      <c r="A11346">
        <v>6234356</v>
      </c>
      <c r="B11346" t="s">
        <v>35</v>
      </c>
      <c r="C11346">
        <v>5100000</v>
      </c>
      <c r="D11346">
        <v>102000</v>
      </c>
      <c r="E11346" t="s">
        <v>31646</v>
      </c>
      <c r="F11346" t="s">
        <v>6938</v>
      </c>
      <c r="G11346">
        <v>29.934110641479499</v>
      </c>
      <c r="H11346">
        <v>31.078712463378899</v>
      </c>
      <c r="I11346" t="s">
        <v>882</v>
      </c>
      <c r="J11346" t="s">
        <v>6939</v>
      </c>
      <c r="K11346">
        <v>29983</v>
      </c>
      <c r="L11346" t="s">
        <v>30506</v>
      </c>
      <c r="M11346">
        <v>3191</v>
      </c>
      <c r="N11346" t="s">
        <v>12983</v>
      </c>
      <c r="O11346" t="s">
        <v>12984</v>
      </c>
      <c r="P11346" t="b">
        <v>0</v>
      </c>
      <c r="Q11346">
        <v>3</v>
      </c>
      <c r="R11346">
        <v>3</v>
      </c>
      <c r="S11346">
        <v>165</v>
      </c>
      <c r="T11346" s="1">
        <v>45593</v>
      </c>
      <c r="U11346" t="s">
        <v>43</v>
      </c>
      <c r="V11346" t="s">
        <v>44</v>
      </c>
      <c r="W11346">
        <v>99</v>
      </c>
      <c r="X11346" t="s">
        <v>286</v>
      </c>
      <c r="Y11346" t="s">
        <v>5730</v>
      </c>
      <c r="Z11346" t="s">
        <v>5731</v>
      </c>
      <c r="AA11346" t="s">
        <v>5732</v>
      </c>
      <c r="AB11346" t="s">
        <v>5733</v>
      </c>
      <c r="AC11346" t="s">
        <v>6790</v>
      </c>
      <c r="AD11346" t="s">
        <v>6943</v>
      </c>
      <c r="AE11346" t="s">
        <v>31647</v>
      </c>
      <c r="AF11346" t="s">
        <v>1940</v>
      </c>
      <c r="AG11346" t="s">
        <v>211</v>
      </c>
      <c r="AH11346">
        <v>2550000</v>
      </c>
      <c r="AI11346">
        <v>51000</v>
      </c>
    </row>
    <row r="11347" spans="1:35" x14ac:dyDescent="0.45">
      <c r="A11347">
        <v>6231411</v>
      </c>
      <c r="B11347" t="s">
        <v>35</v>
      </c>
      <c r="C11347">
        <v>14100000</v>
      </c>
      <c r="D11347">
        <v>282000</v>
      </c>
      <c r="E11347" t="s">
        <v>31648</v>
      </c>
      <c r="F11347" t="s">
        <v>8396</v>
      </c>
      <c r="G11347">
        <v>30.048093795776399</v>
      </c>
      <c r="H11347">
        <v>31.020053863525401</v>
      </c>
      <c r="I11347" t="s">
        <v>882</v>
      </c>
      <c r="J11347" t="s">
        <v>8397</v>
      </c>
      <c r="K11347">
        <v>44264</v>
      </c>
      <c r="L11347" t="s">
        <v>8027</v>
      </c>
      <c r="M11347">
        <v>1469</v>
      </c>
      <c r="N11347" t="s">
        <v>8028</v>
      </c>
      <c r="O11347" t="s">
        <v>8029</v>
      </c>
      <c r="P11347" t="b">
        <v>0</v>
      </c>
      <c r="Q11347">
        <v>3</v>
      </c>
      <c r="R11347">
        <v>3</v>
      </c>
      <c r="S11347">
        <v>164</v>
      </c>
      <c r="T11347" s="1">
        <v>45593</v>
      </c>
      <c r="U11347" t="s">
        <v>43</v>
      </c>
      <c r="V11347" t="s">
        <v>44</v>
      </c>
      <c r="W11347">
        <v>99</v>
      </c>
      <c r="X11347" t="s">
        <v>286</v>
      </c>
      <c r="Y11347" t="s">
        <v>5730</v>
      </c>
      <c r="Z11347" t="s">
        <v>5731</v>
      </c>
      <c r="AA11347" t="s">
        <v>7807</v>
      </c>
      <c r="AB11347" t="s">
        <v>7808</v>
      </c>
      <c r="AC11347" t="s">
        <v>8372</v>
      </c>
      <c r="AD11347" t="s">
        <v>8398</v>
      </c>
      <c r="AE11347" t="s">
        <v>31649</v>
      </c>
      <c r="AF11347" t="s">
        <v>30052</v>
      </c>
      <c r="AG11347" t="s">
        <v>101</v>
      </c>
      <c r="AH11347">
        <v>7050000</v>
      </c>
      <c r="AI11347">
        <v>141000</v>
      </c>
    </row>
    <row r="11348" spans="1:35" x14ac:dyDescent="0.45">
      <c r="A11348">
        <v>6247589</v>
      </c>
      <c r="B11348" t="s">
        <v>35</v>
      </c>
      <c r="C11348">
        <v>7611000</v>
      </c>
      <c r="D11348">
        <v>152220</v>
      </c>
      <c r="E11348" t="s">
        <v>31559</v>
      </c>
      <c r="F11348" t="s">
        <v>17804</v>
      </c>
      <c r="G11348">
        <v>30.001226425170898</v>
      </c>
      <c r="H11348">
        <v>31.709682464599599</v>
      </c>
      <c r="I11348" t="s">
        <v>882</v>
      </c>
      <c r="J11348" t="s">
        <v>17805</v>
      </c>
      <c r="K11348">
        <v>30565</v>
      </c>
      <c r="L11348" t="s">
        <v>16227</v>
      </c>
      <c r="M11348">
        <v>3312</v>
      </c>
      <c r="N11348" t="s">
        <v>322</v>
      </c>
      <c r="O11348" t="s">
        <v>323</v>
      </c>
      <c r="P11348" t="b">
        <v>0</v>
      </c>
      <c r="Q11348">
        <v>3</v>
      </c>
      <c r="R11348">
        <v>3</v>
      </c>
      <c r="S11348">
        <v>200</v>
      </c>
      <c r="T11348" s="1">
        <v>45595</v>
      </c>
      <c r="U11348" t="s">
        <v>43</v>
      </c>
      <c r="V11348" t="s">
        <v>44</v>
      </c>
      <c r="W11348">
        <v>99</v>
      </c>
      <c r="X11348" t="s">
        <v>286</v>
      </c>
      <c r="Y11348" t="s">
        <v>46</v>
      </c>
      <c r="Z11348" t="s">
        <v>47</v>
      </c>
      <c r="AA11348" t="s">
        <v>9557</v>
      </c>
      <c r="AB11348" t="s">
        <v>9558</v>
      </c>
      <c r="AC11348" t="s">
        <v>9600</v>
      </c>
      <c r="AD11348" t="s">
        <v>17806</v>
      </c>
      <c r="AE11348" t="s">
        <v>31650</v>
      </c>
      <c r="AF11348" t="s">
        <v>171</v>
      </c>
      <c r="AG11348" t="s">
        <v>101</v>
      </c>
      <c r="AH11348">
        <v>1141650</v>
      </c>
      <c r="AI11348">
        <v>22833</v>
      </c>
    </row>
    <row r="11349" spans="1:35" x14ac:dyDescent="0.45">
      <c r="A11349">
        <v>6234343</v>
      </c>
      <c r="B11349" t="s">
        <v>35</v>
      </c>
      <c r="C11349">
        <v>5579000</v>
      </c>
      <c r="D11349">
        <v>111580</v>
      </c>
      <c r="E11349" t="s">
        <v>31651</v>
      </c>
      <c r="F11349" t="s">
        <v>6938</v>
      </c>
      <c r="G11349">
        <v>29.934110641479499</v>
      </c>
      <c r="H11349">
        <v>31.078712463378899</v>
      </c>
      <c r="I11349" t="s">
        <v>882</v>
      </c>
      <c r="J11349" t="s">
        <v>6939</v>
      </c>
      <c r="K11349">
        <v>29987</v>
      </c>
      <c r="L11349" t="s">
        <v>12982</v>
      </c>
      <c r="M11349">
        <v>3191</v>
      </c>
      <c r="N11349" t="s">
        <v>12983</v>
      </c>
      <c r="O11349" t="s">
        <v>12984</v>
      </c>
      <c r="P11349" t="b">
        <v>0</v>
      </c>
      <c r="Q11349">
        <v>3</v>
      </c>
      <c r="R11349">
        <v>3</v>
      </c>
      <c r="S11349">
        <v>199</v>
      </c>
      <c r="T11349" s="1">
        <v>45593</v>
      </c>
      <c r="U11349" t="s">
        <v>43</v>
      </c>
      <c r="V11349" t="s">
        <v>44</v>
      </c>
      <c r="W11349">
        <v>99</v>
      </c>
      <c r="X11349" t="s">
        <v>286</v>
      </c>
      <c r="Y11349" t="s">
        <v>5730</v>
      </c>
      <c r="Z11349" t="s">
        <v>5731</v>
      </c>
      <c r="AA11349" t="s">
        <v>5732</v>
      </c>
      <c r="AB11349" t="s">
        <v>5733</v>
      </c>
      <c r="AC11349" t="s">
        <v>6790</v>
      </c>
      <c r="AD11349" t="s">
        <v>6943</v>
      </c>
      <c r="AE11349" t="s">
        <v>31652</v>
      </c>
      <c r="AF11349" t="s">
        <v>31653</v>
      </c>
      <c r="AG11349" t="s">
        <v>211</v>
      </c>
      <c r="AH11349">
        <v>1098000</v>
      </c>
      <c r="AI11349">
        <v>21960</v>
      </c>
    </row>
    <row r="11350" spans="1:35" x14ac:dyDescent="0.45">
      <c r="A11350">
        <v>6239158</v>
      </c>
      <c r="B11350" t="s">
        <v>35</v>
      </c>
      <c r="C11350">
        <v>7200000</v>
      </c>
      <c r="D11350">
        <v>144000</v>
      </c>
      <c r="E11350" t="s">
        <v>31654</v>
      </c>
      <c r="F11350" t="s">
        <v>12980</v>
      </c>
      <c r="G11350">
        <v>30.0538444519043</v>
      </c>
      <c r="H11350">
        <v>31.0149021148682</v>
      </c>
      <c r="I11350" t="s">
        <v>882</v>
      </c>
      <c r="J11350" t="s">
        <v>12981</v>
      </c>
      <c r="K11350">
        <v>29987</v>
      </c>
      <c r="L11350" t="s">
        <v>12982</v>
      </c>
      <c r="M11350">
        <v>3191</v>
      </c>
      <c r="N11350" t="s">
        <v>12983</v>
      </c>
      <c r="O11350" t="s">
        <v>12984</v>
      </c>
      <c r="P11350" t="b">
        <v>0</v>
      </c>
      <c r="Q11350">
        <v>3</v>
      </c>
      <c r="R11350">
        <v>3</v>
      </c>
      <c r="S11350">
        <v>135</v>
      </c>
      <c r="T11350" s="1">
        <v>45594</v>
      </c>
      <c r="U11350" t="s">
        <v>43</v>
      </c>
      <c r="V11350" t="s">
        <v>44</v>
      </c>
      <c r="W11350">
        <v>99.5</v>
      </c>
      <c r="X11350" t="s">
        <v>286</v>
      </c>
      <c r="Y11350" t="s">
        <v>5730</v>
      </c>
      <c r="Z11350" t="s">
        <v>5731</v>
      </c>
      <c r="AA11350" t="s">
        <v>7807</v>
      </c>
      <c r="AB11350" t="s">
        <v>7808</v>
      </c>
      <c r="AC11350" t="s">
        <v>8372</v>
      </c>
      <c r="AD11350" t="s">
        <v>12985</v>
      </c>
      <c r="AE11350" t="s">
        <v>31655</v>
      </c>
      <c r="AF11350" t="s">
        <v>15925</v>
      </c>
      <c r="AG11350" t="s">
        <v>211</v>
      </c>
      <c r="AH11350">
        <v>360000</v>
      </c>
      <c r="AI11350">
        <v>7200</v>
      </c>
    </row>
    <row r="11351" spans="1:35" x14ac:dyDescent="0.45">
      <c r="A11351">
        <v>6234291</v>
      </c>
      <c r="B11351" t="s">
        <v>35</v>
      </c>
      <c r="C11351">
        <v>5150000</v>
      </c>
      <c r="D11351">
        <v>103000</v>
      </c>
      <c r="E11351" t="s">
        <v>31656</v>
      </c>
      <c r="F11351" t="s">
        <v>6938</v>
      </c>
      <c r="G11351">
        <v>29.934110641479499</v>
      </c>
      <c r="H11351">
        <v>31.078712463378899</v>
      </c>
      <c r="I11351" t="s">
        <v>882</v>
      </c>
      <c r="J11351" t="s">
        <v>6939</v>
      </c>
      <c r="K11351">
        <v>29987</v>
      </c>
      <c r="L11351" t="s">
        <v>12982</v>
      </c>
      <c r="M11351">
        <v>3191</v>
      </c>
      <c r="N11351" t="s">
        <v>12983</v>
      </c>
      <c r="O11351" t="s">
        <v>12984</v>
      </c>
      <c r="P11351" t="b">
        <v>0</v>
      </c>
      <c r="Q11351">
        <v>3</v>
      </c>
      <c r="R11351">
        <v>3</v>
      </c>
      <c r="S11351">
        <v>191</v>
      </c>
      <c r="T11351" s="1">
        <v>45593</v>
      </c>
      <c r="U11351" t="s">
        <v>43</v>
      </c>
      <c r="V11351" t="s">
        <v>44</v>
      </c>
      <c r="W11351">
        <v>99</v>
      </c>
      <c r="X11351" t="s">
        <v>286</v>
      </c>
      <c r="Y11351" t="s">
        <v>5730</v>
      </c>
      <c r="Z11351" t="s">
        <v>5731</v>
      </c>
      <c r="AA11351" t="s">
        <v>5732</v>
      </c>
      <c r="AB11351" t="s">
        <v>5733</v>
      </c>
      <c r="AC11351" t="s">
        <v>6790</v>
      </c>
      <c r="AD11351" t="s">
        <v>6943</v>
      </c>
      <c r="AE11351" t="s">
        <v>31657</v>
      </c>
      <c r="AF11351" t="s">
        <v>31658</v>
      </c>
      <c r="AG11351" t="s">
        <v>211</v>
      </c>
      <c r="AH11351">
        <v>995000</v>
      </c>
      <c r="AI11351">
        <v>19900</v>
      </c>
    </row>
    <row r="11352" spans="1:35" x14ac:dyDescent="0.45">
      <c r="A11352">
        <v>6239675</v>
      </c>
      <c r="B11352" t="s">
        <v>35</v>
      </c>
      <c r="C11352">
        <v>3751500</v>
      </c>
      <c r="D11352">
        <v>75030</v>
      </c>
      <c r="E11352" t="s">
        <v>31659</v>
      </c>
      <c r="F11352" t="s">
        <v>18078</v>
      </c>
      <c r="G11352">
        <v>30.163080215454102</v>
      </c>
      <c r="H11352">
        <v>31.6459236145019</v>
      </c>
      <c r="I11352" t="s">
        <v>882</v>
      </c>
      <c r="J11352" t="s">
        <v>18079</v>
      </c>
      <c r="K11352">
        <v>51038</v>
      </c>
      <c r="L11352" t="s">
        <v>18080</v>
      </c>
      <c r="M11352">
        <v>5609</v>
      </c>
      <c r="N11352" t="s">
        <v>18081</v>
      </c>
      <c r="O11352" t="s">
        <v>18082</v>
      </c>
      <c r="P11352" t="b">
        <v>0</v>
      </c>
      <c r="Q11352">
        <v>3</v>
      </c>
      <c r="R11352">
        <v>3</v>
      </c>
      <c r="S11352">
        <v>240</v>
      </c>
      <c r="T11352" s="1">
        <v>45594</v>
      </c>
      <c r="U11352" t="s">
        <v>43</v>
      </c>
      <c r="V11352" t="s">
        <v>44</v>
      </c>
      <c r="W11352">
        <v>99.5</v>
      </c>
      <c r="X11352" t="s">
        <v>286</v>
      </c>
      <c r="Y11352" t="s">
        <v>46</v>
      </c>
      <c r="Z11352" t="s">
        <v>47</v>
      </c>
      <c r="AA11352" t="s">
        <v>9373</v>
      </c>
      <c r="AB11352" t="s">
        <v>9374</v>
      </c>
      <c r="AC11352" t="s">
        <v>18083</v>
      </c>
      <c r="AD11352" t="s">
        <v>18084</v>
      </c>
      <c r="AE11352" t="s">
        <v>31660</v>
      </c>
      <c r="AF11352" t="s">
        <v>31661</v>
      </c>
      <c r="AG11352" t="s">
        <v>211</v>
      </c>
      <c r="AH11352">
        <v>900000</v>
      </c>
      <c r="AI11352">
        <v>18000</v>
      </c>
    </row>
    <row r="11353" spans="1:35" x14ac:dyDescent="0.45">
      <c r="A11353">
        <v>6230969</v>
      </c>
      <c r="B11353" t="s">
        <v>35</v>
      </c>
      <c r="C11353">
        <v>8780000</v>
      </c>
      <c r="D11353">
        <v>175600</v>
      </c>
      <c r="E11353" t="s">
        <v>31662</v>
      </c>
      <c r="F11353" t="s">
        <v>12887</v>
      </c>
      <c r="G11353">
        <v>30.070226669311499</v>
      </c>
      <c r="H11353">
        <v>31.642362594604499</v>
      </c>
      <c r="I11353" t="s">
        <v>882</v>
      </c>
      <c r="J11353" t="s">
        <v>12888</v>
      </c>
      <c r="K11353">
        <v>53793</v>
      </c>
      <c r="L11353" t="s">
        <v>13754</v>
      </c>
      <c r="M11353">
        <v>136</v>
      </c>
      <c r="N11353" t="s">
        <v>2108</v>
      </c>
      <c r="O11353" t="s">
        <v>2109</v>
      </c>
      <c r="P11353" t="b">
        <v>0</v>
      </c>
      <c r="Q11353">
        <v>3</v>
      </c>
      <c r="R11353">
        <v>3</v>
      </c>
      <c r="S11353">
        <v>152</v>
      </c>
      <c r="T11353" s="1">
        <v>45593</v>
      </c>
      <c r="U11353" t="s">
        <v>43</v>
      </c>
      <c r="V11353" t="s">
        <v>44</v>
      </c>
      <c r="W11353">
        <v>99</v>
      </c>
      <c r="X11353" t="s">
        <v>286</v>
      </c>
      <c r="Y11353" t="s">
        <v>46</v>
      </c>
      <c r="Z11353" t="s">
        <v>47</v>
      </c>
      <c r="AA11353" t="s">
        <v>9384</v>
      </c>
      <c r="AB11353" t="s">
        <v>9385</v>
      </c>
      <c r="AC11353" t="s">
        <v>10351</v>
      </c>
      <c r="AD11353" t="s">
        <v>12889</v>
      </c>
      <c r="AE11353" t="s">
        <v>31663</v>
      </c>
      <c r="AF11353" t="s">
        <v>1768</v>
      </c>
      <c r="AG11353" t="s">
        <v>101</v>
      </c>
      <c r="AH11353">
        <v>880000</v>
      </c>
      <c r="AI11353">
        <v>17600</v>
      </c>
    </row>
    <row r="11354" spans="1:35" x14ac:dyDescent="0.45">
      <c r="A11354">
        <v>6227225</v>
      </c>
      <c r="B11354" t="s">
        <v>35</v>
      </c>
      <c r="C11354">
        <v>12900000</v>
      </c>
      <c r="D11354">
        <v>258000</v>
      </c>
      <c r="E11354" t="s">
        <v>31664</v>
      </c>
      <c r="F11354" t="s">
        <v>8396</v>
      </c>
      <c r="G11354">
        <v>30.048093795776399</v>
      </c>
      <c r="H11354">
        <v>31.020053863525401</v>
      </c>
      <c r="I11354" t="s">
        <v>882</v>
      </c>
      <c r="J11354" t="s">
        <v>8397</v>
      </c>
      <c r="K11354">
        <v>53981</v>
      </c>
      <c r="L11354" t="s">
        <v>9034</v>
      </c>
      <c r="M11354">
        <v>1157</v>
      </c>
      <c r="N11354" t="s">
        <v>8022</v>
      </c>
      <c r="O11354" t="s">
        <v>8023</v>
      </c>
      <c r="P11354" t="b">
        <v>0</v>
      </c>
      <c r="Q11354">
        <v>3</v>
      </c>
      <c r="R11354">
        <v>3</v>
      </c>
      <c r="S11354">
        <v>159</v>
      </c>
      <c r="T11354" s="1">
        <v>45593</v>
      </c>
      <c r="U11354" t="s">
        <v>43</v>
      </c>
      <c r="V11354" t="s">
        <v>44</v>
      </c>
      <c r="W11354">
        <v>98</v>
      </c>
      <c r="X11354" t="s">
        <v>286</v>
      </c>
      <c r="Y11354" t="s">
        <v>5730</v>
      </c>
      <c r="Z11354" t="s">
        <v>5731</v>
      </c>
      <c r="AA11354" t="s">
        <v>7807</v>
      </c>
      <c r="AB11354" t="s">
        <v>7808</v>
      </c>
      <c r="AC11354" t="s">
        <v>8372</v>
      </c>
      <c r="AD11354" t="s">
        <v>8398</v>
      </c>
      <c r="AE11354" t="s">
        <v>31665</v>
      </c>
      <c r="AF11354" t="s">
        <v>23079</v>
      </c>
      <c r="AG11354" t="s">
        <v>101</v>
      </c>
      <c r="AH11354">
        <v>3900000</v>
      </c>
      <c r="AI11354">
        <v>78000</v>
      </c>
    </row>
    <row r="11355" spans="1:35" x14ac:dyDescent="0.45">
      <c r="A11355">
        <v>6223094</v>
      </c>
      <c r="B11355" t="s">
        <v>35</v>
      </c>
      <c r="C11355">
        <v>5980000</v>
      </c>
      <c r="D11355">
        <v>119600</v>
      </c>
      <c r="E11355" t="s">
        <v>31666</v>
      </c>
      <c r="F11355" t="s">
        <v>13011</v>
      </c>
      <c r="G11355">
        <v>30.050052642822301</v>
      </c>
      <c r="H11355">
        <v>31.012081146240199</v>
      </c>
      <c r="I11355" t="s">
        <v>882</v>
      </c>
      <c r="J11355" t="s">
        <v>13012</v>
      </c>
      <c r="K11355">
        <v>41464</v>
      </c>
      <c r="L11355" t="s">
        <v>7937</v>
      </c>
      <c r="M11355">
        <v>491</v>
      </c>
      <c r="N11355" t="s">
        <v>913</v>
      </c>
      <c r="O11355" t="s">
        <v>914</v>
      </c>
      <c r="P11355" t="b">
        <v>0</v>
      </c>
      <c r="Q11355">
        <v>3</v>
      </c>
      <c r="R11355">
        <v>3</v>
      </c>
      <c r="S11355">
        <v>130</v>
      </c>
      <c r="T11355" s="1">
        <v>45592</v>
      </c>
      <c r="U11355" t="s">
        <v>43</v>
      </c>
      <c r="V11355" t="s">
        <v>44</v>
      </c>
      <c r="W11355">
        <v>98</v>
      </c>
      <c r="X11355" t="s">
        <v>286</v>
      </c>
      <c r="Y11355" t="s">
        <v>5730</v>
      </c>
      <c r="Z11355" t="s">
        <v>5731</v>
      </c>
      <c r="AA11355" t="s">
        <v>7807</v>
      </c>
      <c r="AB11355" t="s">
        <v>7808</v>
      </c>
      <c r="AC11355" t="s">
        <v>8372</v>
      </c>
      <c r="AD11355" t="s">
        <v>13013</v>
      </c>
      <c r="AE11355" t="s">
        <v>31667</v>
      </c>
      <c r="AF11355" t="s">
        <v>553</v>
      </c>
      <c r="AG11355" t="s">
        <v>101</v>
      </c>
      <c r="AH11355">
        <v>300000</v>
      </c>
      <c r="AI11355">
        <v>6000</v>
      </c>
    </row>
    <row r="11356" spans="1:35" x14ac:dyDescent="0.45">
      <c r="A11356">
        <v>6216590</v>
      </c>
      <c r="B11356" t="s">
        <v>35</v>
      </c>
      <c r="C11356">
        <v>5761200</v>
      </c>
      <c r="D11356">
        <v>115224</v>
      </c>
      <c r="E11356" t="s">
        <v>31668</v>
      </c>
      <c r="F11356" t="s">
        <v>5751</v>
      </c>
      <c r="G11356">
        <v>29.909303665161101</v>
      </c>
      <c r="H11356">
        <v>30.671195983886701</v>
      </c>
      <c r="I11356" t="s">
        <v>882</v>
      </c>
      <c r="J11356" t="s">
        <v>5752</v>
      </c>
      <c r="K11356">
        <v>49461</v>
      </c>
      <c r="L11356" t="s">
        <v>16839</v>
      </c>
      <c r="M11356">
        <v>5312</v>
      </c>
      <c r="N11356" t="s">
        <v>10362</v>
      </c>
      <c r="O11356" t="s">
        <v>10363</v>
      </c>
      <c r="P11356" t="b">
        <v>0</v>
      </c>
      <c r="Q11356">
        <v>3</v>
      </c>
      <c r="R11356">
        <v>3</v>
      </c>
      <c r="S11356">
        <v>154</v>
      </c>
      <c r="T11356" s="1">
        <v>45591</v>
      </c>
      <c r="U11356" t="s">
        <v>43</v>
      </c>
      <c r="V11356" t="s">
        <v>44</v>
      </c>
      <c r="W11356">
        <v>97</v>
      </c>
      <c r="X11356" t="s">
        <v>286</v>
      </c>
      <c r="Y11356" t="s">
        <v>5730</v>
      </c>
      <c r="Z11356" t="s">
        <v>5731</v>
      </c>
      <c r="AA11356" t="s">
        <v>5732</v>
      </c>
      <c r="AB11356" t="s">
        <v>5733</v>
      </c>
      <c r="AC11356" t="s">
        <v>5734</v>
      </c>
      <c r="AD11356" t="s">
        <v>5753</v>
      </c>
      <c r="AE11356" t="s">
        <v>31669</v>
      </c>
      <c r="AF11356" t="s">
        <v>5000</v>
      </c>
      <c r="AG11356" t="s">
        <v>211</v>
      </c>
      <c r="AH11356">
        <v>1700000</v>
      </c>
      <c r="AI11356">
        <v>34000</v>
      </c>
    </row>
    <row r="11357" spans="1:35" x14ac:dyDescent="0.45">
      <c r="A11357">
        <v>6148414</v>
      </c>
      <c r="B11357" t="s">
        <v>35</v>
      </c>
      <c r="C11357">
        <v>9494063</v>
      </c>
      <c r="D11357">
        <v>189881.26</v>
      </c>
      <c r="E11357" t="s">
        <v>31670</v>
      </c>
      <c r="F11357" t="s">
        <v>16694</v>
      </c>
      <c r="G11357">
        <v>30.002418518066399</v>
      </c>
      <c r="H11357">
        <v>31.777385711669901</v>
      </c>
      <c r="I11357" t="s">
        <v>882</v>
      </c>
      <c r="J11357" t="s">
        <v>16695</v>
      </c>
      <c r="K11357">
        <v>30565</v>
      </c>
      <c r="L11357" t="s">
        <v>16227</v>
      </c>
      <c r="M11357">
        <v>3312</v>
      </c>
      <c r="N11357" t="s">
        <v>322</v>
      </c>
      <c r="O11357" t="s">
        <v>323</v>
      </c>
      <c r="P11357" t="b">
        <v>0</v>
      </c>
      <c r="Q11357">
        <v>3</v>
      </c>
      <c r="R11357">
        <v>3</v>
      </c>
      <c r="S11357">
        <v>156</v>
      </c>
      <c r="T11357" s="1">
        <v>45579</v>
      </c>
      <c r="U11357" t="s">
        <v>43</v>
      </c>
      <c r="V11357" t="s">
        <v>44</v>
      </c>
      <c r="W11357">
        <v>93</v>
      </c>
      <c r="X11357" t="s">
        <v>286</v>
      </c>
      <c r="Y11357" t="s">
        <v>46</v>
      </c>
      <c r="Z11357" t="s">
        <v>47</v>
      </c>
      <c r="AA11357" t="s">
        <v>9557</v>
      </c>
      <c r="AB11357" t="s">
        <v>9558</v>
      </c>
      <c r="AC11357" t="s">
        <v>9600</v>
      </c>
      <c r="AD11357" t="s">
        <v>16696</v>
      </c>
      <c r="AE11357" t="s">
        <v>31671</v>
      </c>
      <c r="AF11357" t="s">
        <v>6634</v>
      </c>
      <c r="AG11357" t="s">
        <v>211</v>
      </c>
      <c r="AH11357">
        <v>949406</v>
      </c>
      <c r="AI11357">
        <v>18988</v>
      </c>
    </row>
    <row r="11358" spans="1:35" x14ac:dyDescent="0.45">
      <c r="A11358">
        <v>6218171</v>
      </c>
      <c r="B11358" t="s">
        <v>35</v>
      </c>
      <c r="C11358">
        <v>7800000</v>
      </c>
      <c r="D11358">
        <v>156000</v>
      </c>
      <c r="E11358" t="s">
        <v>31672</v>
      </c>
      <c r="F11358" t="s">
        <v>8148</v>
      </c>
      <c r="G11358">
        <v>30.087720870971701</v>
      </c>
      <c r="H11358">
        <v>30.874431610107401</v>
      </c>
      <c r="I11358" t="s">
        <v>882</v>
      </c>
      <c r="J11358" t="s">
        <v>8149</v>
      </c>
      <c r="K11358">
        <v>46426</v>
      </c>
      <c r="L11358" t="s">
        <v>233</v>
      </c>
      <c r="M11358">
        <v>1123</v>
      </c>
      <c r="N11358" t="s">
        <v>41</v>
      </c>
      <c r="O11358" t="s">
        <v>42</v>
      </c>
      <c r="P11358" t="b">
        <v>0</v>
      </c>
      <c r="Q11358">
        <v>3</v>
      </c>
      <c r="R11358">
        <v>3</v>
      </c>
      <c r="S11358">
        <v>178</v>
      </c>
      <c r="T11358" s="1">
        <v>45591</v>
      </c>
      <c r="U11358" t="s">
        <v>43</v>
      </c>
      <c r="V11358" t="s">
        <v>44</v>
      </c>
      <c r="W11358">
        <v>97</v>
      </c>
      <c r="X11358" t="s">
        <v>286</v>
      </c>
      <c r="Y11358" t="s">
        <v>5730</v>
      </c>
      <c r="Z11358" t="s">
        <v>5731</v>
      </c>
      <c r="AA11358" t="s">
        <v>7807</v>
      </c>
      <c r="AB11358" t="s">
        <v>7808</v>
      </c>
      <c r="AC11358" t="s">
        <v>8081</v>
      </c>
      <c r="AD11358" t="s">
        <v>8150</v>
      </c>
      <c r="AE11358" t="s">
        <v>31673</v>
      </c>
      <c r="AF11358" t="s">
        <v>31674</v>
      </c>
      <c r="AG11358" t="s">
        <v>101</v>
      </c>
      <c r="AH11358">
        <v>3100000</v>
      </c>
      <c r="AI11358">
        <v>62000</v>
      </c>
    </row>
    <row r="11359" spans="1:35" x14ac:dyDescent="0.45">
      <c r="A11359">
        <v>6212645</v>
      </c>
      <c r="B11359" t="s">
        <v>35</v>
      </c>
      <c r="C11359">
        <v>15000000</v>
      </c>
      <c r="D11359">
        <v>300000</v>
      </c>
      <c r="E11359" t="s">
        <v>27188</v>
      </c>
      <c r="F11359" t="s">
        <v>8122</v>
      </c>
      <c r="G11359">
        <v>30.053575515747099</v>
      </c>
      <c r="H11359">
        <v>30.865461349487301</v>
      </c>
      <c r="I11359" t="s">
        <v>882</v>
      </c>
      <c r="J11359" t="s">
        <v>8123</v>
      </c>
      <c r="K11359">
        <v>52077</v>
      </c>
      <c r="L11359" t="s">
        <v>16235</v>
      </c>
      <c r="M11359">
        <v>450</v>
      </c>
      <c r="N11359" t="s">
        <v>1364</v>
      </c>
      <c r="O11359" t="s">
        <v>1365</v>
      </c>
      <c r="P11359" t="b">
        <v>0</v>
      </c>
      <c r="Q11359">
        <v>3</v>
      </c>
      <c r="R11359">
        <v>3</v>
      </c>
      <c r="S11359">
        <v>145</v>
      </c>
      <c r="T11359" s="1">
        <v>45589</v>
      </c>
      <c r="U11359" t="s">
        <v>43</v>
      </c>
      <c r="V11359" t="s">
        <v>44</v>
      </c>
      <c r="W11359">
        <v>95</v>
      </c>
      <c r="X11359" t="s">
        <v>286</v>
      </c>
      <c r="Y11359" t="s">
        <v>5730</v>
      </c>
      <c r="Z11359" t="s">
        <v>5731</v>
      </c>
      <c r="AA11359" t="s">
        <v>7807</v>
      </c>
      <c r="AB11359" t="s">
        <v>7808</v>
      </c>
      <c r="AC11359" t="s">
        <v>8081</v>
      </c>
      <c r="AD11359" t="s">
        <v>8124</v>
      </c>
      <c r="AE11359" t="s">
        <v>29815</v>
      </c>
      <c r="AF11359" t="s">
        <v>100</v>
      </c>
      <c r="AG11359" t="s">
        <v>101</v>
      </c>
      <c r="AH11359">
        <v>750000</v>
      </c>
      <c r="AI11359">
        <v>15000</v>
      </c>
    </row>
    <row r="11360" spans="1:35" x14ac:dyDescent="0.45">
      <c r="A11360">
        <v>6213831</v>
      </c>
      <c r="B11360" t="s">
        <v>35</v>
      </c>
      <c r="C11360">
        <v>19000000</v>
      </c>
      <c r="D11360">
        <v>380000</v>
      </c>
      <c r="E11360" t="s">
        <v>31675</v>
      </c>
      <c r="F11360" t="s">
        <v>5886</v>
      </c>
      <c r="G11360">
        <v>29.992397308349599</v>
      </c>
      <c r="H11360">
        <v>31.039688110351602</v>
      </c>
      <c r="I11360" t="s">
        <v>882</v>
      </c>
      <c r="J11360" t="s">
        <v>5887</v>
      </c>
      <c r="K11360">
        <v>32630</v>
      </c>
      <c r="L11360" t="s">
        <v>12788</v>
      </c>
      <c r="M11360">
        <v>4680</v>
      </c>
      <c r="N11360" t="s">
        <v>7022</v>
      </c>
      <c r="O11360" t="s">
        <v>7023</v>
      </c>
      <c r="P11360" t="b">
        <v>0</v>
      </c>
      <c r="Q11360">
        <v>3</v>
      </c>
      <c r="R11360">
        <v>3</v>
      </c>
      <c r="S11360">
        <v>145</v>
      </c>
      <c r="T11360" s="1">
        <v>45589</v>
      </c>
      <c r="U11360" t="s">
        <v>43</v>
      </c>
      <c r="V11360" t="s">
        <v>44</v>
      </c>
      <c r="W11360">
        <v>95</v>
      </c>
      <c r="X11360" t="s">
        <v>286</v>
      </c>
      <c r="Y11360" t="s">
        <v>5730</v>
      </c>
      <c r="Z11360" t="s">
        <v>5731</v>
      </c>
      <c r="AA11360" t="s">
        <v>5732</v>
      </c>
      <c r="AB11360" t="s">
        <v>5733</v>
      </c>
      <c r="AC11360" t="s">
        <v>5734</v>
      </c>
      <c r="AD11360" t="s">
        <v>5888</v>
      </c>
      <c r="AE11360" t="s">
        <v>31676</v>
      </c>
      <c r="AF11360" t="s">
        <v>31677</v>
      </c>
      <c r="AG11360" t="s">
        <v>101</v>
      </c>
      <c r="AH11360">
        <v>950000</v>
      </c>
      <c r="AI11360">
        <v>19000</v>
      </c>
    </row>
    <row r="11361" spans="1:35" x14ac:dyDescent="0.45">
      <c r="A11361">
        <v>6208340</v>
      </c>
      <c r="B11361" t="s">
        <v>35</v>
      </c>
      <c r="C11361">
        <v>11700000</v>
      </c>
      <c r="D11361">
        <v>234000</v>
      </c>
      <c r="E11361" t="s">
        <v>31678</v>
      </c>
      <c r="F11361" t="s">
        <v>8613</v>
      </c>
      <c r="G11361">
        <v>30.053379058837901</v>
      </c>
      <c r="H11361">
        <v>30.930070877075199</v>
      </c>
      <c r="I11361" t="s">
        <v>882</v>
      </c>
      <c r="J11361" t="s">
        <v>8614</v>
      </c>
      <c r="K11361">
        <v>41406</v>
      </c>
      <c r="L11361" t="s">
        <v>11735</v>
      </c>
      <c r="M11361">
        <v>4637</v>
      </c>
      <c r="N11361" t="s">
        <v>11736</v>
      </c>
      <c r="O11361" t="s">
        <v>11737</v>
      </c>
      <c r="P11361" t="b">
        <v>0</v>
      </c>
      <c r="Q11361">
        <v>3</v>
      </c>
      <c r="R11361">
        <v>3</v>
      </c>
      <c r="S11361">
        <v>186</v>
      </c>
      <c r="T11361" s="1">
        <v>45589</v>
      </c>
      <c r="U11361" t="s">
        <v>43</v>
      </c>
      <c r="V11361" t="s">
        <v>44</v>
      </c>
      <c r="W11361">
        <v>95</v>
      </c>
      <c r="X11361" t="s">
        <v>286</v>
      </c>
      <c r="Y11361" t="s">
        <v>5730</v>
      </c>
      <c r="Z11361" t="s">
        <v>5731</v>
      </c>
      <c r="AA11361" t="s">
        <v>7807</v>
      </c>
      <c r="AB11361" t="s">
        <v>7808</v>
      </c>
      <c r="AC11361" t="s">
        <v>8372</v>
      </c>
      <c r="AD11361" t="s">
        <v>8617</v>
      </c>
      <c r="AE11361" t="s">
        <v>31679</v>
      </c>
      <c r="AF11361" t="s">
        <v>100</v>
      </c>
      <c r="AG11361" t="s">
        <v>101</v>
      </c>
      <c r="AH11361">
        <v>585000</v>
      </c>
      <c r="AI11361">
        <v>11700</v>
      </c>
    </row>
    <row r="11362" spans="1:35" x14ac:dyDescent="0.45">
      <c r="A11362">
        <v>6153082</v>
      </c>
      <c r="B11362" t="s">
        <v>35</v>
      </c>
      <c r="C11362">
        <v>8912500</v>
      </c>
      <c r="D11362">
        <v>178250</v>
      </c>
      <c r="E11362" t="s">
        <v>31680</v>
      </c>
      <c r="F11362" t="s">
        <v>18311</v>
      </c>
      <c r="G11362">
        <v>30.049560546875</v>
      </c>
      <c r="H11362">
        <v>31.015569686889599</v>
      </c>
      <c r="I11362" t="s">
        <v>882</v>
      </c>
      <c r="J11362" t="s">
        <v>18312</v>
      </c>
      <c r="K11362">
        <v>49084</v>
      </c>
      <c r="L11362" t="s">
        <v>30604</v>
      </c>
      <c r="M11362">
        <v>5198</v>
      </c>
      <c r="N11362" t="s">
        <v>6756</v>
      </c>
      <c r="O11362" t="s">
        <v>6757</v>
      </c>
      <c r="P11362" t="b">
        <v>0</v>
      </c>
      <c r="Q11362">
        <v>3</v>
      </c>
      <c r="R11362">
        <v>3</v>
      </c>
      <c r="S11362">
        <v>207</v>
      </c>
      <c r="T11362" s="1">
        <v>45580</v>
      </c>
      <c r="U11362" t="s">
        <v>43</v>
      </c>
      <c r="V11362" t="s">
        <v>44</v>
      </c>
      <c r="W11362">
        <v>93</v>
      </c>
      <c r="X11362" t="s">
        <v>286</v>
      </c>
      <c r="Y11362" t="s">
        <v>5730</v>
      </c>
      <c r="Z11362" t="s">
        <v>5731</v>
      </c>
      <c r="AA11362" t="s">
        <v>7807</v>
      </c>
      <c r="AB11362" t="s">
        <v>7808</v>
      </c>
      <c r="AC11362" t="s">
        <v>8372</v>
      </c>
      <c r="AD11362" t="s">
        <v>18313</v>
      </c>
      <c r="AE11362" t="s">
        <v>31681</v>
      </c>
      <c r="AF11362" t="s">
        <v>31682</v>
      </c>
      <c r="AG11362" t="s">
        <v>101</v>
      </c>
      <c r="AH11362">
        <v>891250</v>
      </c>
      <c r="AI11362">
        <v>17825</v>
      </c>
    </row>
    <row r="11363" spans="1:35" x14ac:dyDescent="0.45">
      <c r="A11363">
        <v>6155352</v>
      </c>
      <c r="B11363" t="s">
        <v>35</v>
      </c>
      <c r="C11363">
        <v>7000000</v>
      </c>
      <c r="D11363">
        <v>140000</v>
      </c>
      <c r="E11363" t="s">
        <v>31683</v>
      </c>
      <c r="F11363" t="s">
        <v>14803</v>
      </c>
      <c r="G11363">
        <v>30.066646575927699</v>
      </c>
      <c r="H11363">
        <v>30.941654205322301</v>
      </c>
      <c r="I11363" t="s">
        <v>882</v>
      </c>
      <c r="J11363" t="s">
        <v>14804</v>
      </c>
      <c r="K11363">
        <v>41406</v>
      </c>
      <c r="L11363" t="s">
        <v>11735</v>
      </c>
      <c r="M11363">
        <v>4637</v>
      </c>
      <c r="N11363" t="s">
        <v>11736</v>
      </c>
      <c r="O11363" t="s">
        <v>11737</v>
      </c>
      <c r="P11363" t="b">
        <v>0</v>
      </c>
      <c r="Q11363">
        <v>3</v>
      </c>
      <c r="R11363">
        <v>3</v>
      </c>
      <c r="S11363">
        <v>3</v>
      </c>
      <c r="T11363" s="1">
        <v>45580</v>
      </c>
      <c r="U11363" t="s">
        <v>43</v>
      </c>
      <c r="V11363" t="s">
        <v>44</v>
      </c>
      <c r="W11363">
        <v>93</v>
      </c>
      <c r="X11363" t="s">
        <v>286</v>
      </c>
      <c r="Y11363" t="s">
        <v>5730</v>
      </c>
      <c r="Z11363" t="s">
        <v>5731</v>
      </c>
      <c r="AA11363" t="s">
        <v>7807</v>
      </c>
      <c r="AB11363" t="s">
        <v>7808</v>
      </c>
      <c r="AC11363" t="s">
        <v>8372</v>
      </c>
      <c r="AD11363" t="s">
        <v>14805</v>
      </c>
      <c r="AE11363" t="s">
        <v>31684</v>
      </c>
      <c r="AF11363" t="s">
        <v>100</v>
      </c>
      <c r="AG11363" t="s">
        <v>101</v>
      </c>
      <c r="AH11363">
        <v>350000</v>
      </c>
      <c r="AI11363">
        <v>7000</v>
      </c>
    </row>
    <row r="11364" spans="1:35" x14ac:dyDescent="0.45">
      <c r="A11364">
        <v>6152078</v>
      </c>
      <c r="B11364" t="s">
        <v>35</v>
      </c>
      <c r="C11364">
        <v>11000000</v>
      </c>
      <c r="D11364">
        <v>220000</v>
      </c>
      <c r="E11364" t="s">
        <v>31685</v>
      </c>
      <c r="F11364" t="s">
        <v>13865</v>
      </c>
      <c r="G11364">
        <v>30.052030563354499</v>
      </c>
      <c r="H11364">
        <v>31.680181503295898</v>
      </c>
      <c r="I11364" t="s">
        <v>882</v>
      </c>
      <c r="J11364" t="s">
        <v>13866</v>
      </c>
      <c r="K11364">
        <v>52510</v>
      </c>
      <c r="L11364" t="s">
        <v>1108</v>
      </c>
      <c r="M11364">
        <v>5448</v>
      </c>
      <c r="N11364" t="s">
        <v>1109</v>
      </c>
      <c r="O11364" t="s">
        <v>1110</v>
      </c>
      <c r="P11364" t="b">
        <v>0</v>
      </c>
      <c r="Q11364">
        <v>3</v>
      </c>
      <c r="R11364">
        <v>3</v>
      </c>
      <c r="S11364">
        <v>140</v>
      </c>
      <c r="T11364" s="1">
        <v>45580</v>
      </c>
      <c r="U11364" t="s">
        <v>43</v>
      </c>
      <c r="V11364" t="s">
        <v>44</v>
      </c>
      <c r="W11364">
        <v>93</v>
      </c>
      <c r="X11364" t="s">
        <v>286</v>
      </c>
      <c r="Y11364" t="s">
        <v>46</v>
      </c>
      <c r="Z11364" t="s">
        <v>47</v>
      </c>
      <c r="AA11364" t="s">
        <v>9384</v>
      </c>
      <c r="AB11364" t="s">
        <v>9385</v>
      </c>
      <c r="AC11364" t="s">
        <v>10351</v>
      </c>
      <c r="AD11364" t="s">
        <v>13867</v>
      </c>
      <c r="AE11364" t="s">
        <v>31686</v>
      </c>
      <c r="AF11364" t="s">
        <v>1112</v>
      </c>
      <c r="AG11364" t="s">
        <v>101</v>
      </c>
      <c r="AH11364">
        <v>550000</v>
      </c>
      <c r="AI11364">
        <v>11000</v>
      </c>
    </row>
    <row r="11365" spans="1:35" x14ac:dyDescent="0.45">
      <c r="A11365">
        <v>6155694</v>
      </c>
      <c r="B11365" t="s">
        <v>35</v>
      </c>
      <c r="C11365">
        <v>11760000</v>
      </c>
      <c r="D11365">
        <v>235200</v>
      </c>
      <c r="E11365" t="s">
        <v>31687</v>
      </c>
      <c r="F11365" t="s">
        <v>28823</v>
      </c>
      <c r="G11365">
        <v>30.0466194152832</v>
      </c>
      <c r="H11365">
        <v>31.621971130371101</v>
      </c>
      <c r="I11365" t="s">
        <v>882</v>
      </c>
      <c r="J11365" t="s">
        <v>28824</v>
      </c>
      <c r="K11365">
        <v>42125</v>
      </c>
      <c r="L11365" t="s">
        <v>6740</v>
      </c>
      <c r="M11365">
        <v>2734</v>
      </c>
      <c r="N11365" t="s">
        <v>6134</v>
      </c>
      <c r="O11365" t="s">
        <v>6135</v>
      </c>
      <c r="P11365" t="b">
        <v>0</v>
      </c>
      <c r="Q11365">
        <v>3</v>
      </c>
      <c r="R11365">
        <v>3</v>
      </c>
      <c r="S11365">
        <v>183</v>
      </c>
      <c r="T11365" s="1">
        <v>45580</v>
      </c>
      <c r="U11365" t="s">
        <v>43</v>
      </c>
      <c r="V11365" t="s">
        <v>44</v>
      </c>
      <c r="W11365">
        <v>93</v>
      </c>
      <c r="X11365" t="s">
        <v>286</v>
      </c>
      <c r="Y11365" t="s">
        <v>46</v>
      </c>
      <c r="Z11365" t="s">
        <v>47</v>
      </c>
      <c r="AA11365" t="s">
        <v>9384</v>
      </c>
      <c r="AB11365" t="s">
        <v>9385</v>
      </c>
      <c r="AC11365" t="s">
        <v>10351</v>
      </c>
      <c r="AD11365" t="s">
        <v>28825</v>
      </c>
      <c r="AE11365" t="s">
        <v>31688</v>
      </c>
      <c r="AF11365" t="s">
        <v>13253</v>
      </c>
      <c r="AG11365" t="s">
        <v>211</v>
      </c>
      <c r="AH11365">
        <v>588009</v>
      </c>
      <c r="AI11365">
        <v>11760</v>
      </c>
    </row>
    <row r="11366" spans="1:35" x14ac:dyDescent="0.45">
      <c r="A11366">
        <v>6127333</v>
      </c>
      <c r="B11366" t="s">
        <v>35</v>
      </c>
      <c r="C11366">
        <v>10868000</v>
      </c>
      <c r="D11366">
        <v>217360</v>
      </c>
      <c r="E11366" t="s">
        <v>31689</v>
      </c>
      <c r="F11366" t="s">
        <v>8396</v>
      </c>
      <c r="G11366">
        <v>30.048093795776399</v>
      </c>
      <c r="H11366">
        <v>31.020053863525401</v>
      </c>
      <c r="I11366" t="s">
        <v>882</v>
      </c>
      <c r="J11366" t="s">
        <v>8397</v>
      </c>
      <c r="K11366">
        <v>46426</v>
      </c>
      <c r="L11366" t="s">
        <v>233</v>
      </c>
      <c r="M11366">
        <v>1123</v>
      </c>
      <c r="N11366" t="s">
        <v>41</v>
      </c>
      <c r="O11366" t="s">
        <v>42</v>
      </c>
      <c r="P11366" t="b">
        <v>0</v>
      </c>
      <c r="Q11366">
        <v>3</v>
      </c>
      <c r="R11366">
        <v>3</v>
      </c>
      <c r="S11366">
        <v>167</v>
      </c>
      <c r="T11366" s="1">
        <v>45575</v>
      </c>
      <c r="U11366" t="s">
        <v>43</v>
      </c>
      <c r="V11366" t="s">
        <v>44</v>
      </c>
      <c r="W11366">
        <v>93</v>
      </c>
      <c r="X11366" t="s">
        <v>286</v>
      </c>
      <c r="Y11366" t="s">
        <v>5730</v>
      </c>
      <c r="Z11366" t="s">
        <v>5731</v>
      </c>
      <c r="AA11366" t="s">
        <v>7807</v>
      </c>
      <c r="AB11366" t="s">
        <v>7808</v>
      </c>
      <c r="AC11366" t="s">
        <v>8372</v>
      </c>
      <c r="AD11366" t="s">
        <v>8398</v>
      </c>
      <c r="AE11366" t="s">
        <v>31690</v>
      </c>
      <c r="AF11366" t="s">
        <v>336</v>
      </c>
      <c r="AG11366" t="s">
        <v>101</v>
      </c>
      <c r="AH11366">
        <v>2000000</v>
      </c>
      <c r="AI11366">
        <v>40000</v>
      </c>
    </row>
    <row r="11367" spans="1:35" x14ac:dyDescent="0.45">
      <c r="A11367">
        <v>6127499</v>
      </c>
      <c r="B11367" t="s">
        <v>35</v>
      </c>
      <c r="C11367">
        <v>10868000</v>
      </c>
      <c r="D11367">
        <v>217360</v>
      </c>
      <c r="E11367" t="s">
        <v>31691</v>
      </c>
      <c r="F11367" t="s">
        <v>8396</v>
      </c>
      <c r="G11367">
        <v>30.048093795776399</v>
      </c>
      <c r="H11367">
        <v>31.020053863525401</v>
      </c>
      <c r="I11367" t="s">
        <v>882</v>
      </c>
      <c r="J11367" t="s">
        <v>8397</v>
      </c>
      <c r="K11367">
        <v>46426</v>
      </c>
      <c r="L11367" t="s">
        <v>233</v>
      </c>
      <c r="M11367">
        <v>1123</v>
      </c>
      <c r="N11367" t="s">
        <v>41</v>
      </c>
      <c r="O11367" t="s">
        <v>42</v>
      </c>
      <c r="P11367" t="b">
        <v>0</v>
      </c>
      <c r="Q11367">
        <v>3</v>
      </c>
      <c r="R11367">
        <v>3</v>
      </c>
      <c r="S11367">
        <v>167</v>
      </c>
      <c r="T11367" s="1">
        <v>45575</v>
      </c>
      <c r="U11367" t="s">
        <v>43</v>
      </c>
      <c r="V11367" t="s">
        <v>44</v>
      </c>
      <c r="W11367">
        <v>93</v>
      </c>
      <c r="X11367" t="s">
        <v>286</v>
      </c>
      <c r="Y11367" t="s">
        <v>5730</v>
      </c>
      <c r="Z11367" t="s">
        <v>5731</v>
      </c>
      <c r="AA11367" t="s">
        <v>7807</v>
      </c>
      <c r="AB11367" t="s">
        <v>7808</v>
      </c>
      <c r="AC11367" t="s">
        <v>8372</v>
      </c>
      <c r="AD11367" t="s">
        <v>8398</v>
      </c>
      <c r="AE11367" t="s">
        <v>31692</v>
      </c>
      <c r="AF11367" t="s">
        <v>336</v>
      </c>
      <c r="AG11367" t="s">
        <v>101</v>
      </c>
      <c r="AH11367">
        <v>2000000</v>
      </c>
      <c r="AI11367">
        <v>40000</v>
      </c>
    </row>
    <row r="11368" spans="1:35" x14ac:dyDescent="0.45">
      <c r="A11368">
        <v>6109899</v>
      </c>
      <c r="B11368" t="s">
        <v>35</v>
      </c>
      <c r="C11368">
        <v>8105000</v>
      </c>
      <c r="D11368">
        <v>162100</v>
      </c>
      <c r="E11368" t="s">
        <v>31693</v>
      </c>
      <c r="F11368" t="s">
        <v>10513</v>
      </c>
      <c r="G11368">
        <v>30.048423767089801</v>
      </c>
      <c r="H11368">
        <v>31.630369186401399</v>
      </c>
      <c r="I11368" t="s">
        <v>882</v>
      </c>
      <c r="J11368" t="s">
        <v>10514</v>
      </c>
      <c r="K11368">
        <v>52523</v>
      </c>
      <c r="L11368" t="s">
        <v>28160</v>
      </c>
      <c r="M11368">
        <v>2527</v>
      </c>
      <c r="N11368" t="s">
        <v>28160</v>
      </c>
      <c r="O11368" t="s">
        <v>28161</v>
      </c>
      <c r="P11368" t="b">
        <v>0</v>
      </c>
      <c r="Q11368">
        <v>3</v>
      </c>
      <c r="R11368">
        <v>3</v>
      </c>
      <c r="S11368">
        <v>98</v>
      </c>
      <c r="T11368" s="1">
        <v>45573</v>
      </c>
      <c r="U11368" t="s">
        <v>43</v>
      </c>
      <c r="V11368" t="s">
        <v>44</v>
      </c>
      <c r="W11368">
        <v>92</v>
      </c>
      <c r="X11368" t="s">
        <v>286</v>
      </c>
      <c r="Y11368" t="s">
        <v>46</v>
      </c>
      <c r="Z11368" t="s">
        <v>47</v>
      </c>
      <c r="AA11368" t="s">
        <v>9384</v>
      </c>
      <c r="AB11368" t="s">
        <v>9385</v>
      </c>
      <c r="AC11368" t="s">
        <v>10351</v>
      </c>
      <c r="AD11368" t="s">
        <v>10515</v>
      </c>
      <c r="AE11368" t="s">
        <v>31694</v>
      </c>
      <c r="AF11368" t="s">
        <v>28264</v>
      </c>
      <c r="AG11368" t="s">
        <v>101</v>
      </c>
      <c r="AH11368">
        <v>810000</v>
      </c>
      <c r="AI11368">
        <v>16200</v>
      </c>
    </row>
    <row r="11369" spans="1:35" x14ac:dyDescent="0.45">
      <c r="A11369">
        <v>6118521</v>
      </c>
      <c r="B11369" t="s">
        <v>35</v>
      </c>
      <c r="C11369">
        <v>10800000</v>
      </c>
      <c r="D11369">
        <v>216000</v>
      </c>
      <c r="E11369" t="s">
        <v>31695</v>
      </c>
      <c r="F11369" t="s">
        <v>5738</v>
      </c>
      <c r="G11369">
        <v>29.969215393066399</v>
      </c>
      <c r="H11369">
        <v>30.992832183837901</v>
      </c>
      <c r="I11369" t="s">
        <v>882</v>
      </c>
      <c r="J11369" t="s">
        <v>5739</v>
      </c>
      <c r="K11369">
        <v>51629</v>
      </c>
      <c r="L11369" t="s">
        <v>7994</v>
      </c>
      <c r="M11369">
        <v>5628</v>
      </c>
      <c r="N11369" t="s">
        <v>7995</v>
      </c>
      <c r="O11369" t="s">
        <v>7996</v>
      </c>
      <c r="P11369" t="b">
        <v>0</v>
      </c>
      <c r="Q11369">
        <v>3</v>
      </c>
      <c r="R11369">
        <v>3</v>
      </c>
      <c r="S11369">
        <v>192</v>
      </c>
      <c r="T11369" s="1">
        <v>45574</v>
      </c>
      <c r="U11369" t="s">
        <v>43</v>
      </c>
      <c r="V11369" t="s">
        <v>44</v>
      </c>
      <c r="W11369">
        <v>93</v>
      </c>
      <c r="X11369" t="s">
        <v>286</v>
      </c>
      <c r="Y11369" t="s">
        <v>5730</v>
      </c>
      <c r="Z11369" t="s">
        <v>5731</v>
      </c>
      <c r="AA11369" t="s">
        <v>5732</v>
      </c>
      <c r="AB11369" t="s">
        <v>5733</v>
      </c>
      <c r="AC11369" t="s">
        <v>5734</v>
      </c>
      <c r="AD11369" t="s">
        <v>5741</v>
      </c>
      <c r="AE11369" t="s">
        <v>31696</v>
      </c>
      <c r="AF11369" t="s">
        <v>31697</v>
      </c>
      <c r="AG11369" t="s">
        <v>211</v>
      </c>
      <c r="AH11369">
        <v>5000000</v>
      </c>
      <c r="AI11369">
        <v>100000</v>
      </c>
    </row>
    <row r="11370" spans="1:35" x14ac:dyDescent="0.45">
      <c r="A11370">
        <v>6109386</v>
      </c>
      <c r="B11370" t="s">
        <v>35</v>
      </c>
      <c r="C11370">
        <v>6200000</v>
      </c>
      <c r="D11370">
        <v>124000</v>
      </c>
      <c r="E11370" t="s">
        <v>31698</v>
      </c>
      <c r="F11370" t="s">
        <v>18317</v>
      </c>
      <c r="G11370">
        <v>30.113763809204102</v>
      </c>
      <c r="H11370">
        <v>31.595155715942401</v>
      </c>
      <c r="I11370" t="s">
        <v>882</v>
      </c>
      <c r="J11370" t="s">
        <v>18318</v>
      </c>
      <c r="K11370">
        <v>22822</v>
      </c>
      <c r="L11370" t="s">
        <v>24463</v>
      </c>
      <c r="M11370">
        <v>2182</v>
      </c>
      <c r="N11370" t="s">
        <v>4357</v>
      </c>
      <c r="O11370" t="s">
        <v>4358</v>
      </c>
      <c r="P11370" t="b">
        <v>0</v>
      </c>
      <c r="Q11370">
        <v>3</v>
      </c>
      <c r="R11370">
        <v>3</v>
      </c>
      <c r="S11370">
        <v>172</v>
      </c>
      <c r="T11370" s="1">
        <v>45573</v>
      </c>
      <c r="U11370" t="s">
        <v>43</v>
      </c>
      <c r="V11370" t="s">
        <v>44</v>
      </c>
      <c r="W11370">
        <v>92</v>
      </c>
      <c r="X11370" t="s">
        <v>286</v>
      </c>
      <c r="Y11370" t="s">
        <v>46</v>
      </c>
      <c r="Z11370" t="s">
        <v>47</v>
      </c>
      <c r="AA11370" t="s">
        <v>9373</v>
      </c>
      <c r="AB11370" t="s">
        <v>9374</v>
      </c>
      <c r="AC11370" t="s">
        <v>9375</v>
      </c>
      <c r="AD11370" t="s">
        <v>18319</v>
      </c>
      <c r="AE11370" t="s">
        <v>31699</v>
      </c>
      <c r="AF11370" t="s">
        <v>53</v>
      </c>
      <c r="AG11370" t="s">
        <v>211</v>
      </c>
      <c r="AH11370">
        <v>2200000</v>
      </c>
      <c r="AI11370">
        <v>44000</v>
      </c>
    </row>
    <row r="11371" spans="1:35" x14ac:dyDescent="0.45">
      <c r="A11371">
        <v>6106037</v>
      </c>
      <c r="B11371" t="s">
        <v>35</v>
      </c>
      <c r="C11371">
        <v>4550000</v>
      </c>
      <c r="D11371">
        <v>91000</v>
      </c>
      <c r="E11371" t="s">
        <v>31700</v>
      </c>
      <c r="F11371" t="s">
        <v>12279</v>
      </c>
      <c r="G11371">
        <v>29.967191696166999</v>
      </c>
      <c r="H11371">
        <v>31.783735275268601</v>
      </c>
      <c r="I11371" t="s">
        <v>882</v>
      </c>
      <c r="J11371" t="s">
        <v>12280</v>
      </c>
      <c r="K11371">
        <v>45850</v>
      </c>
      <c r="L11371" t="s">
        <v>31617</v>
      </c>
      <c r="M11371">
        <v>5020</v>
      </c>
      <c r="N11371" t="s">
        <v>9540</v>
      </c>
      <c r="O11371" t="s">
        <v>9541</v>
      </c>
      <c r="P11371" t="b">
        <v>0</v>
      </c>
      <c r="Q11371">
        <v>3</v>
      </c>
      <c r="R11371">
        <v>3</v>
      </c>
      <c r="S11371">
        <v>175</v>
      </c>
      <c r="T11371" s="1">
        <v>45572</v>
      </c>
      <c r="U11371" t="s">
        <v>43</v>
      </c>
      <c r="V11371" t="s">
        <v>44</v>
      </c>
      <c r="W11371">
        <v>92</v>
      </c>
      <c r="X11371" t="s">
        <v>286</v>
      </c>
      <c r="Y11371" t="s">
        <v>46</v>
      </c>
      <c r="Z11371" t="s">
        <v>47</v>
      </c>
      <c r="AA11371" t="s">
        <v>9557</v>
      </c>
      <c r="AB11371" t="s">
        <v>9558</v>
      </c>
      <c r="AC11371" t="s">
        <v>9600</v>
      </c>
      <c r="AD11371" t="s">
        <v>12282</v>
      </c>
      <c r="AE11371" t="s">
        <v>31701</v>
      </c>
      <c r="AF11371" t="s">
        <v>553</v>
      </c>
      <c r="AG11371" t="s">
        <v>211</v>
      </c>
      <c r="AH11371">
        <v>455000</v>
      </c>
      <c r="AI11371">
        <v>9100</v>
      </c>
    </row>
    <row r="11372" spans="1:35" x14ac:dyDescent="0.45">
      <c r="A11372">
        <v>6103159</v>
      </c>
      <c r="B11372" t="s">
        <v>35</v>
      </c>
      <c r="C11372">
        <v>13300000</v>
      </c>
      <c r="D11372">
        <v>266000</v>
      </c>
      <c r="E11372" t="s">
        <v>31702</v>
      </c>
      <c r="F11372" t="s">
        <v>8122</v>
      </c>
      <c r="G11372">
        <v>30.053575515747099</v>
      </c>
      <c r="H11372">
        <v>30.865461349487301</v>
      </c>
      <c r="I11372" t="s">
        <v>882</v>
      </c>
      <c r="J11372" t="s">
        <v>8123</v>
      </c>
      <c r="K11372">
        <v>40318</v>
      </c>
      <c r="L11372" t="s">
        <v>6355</v>
      </c>
      <c r="M11372">
        <v>1425</v>
      </c>
      <c r="N11372" t="s">
        <v>5769</v>
      </c>
      <c r="O11372" t="s">
        <v>5770</v>
      </c>
      <c r="P11372" t="b">
        <v>0</v>
      </c>
      <c r="Q11372">
        <v>3</v>
      </c>
      <c r="R11372">
        <v>3</v>
      </c>
      <c r="S11372">
        <v>163</v>
      </c>
      <c r="T11372" s="1">
        <v>45572</v>
      </c>
      <c r="U11372" t="s">
        <v>43</v>
      </c>
      <c r="V11372" t="s">
        <v>44</v>
      </c>
      <c r="W11372">
        <v>92</v>
      </c>
      <c r="X11372" t="s">
        <v>286</v>
      </c>
      <c r="Y11372" t="s">
        <v>5730</v>
      </c>
      <c r="Z11372" t="s">
        <v>5731</v>
      </c>
      <c r="AA11372" t="s">
        <v>7807</v>
      </c>
      <c r="AB11372" t="s">
        <v>7808</v>
      </c>
      <c r="AC11372" t="s">
        <v>8081</v>
      </c>
      <c r="AD11372" t="s">
        <v>8124</v>
      </c>
      <c r="AE11372" t="s">
        <v>31703</v>
      </c>
      <c r="AF11372" t="s">
        <v>53</v>
      </c>
      <c r="AG11372" t="s">
        <v>101</v>
      </c>
      <c r="AH11372">
        <v>4000000</v>
      </c>
      <c r="AI11372">
        <v>80000</v>
      </c>
    </row>
    <row r="11373" spans="1:35" x14ac:dyDescent="0.45">
      <c r="A11373">
        <v>6097032</v>
      </c>
      <c r="B11373" t="s">
        <v>35</v>
      </c>
      <c r="C11373">
        <v>5305500</v>
      </c>
      <c r="D11373">
        <v>106110</v>
      </c>
      <c r="E11373" t="s">
        <v>31704</v>
      </c>
      <c r="F11373" t="s">
        <v>15683</v>
      </c>
      <c r="G11373">
        <v>29.961532592773398</v>
      </c>
      <c r="H11373">
        <v>31.721143722534201</v>
      </c>
      <c r="I11373" t="s">
        <v>882</v>
      </c>
      <c r="J11373" t="s">
        <v>15684</v>
      </c>
      <c r="K11373">
        <v>51768</v>
      </c>
      <c r="L11373" t="s">
        <v>31705</v>
      </c>
      <c r="M11373">
        <v>5020</v>
      </c>
      <c r="N11373" t="s">
        <v>9540</v>
      </c>
      <c r="O11373" t="s">
        <v>9541</v>
      </c>
      <c r="P11373" t="b">
        <v>0</v>
      </c>
      <c r="Q11373">
        <v>3</v>
      </c>
      <c r="R11373">
        <v>3</v>
      </c>
      <c r="S11373">
        <v>172</v>
      </c>
      <c r="T11373" s="1">
        <v>45571</v>
      </c>
      <c r="U11373" t="s">
        <v>43</v>
      </c>
      <c r="V11373" t="s">
        <v>44</v>
      </c>
      <c r="W11373">
        <v>92</v>
      </c>
      <c r="X11373" t="s">
        <v>286</v>
      </c>
      <c r="Y11373" t="s">
        <v>46</v>
      </c>
      <c r="Z11373" t="s">
        <v>47</v>
      </c>
      <c r="AA11373" t="s">
        <v>9557</v>
      </c>
      <c r="AB11373" t="s">
        <v>9558</v>
      </c>
      <c r="AC11373" t="s">
        <v>9600</v>
      </c>
      <c r="AD11373" t="s">
        <v>15685</v>
      </c>
      <c r="AE11373" t="s">
        <v>31706</v>
      </c>
      <c r="AF11373" t="s">
        <v>518</v>
      </c>
      <c r="AG11373" t="s">
        <v>211</v>
      </c>
      <c r="AH11373">
        <v>530550</v>
      </c>
      <c r="AI11373">
        <v>10611</v>
      </c>
    </row>
    <row r="11374" spans="1:35" x14ac:dyDescent="0.45">
      <c r="A11374">
        <v>6087787</v>
      </c>
      <c r="B11374" t="s">
        <v>35</v>
      </c>
      <c r="C11374">
        <v>13500000</v>
      </c>
      <c r="D11374">
        <v>270000</v>
      </c>
      <c r="E11374" t="s">
        <v>31707</v>
      </c>
      <c r="F11374" t="s">
        <v>9583</v>
      </c>
      <c r="G11374">
        <v>30.1633415222168</v>
      </c>
      <c r="H11374">
        <v>31.6670112609863</v>
      </c>
      <c r="I11374" t="s">
        <v>882</v>
      </c>
      <c r="J11374" t="s">
        <v>9584</v>
      </c>
      <c r="K11374">
        <v>39687</v>
      </c>
      <c r="L11374" t="s">
        <v>1629</v>
      </c>
      <c r="M11374">
        <v>4055</v>
      </c>
      <c r="N11374" t="s">
        <v>1630</v>
      </c>
      <c r="O11374" t="s">
        <v>1631</v>
      </c>
      <c r="P11374" t="b">
        <v>0</v>
      </c>
      <c r="Q11374">
        <v>3</v>
      </c>
      <c r="R11374">
        <v>3</v>
      </c>
      <c r="S11374">
        <v>167</v>
      </c>
      <c r="T11374" s="1">
        <v>45568</v>
      </c>
      <c r="U11374" t="s">
        <v>43</v>
      </c>
      <c r="V11374" t="s">
        <v>44</v>
      </c>
      <c r="W11374">
        <v>92</v>
      </c>
      <c r="X11374" t="s">
        <v>286</v>
      </c>
      <c r="Y11374" t="s">
        <v>46</v>
      </c>
      <c r="Z11374" t="s">
        <v>47</v>
      </c>
      <c r="AA11374" t="s">
        <v>9585</v>
      </c>
      <c r="AB11374" t="s">
        <v>9586</v>
      </c>
      <c r="AC11374" t="s">
        <v>6982</v>
      </c>
      <c r="AD11374" t="s">
        <v>9587</v>
      </c>
      <c r="AE11374" t="s">
        <v>31708</v>
      </c>
      <c r="AF11374" t="s">
        <v>491</v>
      </c>
      <c r="AG11374" t="s">
        <v>101</v>
      </c>
      <c r="AH11374">
        <v>675000</v>
      </c>
      <c r="AI11374">
        <v>13500</v>
      </c>
    </row>
    <row r="11375" spans="1:35" x14ac:dyDescent="0.45">
      <c r="A11375">
        <v>6084258</v>
      </c>
      <c r="B11375" t="s">
        <v>35</v>
      </c>
      <c r="C11375">
        <v>5000000</v>
      </c>
      <c r="D11375">
        <v>100000</v>
      </c>
      <c r="E11375" t="s">
        <v>31709</v>
      </c>
      <c r="F11375" t="s">
        <v>6506</v>
      </c>
      <c r="G11375">
        <v>29.8166999816894</v>
      </c>
      <c r="H11375">
        <v>31.0499992370606</v>
      </c>
      <c r="I11375" t="s">
        <v>882</v>
      </c>
      <c r="J11375" t="s">
        <v>6507</v>
      </c>
      <c r="K11375">
        <v>51365</v>
      </c>
      <c r="L11375" t="s">
        <v>25476</v>
      </c>
      <c r="M11375">
        <v>2634</v>
      </c>
      <c r="N11375" t="s">
        <v>6592</v>
      </c>
      <c r="O11375" t="s">
        <v>6593</v>
      </c>
      <c r="P11375" t="b">
        <v>0</v>
      </c>
      <c r="Q11375">
        <v>3</v>
      </c>
      <c r="R11375">
        <v>3</v>
      </c>
      <c r="S11375">
        <v>148</v>
      </c>
      <c r="T11375" s="1">
        <v>45568</v>
      </c>
      <c r="U11375" t="s">
        <v>43</v>
      </c>
      <c r="V11375" t="s">
        <v>44</v>
      </c>
      <c r="W11375">
        <v>92</v>
      </c>
      <c r="X11375" t="s">
        <v>286</v>
      </c>
      <c r="Y11375" t="s">
        <v>5730</v>
      </c>
      <c r="Z11375" t="s">
        <v>5731</v>
      </c>
      <c r="AA11375" t="s">
        <v>5732</v>
      </c>
      <c r="AB11375" t="s">
        <v>5733</v>
      </c>
      <c r="AC11375" t="s">
        <v>6508</v>
      </c>
      <c r="AD11375" t="s">
        <v>6509</v>
      </c>
      <c r="AE11375" t="s">
        <v>31710</v>
      </c>
      <c r="AF11375" t="s">
        <v>100</v>
      </c>
      <c r="AG11375" t="s">
        <v>101</v>
      </c>
      <c r="AH11375">
        <v>2500000</v>
      </c>
      <c r="AI11375">
        <v>50000</v>
      </c>
    </row>
    <row r="11376" spans="1:35" x14ac:dyDescent="0.45">
      <c r="A11376">
        <v>6074338</v>
      </c>
      <c r="B11376" t="s">
        <v>35</v>
      </c>
      <c r="C11376">
        <v>6778333</v>
      </c>
      <c r="D11376">
        <v>135566.66</v>
      </c>
      <c r="E11376" t="s">
        <v>31711</v>
      </c>
      <c r="F11376" t="s">
        <v>8396</v>
      </c>
      <c r="G11376">
        <v>30.048093795776399</v>
      </c>
      <c r="H11376">
        <v>31.020053863525401</v>
      </c>
      <c r="I11376" t="s">
        <v>882</v>
      </c>
      <c r="J11376" t="s">
        <v>8397</v>
      </c>
      <c r="K11376">
        <v>29392</v>
      </c>
      <c r="L11376" t="s">
        <v>8623</v>
      </c>
      <c r="M11376">
        <v>1167</v>
      </c>
      <c r="N11376" t="s">
        <v>5951</v>
      </c>
      <c r="O11376" t="s">
        <v>5952</v>
      </c>
      <c r="P11376" t="b">
        <v>0</v>
      </c>
      <c r="Q11376">
        <v>3</v>
      </c>
      <c r="R11376">
        <v>3</v>
      </c>
      <c r="S11376">
        <v>182</v>
      </c>
      <c r="T11376" s="1">
        <v>45567</v>
      </c>
      <c r="U11376" t="s">
        <v>43</v>
      </c>
      <c r="V11376" t="s">
        <v>44</v>
      </c>
      <c r="W11376">
        <v>92</v>
      </c>
      <c r="X11376" t="s">
        <v>286</v>
      </c>
      <c r="Y11376" t="s">
        <v>5730</v>
      </c>
      <c r="Z11376" t="s">
        <v>5731</v>
      </c>
      <c r="AA11376" t="s">
        <v>7807</v>
      </c>
      <c r="AB11376" t="s">
        <v>7808</v>
      </c>
      <c r="AC11376" t="s">
        <v>8372</v>
      </c>
      <c r="AD11376" t="s">
        <v>8398</v>
      </c>
      <c r="AE11376" t="s">
        <v>31712</v>
      </c>
      <c r="AF11376" t="s">
        <v>31713</v>
      </c>
      <c r="AG11376" t="s">
        <v>101</v>
      </c>
      <c r="AH11376">
        <v>677000</v>
      </c>
      <c r="AI11376">
        <v>13540</v>
      </c>
    </row>
    <row r="11377" spans="1:35" x14ac:dyDescent="0.45">
      <c r="A11377">
        <v>6111310</v>
      </c>
      <c r="B11377" t="s">
        <v>35</v>
      </c>
      <c r="C11377">
        <v>8353000</v>
      </c>
      <c r="D11377">
        <v>167060</v>
      </c>
      <c r="E11377" t="s">
        <v>31714</v>
      </c>
      <c r="F11377" t="s">
        <v>10513</v>
      </c>
      <c r="G11377">
        <v>30.048423767089801</v>
      </c>
      <c r="H11377">
        <v>31.630369186401399</v>
      </c>
      <c r="I11377" t="s">
        <v>882</v>
      </c>
      <c r="J11377" t="s">
        <v>10514</v>
      </c>
      <c r="K11377">
        <v>52523</v>
      </c>
      <c r="L11377" t="s">
        <v>28160</v>
      </c>
      <c r="M11377">
        <v>2527</v>
      </c>
      <c r="N11377" t="s">
        <v>28160</v>
      </c>
      <c r="O11377" t="s">
        <v>28161</v>
      </c>
      <c r="P11377" t="b">
        <v>0</v>
      </c>
      <c r="Q11377">
        <v>3</v>
      </c>
      <c r="R11377">
        <v>3</v>
      </c>
      <c r="S11377">
        <v>114</v>
      </c>
      <c r="T11377" s="1">
        <v>45573</v>
      </c>
      <c r="U11377" t="s">
        <v>43</v>
      </c>
      <c r="V11377" t="s">
        <v>44</v>
      </c>
      <c r="W11377">
        <v>88.79</v>
      </c>
      <c r="X11377" t="s">
        <v>286</v>
      </c>
      <c r="Y11377" t="s">
        <v>46</v>
      </c>
      <c r="Z11377" t="s">
        <v>47</v>
      </c>
      <c r="AA11377" t="s">
        <v>9384</v>
      </c>
      <c r="AB11377" t="s">
        <v>9385</v>
      </c>
      <c r="AC11377" t="s">
        <v>10351</v>
      </c>
      <c r="AD11377" t="s">
        <v>10515</v>
      </c>
      <c r="AE11377" t="s">
        <v>31715</v>
      </c>
      <c r="AF11377" t="s">
        <v>9726</v>
      </c>
      <c r="AG11377" t="s">
        <v>101</v>
      </c>
      <c r="AH11377">
        <v>835000</v>
      </c>
      <c r="AI11377">
        <v>16700</v>
      </c>
    </row>
    <row r="11378" spans="1:35" x14ac:dyDescent="0.45">
      <c r="A11378">
        <v>6128738</v>
      </c>
      <c r="B11378" t="s">
        <v>35</v>
      </c>
      <c r="C11378">
        <v>11720000</v>
      </c>
      <c r="D11378">
        <v>234400</v>
      </c>
      <c r="E11378" t="s">
        <v>31716</v>
      </c>
      <c r="F11378" t="s">
        <v>10408</v>
      </c>
      <c r="G11378">
        <v>30.057632446289102</v>
      </c>
      <c r="H11378">
        <v>31.677577972412099</v>
      </c>
      <c r="I11378" t="s">
        <v>882</v>
      </c>
      <c r="J11378" t="s">
        <v>10409</v>
      </c>
      <c r="K11378">
        <v>19812</v>
      </c>
      <c r="L11378" t="s">
        <v>715</v>
      </c>
      <c r="M11378">
        <v>3368</v>
      </c>
      <c r="N11378" t="s">
        <v>716</v>
      </c>
      <c r="O11378" t="s">
        <v>717</v>
      </c>
      <c r="P11378" t="b">
        <v>0</v>
      </c>
      <c r="Q11378">
        <v>3</v>
      </c>
      <c r="R11378">
        <v>3</v>
      </c>
      <c r="S11378">
        <v>165</v>
      </c>
      <c r="T11378" s="1">
        <v>45575</v>
      </c>
      <c r="U11378" t="s">
        <v>43</v>
      </c>
      <c r="V11378" t="s">
        <v>44</v>
      </c>
      <c r="W11378">
        <v>86.25</v>
      </c>
      <c r="X11378" t="s">
        <v>286</v>
      </c>
      <c r="Y11378" t="s">
        <v>46</v>
      </c>
      <c r="Z11378" t="s">
        <v>47</v>
      </c>
      <c r="AA11378" t="s">
        <v>9384</v>
      </c>
      <c r="AB11378" t="s">
        <v>9385</v>
      </c>
      <c r="AC11378" t="s">
        <v>10351</v>
      </c>
      <c r="AD11378" t="s">
        <v>10410</v>
      </c>
      <c r="AE11378" t="s">
        <v>31717</v>
      </c>
      <c r="AF11378" t="s">
        <v>187</v>
      </c>
      <c r="AG11378" t="s">
        <v>101</v>
      </c>
      <c r="AH11378">
        <v>2340000</v>
      </c>
      <c r="AI11378">
        <v>46800</v>
      </c>
    </row>
    <row r="11379" spans="1:35" x14ac:dyDescent="0.45">
      <c r="A11379">
        <v>6085228</v>
      </c>
      <c r="B11379" t="s">
        <v>35</v>
      </c>
      <c r="C11379">
        <v>13913120</v>
      </c>
      <c r="D11379">
        <v>278262.40000000002</v>
      </c>
      <c r="E11379" t="s">
        <v>31718</v>
      </c>
      <c r="F11379" t="s">
        <v>5738</v>
      </c>
      <c r="G11379">
        <v>29.969215393066399</v>
      </c>
      <c r="H11379">
        <v>30.992832183837901</v>
      </c>
      <c r="I11379" t="s">
        <v>882</v>
      </c>
      <c r="J11379" t="s">
        <v>5739</v>
      </c>
      <c r="K11379">
        <v>51924</v>
      </c>
      <c r="L11379" t="s">
        <v>6282</v>
      </c>
      <c r="M11379">
        <v>2320</v>
      </c>
      <c r="N11379" t="s">
        <v>6238</v>
      </c>
      <c r="O11379" t="s">
        <v>6239</v>
      </c>
      <c r="P11379" t="b">
        <v>0</v>
      </c>
      <c r="Q11379">
        <v>3</v>
      </c>
      <c r="R11379">
        <v>3</v>
      </c>
      <c r="S11379">
        <v>174</v>
      </c>
      <c r="T11379" s="1">
        <v>45568</v>
      </c>
      <c r="U11379" t="s">
        <v>43</v>
      </c>
      <c r="V11379" t="s">
        <v>44</v>
      </c>
      <c r="W11379">
        <v>78.86</v>
      </c>
      <c r="X11379" t="s">
        <v>286</v>
      </c>
      <c r="Y11379" t="s">
        <v>5730</v>
      </c>
      <c r="Z11379" t="s">
        <v>5731</v>
      </c>
      <c r="AA11379" t="s">
        <v>5732</v>
      </c>
      <c r="AB11379" t="s">
        <v>5733</v>
      </c>
      <c r="AC11379" t="s">
        <v>5734</v>
      </c>
      <c r="AD11379" t="s">
        <v>5741</v>
      </c>
      <c r="AE11379" t="s">
        <v>31719</v>
      </c>
      <c r="AG11379" t="s">
        <v>101</v>
      </c>
      <c r="AH11379">
        <v>4100000</v>
      </c>
      <c r="AI11379">
        <v>82000</v>
      </c>
    </row>
    <row r="11380" spans="1:35" x14ac:dyDescent="0.45">
      <c r="A11380">
        <v>6215559</v>
      </c>
      <c r="B11380" t="s">
        <v>35</v>
      </c>
      <c r="C11380">
        <v>4000000</v>
      </c>
      <c r="D11380">
        <v>80000</v>
      </c>
      <c r="E11380" t="s">
        <v>31720</v>
      </c>
      <c r="F11380" t="s">
        <v>21004</v>
      </c>
      <c r="G11380">
        <v>30.0025024414063</v>
      </c>
      <c r="H11380">
        <v>30.912885665893601</v>
      </c>
      <c r="I11380" t="s">
        <v>882</v>
      </c>
      <c r="J11380" t="s">
        <v>21005</v>
      </c>
      <c r="K11380">
        <v>48414</v>
      </c>
      <c r="L11380" t="s">
        <v>31721</v>
      </c>
      <c r="M11380">
        <v>5391</v>
      </c>
      <c r="N11380" t="s">
        <v>31722</v>
      </c>
      <c r="O11380" t="s">
        <v>13669</v>
      </c>
      <c r="P11380" t="b">
        <v>0</v>
      </c>
      <c r="Q11380">
        <v>3</v>
      </c>
      <c r="R11380">
        <v>3</v>
      </c>
      <c r="S11380">
        <v>200</v>
      </c>
      <c r="T11380" s="1">
        <v>45590</v>
      </c>
      <c r="U11380" t="s">
        <v>43</v>
      </c>
      <c r="V11380" t="s">
        <v>44</v>
      </c>
      <c r="W11380">
        <v>65.260000000000005</v>
      </c>
      <c r="X11380" t="s">
        <v>286</v>
      </c>
      <c r="Y11380" t="s">
        <v>5730</v>
      </c>
      <c r="Z11380" t="s">
        <v>5731</v>
      </c>
      <c r="AA11380" t="s">
        <v>5732</v>
      </c>
      <c r="AB11380" t="s">
        <v>5733</v>
      </c>
      <c r="AC11380" t="s">
        <v>6514</v>
      </c>
      <c r="AD11380" t="s">
        <v>21006</v>
      </c>
      <c r="AE11380" t="s">
        <v>31723</v>
      </c>
      <c r="AF11380" t="s">
        <v>31724</v>
      </c>
      <c r="AG11380" t="s">
        <v>211</v>
      </c>
      <c r="AH11380">
        <v>2000000</v>
      </c>
      <c r="AI11380">
        <v>40000</v>
      </c>
    </row>
    <row r="11381" spans="1:35" x14ac:dyDescent="0.45">
      <c r="A11381">
        <v>6245969</v>
      </c>
      <c r="B11381" t="s">
        <v>35</v>
      </c>
      <c r="C11381">
        <v>9870000</v>
      </c>
      <c r="D11381">
        <v>197400</v>
      </c>
      <c r="E11381" t="s">
        <v>31725</v>
      </c>
      <c r="F11381" t="s">
        <v>11639</v>
      </c>
      <c r="G11381">
        <v>30.029373168945298</v>
      </c>
      <c r="H11381">
        <v>31.507032394409201</v>
      </c>
      <c r="I11381" t="s">
        <v>882</v>
      </c>
      <c r="J11381" t="s">
        <v>11640</v>
      </c>
      <c r="K11381">
        <v>53761</v>
      </c>
      <c r="L11381" t="s">
        <v>31726</v>
      </c>
      <c r="M11381">
        <v>5030</v>
      </c>
      <c r="N11381" t="s">
        <v>3594</v>
      </c>
      <c r="O11381" t="s">
        <v>3595</v>
      </c>
      <c r="P11381" t="b">
        <v>1</v>
      </c>
      <c r="Q11381">
        <v>3</v>
      </c>
      <c r="R11381">
        <v>1</v>
      </c>
      <c r="S11381">
        <v>156</v>
      </c>
      <c r="T11381" s="1">
        <v>45595</v>
      </c>
      <c r="U11381" t="s">
        <v>43</v>
      </c>
      <c r="V11381" t="s">
        <v>44</v>
      </c>
      <c r="W11381">
        <v>99.5</v>
      </c>
      <c r="X11381" t="s">
        <v>45</v>
      </c>
      <c r="Y11381" t="s">
        <v>46</v>
      </c>
      <c r="Z11381" t="s">
        <v>47</v>
      </c>
      <c r="AA11381" t="s">
        <v>48</v>
      </c>
      <c r="AB11381" t="s">
        <v>49</v>
      </c>
      <c r="AC11381" t="s">
        <v>10984</v>
      </c>
      <c r="AD11381" t="s">
        <v>11641</v>
      </c>
      <c r="AE11381" t="s">
        <v>31727</v>
      </c>
      <c r="AF11381" t="s">
        <v>31728</v>
      </c>
      <c r="AG11381" t="s">
        <v>211</v>
      </c>
      <c r="AH11381">
        <v>987000</v>
      </c>
      <c r="AI11381">
        <v>19740</v>
      </c>
    </row>
    <row r="11382" spans="1:35" x14ac:dyDescent="0.45">
      <c r="A11382">
        <v>6228613</v>
      </c>
      <c r="B11382" t="s">
        <v>35</v>
      </c>
      <c r="C11382">
        <v>4375000</v>
      </c>
      <c r="D11382">
        <v>87500</v>
      </c>
      <c r="E11382" t="s">
        <v>31729</v>
      </c>
      <c r="F11382" t="s">
        <v>11188</v>
      </c>
      <c r="G11382">
        <v>30.040746688842798</v>
      </c>
      <c r="H11382">
        <v>31.4709377288818</v>
      </c>
      <c r="I11382" t="s">
        <v>882</v>
      </c>
      <c r="J11382" t="s">
        <v>11189</v>
      </c>
      <c r="K11382">
        <v>31548</v>
      </c>
      <c r="L11382" t="s">
        <v>29893</v>
      </c>
      <c r="M11382">
        <v>3414</v>
      </c>
      <c r="N11382" t="s">
        <v>29894</v>
      </c>
      <c r="O11382" t="s">
        <v>29895</v>
      </c>
      <c r="P11382" t="b">
        <v>1</v>
      </c>
      <c r="Q11382">
        <v>3</v>
      </c>
      <c r="R11382">
        <v>2</v>
      </c>
      <c r="S11382">
        <v>175</v>
      </c>
      <c r="T11382" s="1">
        <v>45593</v>
      </c>
      <c r="U11382" t="s">
        <v>43</v>
      </c>
      <c r="V11382" t="s">
        <v>44</v>
      </c>
      <c r="W11382">
        <v>99</v>
      </c>
      <c r="X11382" t="s">
        <v>45</v>
      </c>
      <c r="Y11382" t="s">
        <v>46</v>
      </c>
      <c r="Z11382" t="s">
        <v>47</v>
      </c>
      <c r="AA11382" t="s">
        <v>48</v>
      </c>
      <c r="AB11382" t="s">
        <v>49</v>
      </c>
      <c r="AC11382" t="s">
        <v>11189</v>
      </c>
      <c r="AE11382" t="s">
        <v>31730</v>
      </c>
      <c r="AF11382" t="s">
        <v>2186</v>
      </c>
      <c r="AG11382" t="s">
        <v>211</v>
      </c>
      <c r="AH11382">
        <v>1300000</v>
      </c>
      <c r="AI11382">
        <v>26000</v>
      </c>
    </row>
    <row r="11383" spans="1:35" x14ac:dyDescent="0.45">
      <c r="A11383">
        <v>6223236</v>
      </c>
      <c r="B11383" t="s">
        <v>35</v>
      </c>
      <c r="C11383">
        <v>18800000</v>
      </c>
      <c r="D11383">
        <v>376000</v>
      </c>
      <c r="E11383" t="s">
        <v>31731</v>
      </c>
      <c r="F11383" t="s">
        <v>10825</v>
      </c>
      <c r="G11383">
        <v>30.018945693969702</v>
      </c>
      <c r="H11383">
        <v>31.533140182495099</v>
      </c>
      <c r="I11383" t="s">
        <v>38</v>
      </c>
      <c r="J11383" t="s">
        <v>10826</v>
      </c>
      <c r="K11383">
        <v>50063</v>
      </c>
      <c r="L11383" t="s">
        <v>6181</v>
      </c>
      <c r="M11383">
        <v>5494</v>
      </c>
      <c r="N11383" t="s">
        <v>328</v>
      </c>
      <c r="O11383" t="s">
        <v>329</v>
      </c>
      <c r="P11383" t="b">
        <v>1</v>
      </c>
      <c r="Q11383">
        <v>3</v>
      </c>
      <c r="R11383">
        <v>3</v>
      </c>
      <c r="S11383">
        <v>200</v>
      </c>
      <c r="T11383" s="1">
        <v>45592</v>
      </c>
      <c r="U11383" t="s">
        <v>43</v>
      </c>
      <c r="V11383" t="s">
        <v>44</v>
      </c>
      <c r="W11383">
        <v>98</v>
      </c>
      <c r="X11383" t="s">
        <v>45</v>
      </c>
      <c r="Y11383" t="s">
        <v>46</v>
      </c>
      <c r="Z11383" t="s">
        <v>47</v>
      </c>
      <c r="AA11383" t="s">
        <v>48</v>
      </c>
      <c r="AB11383" t="s">
        <v>49</v>
      </c>
      <c r="AC11383" t="s">
        <v>10828</v>
      </c>
      <c r="AD11383" t="s">
        <v>10829</v>
      </c>
      <c r="AE11383" t="s">
        <v>31732</v>
      </c>
      <c r="AF11383" t="s">
        <v>31733</v>
      </c>
      <c r="AG11383" t="s">
        <v>101</v>
      </c>
      <c r="AH11383">
        <v>4700000</v>
      </c>
      <c r="AI11383">
        <v>94000</v>
      </c>
    </row>
    <row r="11384" spans="1:35" x14ac:dyDescent="0.45">
      <c r="A11384">
        <v>6220742</v>
      </c>
      <c r="B11384" t="s">
        <v>35</v>
      </c>
      <c r="C11384">
        <v>4000000</v>
      </c>
      <c r="D11384">
        <v>80000</v>
      </c>
      <c r="E11384" t="s">
        <v>31734</v>
      </c>
      <c r="F11384" t="s">
        <v>11374</v>
      </c>
      <c r="G11384">
        <v>29.9921875</v>
      </c>
      <c r="H11384">
        <v>31.5193576812744</v>
      </c>
      <c r="I11384" t="s">
        <v>882</v>
      </c>
      <c r="J11384" t="s">
        <v>11375</v>
      </c>
      <c r="K11384">
        <v>46944</v>
      </c>
      <c r="L11384" t="s">
        <v>31735</v>
      </c>
      <c r="M11384">
        <v>5199</v>
      </c>
      <c r="N11384" t="s">
        <v>16653</v>
      </c>
      <c r="O11384" t="s">
        <v>16654</v>
      </c>
      <c r="P11384" t="b">
        <v>1</v>
      </c>
      <c r="Q11384">
        <v>3</v>
      </c>
      <c r="R11384">
        <v>2</v>
      </c>
      <c r="S11384">
        <v>175</v>
      </c>
      <c r="T11384" s="1">
        <v>45592</v>
      </c>
      <c r="U11384" t="s">
        <v>43</v>
      </c>
      <c r="V11384" t="s">
        <v>44</v>
      </c>
      <c r="W11384">
        <v>98</v>
      </c>
      <c r="X11384" t="s">
        <v>45</v>
      </c>
      <c r="Y11384" t="s">
        <v>46</v>
      </c>
      <c r="Z11384" t="s">
        <v>47</v>
      </c>
      <c r="AA11384" t="s">
        <v>48</v>
      </c>
      <c r="AB11384" t="s">
        <v>49</v>
      </c>
      <c r="AC11384" t="s">
        <v>11037</v>
      </c>
      <c r="AD11384" t="s">
        <v>11379</v>
      </c>
      <c r="AE11384" t="s">
        <v>31736</v>
      </c>
      <c r="AF11384" t="s">
        <v>17488</v>
      </c>
      <c r="AG11384" t="s">
        <v>211</v>
      </c>
      <c r="AH11384">
        <v>2000000</v>
      </c>
      <c r="AI11384">
        <v>40000</v>
      </c>
    </row>
    <row r="11385" spans="1:35" x14ac:dyDescent="0.45">
      <c r="A11385">
        <v>6105664</v>
      </c>
      <c r="B11385" t="s">
        <v>35</v>
      </c>
      <c r="C11385">
        <v>8347000</v>
      </c>
      <c r="D11385">
        <v>166940</v>
      </c>
      <c r="E11385" t="s">
        <v>31737</v>
      </c>
      <c r="F11385" t="s">
        <v>10941</v>
      </c>
      <c r="G11385">
        <v>29.9942436218262</v>
      </c>
      <c r="H11385">
        <v>31.509153366088899</v>
      </c>
      <c r="I11385" t="s">
        <v>38</v>
      </c>
      <c r="J11385" t="s">
        <v>10942</v>
      </c>
      <c r="K11385">
        <v>43091</v>
      </c>
      <c r="L11385" t="s">
        <v>14382</v>
      </c>
      <c r="M11385">
        <v>4422</v>
      </c>
      <c r="N11385" t="s">
        <v>7292</v>
      </c>
      <c r="O11385" t="s">
        <v>7293</v>
      </c>
      <c r="P11385" t="b">
        <v>1</v>
      </c>
      <c r="Q11385">
        <v>3</v>
      </c>
      <c r="R11385">
        <v>2</v>
      </c>
      <c r="S11385">
        <v>170</v>
      </c>
      <c r="T11385" s="1">
        <v>45572</v>
      </c>
      <c r="U11385" t="s">
        <v>43</v>
      </c>
      <c r="V11385" t="s">
        <v>66</v>
      </c>
      <c r="W11385">
        <v>92</v>
      </c>
      <c r="X11385" t="s">
        <v>45</v>
      </c>
      <c r="Y11385" t="s">
        <v>46</v>
      </c>
      <c r="Z11385" t="s">
        <v>47</v>
      </c>
      <c r="AA11385" t="s">
        <v>48</v>
      </c>
      <c r="AB11385" t="s">
        <v>49</v>
      </c>
      <c r="AC11385" t="s">
        <v>10908</v>
      </c>
      <c r="AD11385" t="s">
        <v>10909</v>
      </c>
      <c r="AE11385" t="s">
        <v>31738</v>
      </c>
      <c r="AF11385" t="s">
        <v>31739</v>
      </c>
      <c r="AG11385" t="s">
        <v>211</v>
      </c>
      <c r="AH11385">
        <v>2504100</v>
      </c>
      <c r="AI11385">
        <v>50082</v>
      </c>
    </row>
    <row r="11386" spans="1:35" x14ac:dyDescent="0.45">
      <c r="A11386">
        <v>6225781</v>
      </c>
      <c r="B11386" t="s">
        <v>35</v>
      </c>
      <c r="C11386">
        <v>11100000</v>
      </c>
      <c r="D11386">
        <v>222000</v>
      </c>
      <c r="E11386" t="s">
        <v>31740</v>
      </c>
      <c r="F11386" t="s">
        <v>10794</v>
      </c>
      <c r="G11386">
        <v>30.087795257568398</v>
      </c>
      <c r="H11386">
        <v>31.508979797363299</v>
      </c>
      <c r="I11386" t="s">
        <v>882</v>
      </c>
      <c r="J11386" t="s">
        <v>10795</v>
      </c>
      <c r="K11386">
        <v>7447</v>
      </c>
      <c r="L11386" t="s">
        <v>1091</v>
      </c>
      <c r="M11386">
        <v>1396</v>
      </c>
      <c r="N11386" t="s">
        <v>411</v>
      </c>
      <c r="O11386" t="s">
        <v>412</v>
      </c>
      <c r="P11386" t="b">
        <v>1</v>
      </c>
      <c r="Q11386">
        <v>3</v>
      </c>
      <c r="R11386">
        <v>4</v>
      </c>
      <c r="S11386">
        <v>169</v>
      </c>
      <c r="T11386" s="1">
        <v>45592</v>
      </c>
      <c r="U11386" t="s">
        <v>43</v>
      </c>
      <c r="V11386" t="s">
        <v>44</v>
      </c>
      <c r="W11386">
        <v>98</v>
      </c>
      <c r="X11386" t="s">
        <v>45</v>
      </c>
      <c r="Y11386" t="s">
        <v>46</v>
      </c>
      <c r="Z11386" t="s">
        <v>47</v>
      </c>
      <c r="AA11386" t="s">
        <v>48</v>
      </c>
      <c r="AB11386" t="s">
        <v>49</v>
      </c>
      <c r="AC11386" t="s">
        <v>10796</v>
      </c>
      <c r="AD11386" t="s">
        <v>10797</v>
      </c>
      <c r="AE11386" t="s">
        <v>31741</v>
      </c>
      <c r="AF11386" t="s">
        <v>518</v>
      </c>
      <c r="AG11386" t="s">
        <v>211</v>
      </c>
      <c r="AH11386">
        <v>1110000</v>
      </c>
      <c r="AI11386">
        <v>22200</v>
      </c>
    </row>
    <row r="11387" spans="1:35" x14ac:dyDescent="0.45">
      <c r="A11387">
        <v>6210480</v>
      </c>
      <c r="B11387" t="s">
        <v>35</v>
      </c>
      <c r="C11387">
        <v>9870000</v>
      </c>
      <c r="D11387">
        <v>197400</v>
      </c>
      <c r="E11387" t="s">
        <v>30804</v>
      </c>
      <c r="F11387" t="s">
        <v>11639</v>
      </c>
      <c r="G11387">
        <v>30.029373168945298</v>
      </c>
      <c r="H11387">
        <v>31.507032394409201</v>
      </c>
      <c r="I11387" t="s">
        <v>882</v>
      </c>
      <c r="J11387" t="s">
        <v>11640</v>
      </c>
      <c r="K11387">
        <v>51360</v>
      </c>
      <c r="L11387" t="s">
        <v>12934</v>
      </c>
      <c r="M11387">
        <v>5629</v>
      </c>
      <c r="N11387" t="s">
        <v>1381</v>
      </c>
      <c r="O11387" t="s">
        <v>1382</v>
      </c>
      <c r="P11387" t="b">
        <v>1</v>
      </c>
      <c r="Q11387">
        <v>3</v>
      </c>
      <c r="R11387">
        <v>3</v>
      </c>
      <c r="S11387">
        <v>156</v>
      </c>
      <c r="T11387" s="1">
        <v>45589</v>
      </c>
      <c r="U11387" t="s">
        <v>43</v>
      </c>
      <c r="V11387" t="s">
        <v>44</v>
      </c>
      <c r="W11387">
        <v>95</v>
      </c>
      <c r="X11387" t="s">
        <v>45</v>
      </c>
      <c r="Y11387" t="s">
        <v>46</v>
      </c>
      <c r="Z11387" t="s">
        <v>47</v>
      </c>
      <c r="AA11387" t="s">
        <v>48</v>
      </c>
      <c r="AB11387" t="s">
        <v>49</v>
      </c>
      <c r="AC11387" t="s">
        <v>10984</v>
      </c>
      <c r="AD11387" t="s">
        <v>11641</v>
      </c>
      <c r="AE11387" t="s">
        <v>31742</v>
      </c>
      <c r="AF11387" t="s">
        <v>390</v>
      </c>
      <c r="AG11387" t="s">
        <v>211</v>
      </c>
      <c r="AH11387">
        <v>987000</v>
      </c>
      <c r="AI11387">
        <v>19740</v>
      </c>
    </row>
    <row r="11388" spans="1:35" x14ac:dyDescent="0.45">
      <c r="A11388">
        <v>6225274</v>
      </c>
      <c r="B11388" t="s">
        <v>35</v>
      </c>
      <c r="C11388">
        <v>13800000</v>
      </c>
      <c r="D11388">
        <v>276000</v>
      </c>
      <c r="E11388" t="s">
        <v>31743</v>
      </c>
      <c r="F11388" t="s">
        <v>10825</v>
      </c>
      <c r="G11388">
        <v>30.018945693969702</v>
      </c>
      <c r="H11388">
        <v>31.533140182495099</v>
      </c>
      <c r="I11388" t="s">
        <v>38</v>
      </c>
      <c r="J11388" t="s">
        <v>10826</v>
      </c>
      <c r="K11388">
        <v>7447</v>
      </c>
      <c r="L11388" t="s">
        <v>1091</v>
      </c>
      <c r="M11388">
        <v>1396</v>
      </c>
      <c r="N11388" t="s">
        <v>411</v>
      </c>
      <c r="O11388" t="s">
        <v>412</v>
      </c>
      <c r="P11388" t="b">
        <v>1</v>
      </c>
      <c r="Q11388">
        <v>3</v>
      </c>
      <c r="R11388">
        <v>3</v>
      </c>
      <c r="S11388">
        <v>156</v>
      </c>
      <c r="T11388" s="1">
        <v>45592</v>
      </c>
      <c r="U11388" t="s">
        <v>43</v>
      </c>
      <c r="V11388" t="s">
        <v>44</v>
      </c>
      <c r="W11388">
        <v>98</v>
      </c>
      <c r="X11388" t="s">
        <v>45</v>
      </c>
      <c r="Y11388" t="s">
        <v>46</v>
      </c>
      <c r="Z11388" t="s">
        <v>47</v>
      </c>
      <c r="AA11388" t="s">
        <v>48</v>
      </c>
      <c r="AB11388" t="s">
        <v>49</v>
      </c>
      <c r="AC11388" t="s">
        <v>10828</v>
      </c>
      <c r="AD11388" t="s">
        <v>10829</v>
      </c>
      <c r="AE11388" t="s">
        <v>31744</v>
      </c>
      <c r="AF11388" t="s">
        <v>518</v>
      </c>
      <c r="AG11388" t="s">
        <v>211</v>
      </c>
      <c r="AH11388">
        <v>1380000</v>
      </c>
      <c r="AI11388">
        <v>27600</v>
      </c>
    </row>
    <row r="11389" spans="1:35" x14ac:dyDescent="0.45">
      <c r="A11389">
        <v>6215233</v>
      </c>
      <c r="B11389" t="s">
        <v>35</v>
      </c>
      <c r="C11389">
        <v>15200000</v>
      </c>
      <c r="D11389">
        <v>304000</v>
      </c>
      <c r="E11389" t="s">
        <v>31745</v>
      </c>
      <c r="F11389" t="s">
        <v>10825</v>
      </c>
      <c r="G11389">
        <v>30.018945693969702</v>
      </c>
      <c r="H11389">
        <v>31.533140182495099</v>
      </c>
      <c r="I11389" t="s">
        <v>38</v>
      </c>
      <c r="J11389" t="s">
        <v>10826</v>
      </c>
      <c r="K11389">
        <v>7447</v>
      </c>
      <c r="L11389" t="s">
        <v>1091</v>
      </c>
      <c r="M11389">
        <v>1396</v>
      </c>
      <c r="N11389" t="s">
        <v>411</v>
      </c>
      <c r="O11389" t="s">
        <v>412</v>
      </c>
      <c r="P11389" t="b">
        <v>1</v>
      </c>
      <c r="Q11389">
        <v>3</v>
      </c>
      <c r="R11389">
        <v>3</v>
      </c>
      <c r="S11389">
        <v>161</v>
      </c>
      <c r="T11389" s="1">
        <v>45590</v>
      </c>
      <c r="U11389" t="s">
        <v>43</v>
      </c>
      <c r="V11389" t="s">
        <v>44</v>
      </c>
      <c r="W11389">
        <v>96</v>
      </c>
      <c r="X11389" t="s">
        <v>45</v>
      </c>
      <c r="Y11389" t="s">
        <v>46</v>
      </c>
      <c r="Z11389" t="s">
        <v>47</v>
      </c>
      <c r="AA11389" t="s">
        <v>48</v>
      </c>
      <c r="AB11389" t="s">
        <v>49</v>
      </c>
      <c r="AC11389" t="s">
        <v>10828</v>
      </c>
      <c r="AD11389" t="s">
        <v>10829</v>
      </c>
      <c r="AE11389" t="s">
        <v>31746</v>
      </c>
      <c r="AF11389" t="s">
        <v>518</v>
      </c>
      <c r="AG11389" t="s">
        <v>211</v>
      </c>
      <c r="AH11389">
        <v>1520000</v>
      </c>
      <c r="AI11389">
        <v>30400</v>
      </c>
    </row>
    <row r="11390" spans="1:35" x14ac:dyDescent="0.45">
      <c r="A11390">
        <v>6111481</v>
      </c>
      <c r="B11390" t="s">
        <v>35</v>
      </c>
      <c r="C11390">
        <v>12000000</v>
      </c>
      <c r="D11390">
        <v>240000</v>
      </c>
      <c r="E11390" t="s">
        <v>31747</v>
      </c>
      <c r="F11390" t="s">
        <v>10794</v>
      </c>
      <c r="G11390">
        <v>30.087795257568398</v>
      </c>
      <c r="H11390">
        <v>31.508979797363299</v>
      </c>
      <c r="I11390" t="s">
        <v>882</v>
      </c>
      <c r="J11390" t="s">
        <v>10795</v>
      </c>
      <c r="K11390">
        <v>50061</v>
      </c>
      <c r="L11390" t="s">
        <v>327</v>
      </c>
      <c r="M11390">
        <v>5494</v>
      </c>
      <c r="N11390" t="s">
        <v>328</v>
      </c>
      <c r="O11390" t="s">
        <v>329</v>
      </c>
      <c r="P11390" t="b">
        <v>1</v>
      </c>
      <c r="Q11390">
        <v>3</v>
      </c>
      <c r="R11390">
        <v>2</v>
      </c>
      <c r="S11390">
        <v>170</v>
      </c>
      <c r="T11390" s="1">
        <v>45573</v>
      </c>
      <c r="U11390" t="s">
        <v>43</v>
      </c>
      <c r="V11390" t="s">
        <v>44</v>
      </c>
      <c r="W11390">
        <v>92</v>
      </c>
      <c r="X11390" t="s">
        <v>45</v>
      </c>
      <c r="Y11390" t="s">
        <v>46</v>
      </c>
      <c r="Z11390" t="s">
        <v>47</v>
      </c>
      <c r="AA11390" t="s">
        <v>48</v>
      </c>
      <c r="AB11390" t="s">
        <v>49</v>
      </c>
      <c r="AC11390" t="s">
        <v>10796</v>
      </c>
      <c r="AD11390" t="s">
        <v>10797</v>
      </c>
      <c r="AE11390" t="s">
        <v>31748</v>
      </c>
      <c r="AF11390" t="s">
        <v>100</v>
      </c>
      <c r="AG11390" t="s">
        <v>211</v>
      </c>
      <c r="AH11390">
        <v>1800000</v>
      </c>
      <c r="AI11390">
        <v>36000</v>
      </c>
    </row>
    <row r="11391" spans="1:35" x14ac:dyDescent="0.45">
      <c r="A11391">
        <v>6215525</v>
      </c>
      <c r="B11391" t="s">
        <v>35</v>
      </c>
      <c r="C11391">
        <v>6500000</v>
      </c>
      <c r="D11391">
        <v>130000</v>
      </c>
      <c r="E11391" t="s">
        <v>31749</v>
      </c>
      <c r="F11391" t="s">
        <v>11188</v>
      </c>
      <c r="G11391">
        <v>30.040746688842798</v>
      </c>
      <c r="H11391">
        <v>31.4709377288818</v>
      </c>
      <c r="I11391" t="s">
        <v>882</v>
      </c>
      <c r="J11391" t="s">
        <v>11189</v>
      </c>
      <c r="K11391">
        <v>50100</v>
      </c>
      <c r="L11391" t="s">
        <v>5863</v>
      </c>
      <c r="M11391">
        <v>5549</v>
      </c>
      <c r="N11391" t="s">
        <v>5864</v>
      </c>
      <c r="O11391" t="s">
        <v>5865</v>
      </c>
      <c r="P11391" t="b">
        <v>1</v>
      </c>
      <c r="Q11391">
        <v>3</v>
      </c>
      <c r="R11391">
        <v>2</v>
      </c>
      <c r="S11391">
        <v>196</v>
      </c>
      <c r="T11391" s="1">
        <v>45590</v>
      </c>
      <c r="U11391" t="s">
        <v>43</v>
      </c>
      <c r="V11391" t="s">
        <v>44</v>
      </c>
      <c r="W11391">
        <v>96</v>
      </c>
      <c r="X11391" t="s">
        <v>45</v>
      </c>
      <c r="Y11391" t="s">
        <v>46</v>
      </c>
      <c r="Z11391" t="s">
        <v>47</v>
      </c>
      <c r="AA11391" t="s">
        <v>48</v>
      </c>
      <c r="AB11391" t="s">
        <v>49</v>
      </c>
      <c r="AC11391" t="s">
        <v>11189</v>
      </c>
      <c r="AE11391" t="s">
        <v>31750</v>
      </c>
      <c r="AF11391" t="s">
        <v>1058</v>
      </c>
      <c r="AG11391" t="s">
        <v>101</v>
      </c>
      <c r="AH11391">
        <v>2000000</v>
      </c>
      <c r="AI11391">
        <v>40000</v>
      </c>
    </row>
    <row r="11392" spans="1:35" x14ac:dyDescent="0.45">
      <c r="A11392">
        <v>6118619</v>
      </c>
      <c r="B11392" t="s">
        <v>35</v>
      </c>
      <c r="C11392">
        <v>10900000</v>
      </c>
      <c r="D11392">
        <v>218000</v>
      </c>
      <c r="E11392" t="s">
        <v>31751</v>
      </c>
      <c r="F11392" t="s">
        <v>11058</v>
      </c>
      <c r="G11392">
        <v>29.992431640625</v>
      </c>
      <c r="H11392">
        <v>31.4047241210938</v>
      </c>
      <c r="I11392" t="s">
        <v>38</v>
      </c>
      <c r="J11392" t="s">
        <v>11059</v>
      </c>
      <c r="K11392">
        <v>41155</v>
      </c>
      <c r="L11392" t="s">
        <v>31752</v>
      </c>
      <c r="M11392">
        <v>1503</v>
      </c>
      <c r="N11392" t="s">
        <v>818</v>
      </c>
      <c r="O11392" t="s">
        <v>819</v>
      </c>
      <c r="P11392" t="b">
        <v>1</v>
      </c>
      <c r="Q11392">
        <v>3</v>
      </c>
      <c r="R11392">
        <v>2</v>
      </c>
      <c r="S11392">
        <v>152</v>
      </c>
      <c r="T11392" s="1">
        <v>45574</v>
      </c>
      <c r="U11392" t="s">
        <v>43</v>
      </c>
      <c r="V11392" t="s">
        <v>44</v>
      </c>
      <c r="W11392">
        <v>93</v>
      </c>
      <c r="X11392" t="s">
        <v>45</v>
      </c>
      <c r="Y11392" t="s">
        <v>46</v>
      </c>
      <c r="Z11392" t="s">
        <v>47</v>
      </c>
      <c r="AA11392" t="s">
        <v>48</v>
      </c>
      <c r="AB11392" t="s">
        <v>49</v>
      </c>
      <c r="AC11392" t="s">
        <v>10908</v>
      </c>
      <c r="AD11392" t="s">
        <v>10909</v>
      </c>
      <c r="AE11392" t="s">
        <v>31753</v>
      </c>
      <c r="AF11392" t="s">
        <v>17560</v>
      </c>
      <c r="AG11392" t="s">
        <v>211</v>
      </c>
      <c r="AH11392">
        <v>545000</v>
      </c>
      <c r="AI11392">
        <v>10900</v>
      </c>
    </row>
    <row r="11393" spans="1:35" x14ac:dyDescent="0.45">
      <c r="A11393">
        <v>6080101</v>
      </c>
      <c r="B11393" t="s">
        <v>35</v>
      </c>
      <c r="C11393">
        <v>14000000</v>
      </c>
      <c r="D11393">
        <v>280000</v>
      </c>
      <c r="E11393" t="s">
        <v>31754</v>
      </c>
      <c r="F11393" t="s">
        <v>10882</v>
      </c>
      <c r="G11393">
        <v>30.0283508300781</v>
      </c>
      <c r="H11393">
        <v>31.408384323120099</v>
      </c>
      <c r="I11393" t="s">
        <v>38</v>
      </c>
      <c r="J11393" t="s">
        <v>10883</v>
      </c>
      <c r="K11393">
        <v>35359</v>
      </c>
      <c r="L11393" t="s">
        <v>2502</v>
      </c>
      <c r="M11393">
        <v>4078</v>
      </c>
      <c r="N11393" t="s">
        <v>2503</v>
      </c>
      <c r="O11393" t="s">
        <v>2504</v>
      </c>
      <c r="P11393" t="b">
        <v>1</v>
      </c>
      <c r="Q11393">
        <v>3</v>
      </c>
      <c r="R11393">
        <v>2</v>
      </c>
      <c r="S11393">
        <v>155</v>
      </c>
      <c r="T11393" s="1">
        <v>45567</v>
      </c>
      <c r="U11393" t="s">
        <v>43</v>
      </c>
      <c r="V11393" t="s">
        <v>44</v>
      </c>
      <c r="W11393">
        <v>92</v>
      </c>
      <c r="X11393" t="s">
        <v>45</v>
      </c>
      <c r="Y11393" t="s">
        <v>46</v>
      </c>
      <c r="Z11393" t="s">
        <v>47</v>
      </c>
      <c r="AA11393" t="s">
        <v>48</v>
      </c>
      <c r="AB11393" t="s">
        <v>49</v>
      </c>
      <c r="AC11393" t="s">
        <v>10835</v>
      </c>
      <c r="AD11393" t="s">
        <v>10884</v>
      </c>
      <c r="AE11393" t="s">
        <v>31755</v>
      </c>
      <c r="AF11393" t="s">
        <v>100</v>
      </c>
      <c r="AG11393" t="s">
        <v>211</v>
      </c>
      <c r="AH11393">
        <v>4000000</v>
      </c>
      <c r="AI11393">
        <v>80000</v>
      </c>
    </row>
    <row r="11394" spans="1:35" x14ac:dyDescent="0.45">
      <c r="A11394">
        <v>6136478</v>
      </c>
      <c r="B11394" t="s">
        <v>35</v>
      </c>
      <c r="C11394">
        <v>6750000</v>
      </c>
      <c r="D11394">
        <v>135000</v>
      </c>
      <c r="E11394" t="s">
        <v>31756</v>
      </c>
      <c r="F11394" t="s">
        <v>15569</v>
      </c>
      <c r="G11394">
        <v>30.0316162109375</v>
      </c>
      <c r="H11394">
        <v>31.4729309082031</v>
      </c>
      <c r="I11394" t="s">
        <v>882</v>
      </c>
      <c r="J11394" t="s">
        <v>15570</v>
      </c>
      <c r="K11394">
        <v>48415</v>
      </c>
      <c r="L11394" t="s">
        <v>29936</v>
      </c>
      <c r="M11394">
        <v>5372</v>
      </c>
      <c r="N11394" t="s">
        <v>29937</v>
      </c>
      <c r="O11394" t="s">
        <v>29938</v>
      </c>
      <c r="P11394" t="b">
        <v>1</v>
      </c>
      <c r="Q11394">
        <v>3</v>
      </c>
      <c r="R11394">
        <v>2</v>
      </c>
      <c r="S11394">
        <v>270</v>
      </c>
      <c r="T11394" s="1">
        <v>45578</v>
      </c>
      <c r="U11394" t="s">
        <v>43</v>
      </c>
      <c r="V11394" t="s">
        <v>44</v>
      </c>
      <c r="W11394">
        <v>93</v>
      </c>
      <c r="X11394" t="s">
        <v>45</v>
      </c>
      <c r="Y11394" t="s">
        <v>46</v>
      </c>
      <c r="Z11394" t="s">
        <v>47</v>
      </c>
      <c r="AA11394" t="s">
        <v>48</v>
      </c>
      <c r="AB11394" t="s">
        <v>49</v>
      </c>
      <c r="AC11394" t="s">
        <v>11026</v>
      </c>
      <c r="AD11394" t="s">
        <v>15571</v>
      </c>
      <c r="AE11394" t="s">
        <v>31757</v>
      </c>
      <c r="AG11394" t="s">
        <v>211</v>
      </c>
      <c r="AH11394">
        <v>3250000</v>
      </c>
      <c r="AI11394">
        <v>65000</v>
      </c>
    </row>
    <row r="11395" spans="1:35" x14ac:dyDescent="0.45">
      <c r="A11395">
        <v>6136357</v>
      </c>
      <c r="B11395" t="s">
        <v>35</v>
      </c>
      <c r="C11395">
        <v>4750000</v>
      </c>
      <c r="D11395">
        <v>95000</v>
      </c>
      <c r="E11395" t="s">
        <v>31758</v>
      </c>
      <c r="F11395" t="s">
        <v>15569</v>
      </c>
      <c r="G11395">
        <v>30.0316162109375</v>
      </c>
      <c r="H11395">
        <v>31.4729309082031</v>
      </c>
      <c r="I11395" t="s">
        <v>882</v>
      </c>
      <c r="J11395" t="s">
        <v>15570</v>
      </c>
      <c r="K11395">
        <v>48415</v>
      </c>
      <c r="L11395" t="s">
        <v>29936</v>
      </c>
      <c r="M11395">
        <v>5372</v>
      </c>
      <c r="N11395" t="s">
        <v>29937</v>
      </c>
      <c r="O11395" t="s">
        <v>29938</v>
      </c>
      <c r="P11395" t="b">
        <v>1</v>
      </c>
      <c r="Q11395">
        <v>3</v>
      </c>
      <c r="R11395">
        <v>2</v>
      </c>
      <c r="S11395">
        <v>170</v>
      </c>
      <c r="T11395" s="1">
        <v>45578</v>
      </c>
      <c r="U11395" t="s">
        <v>43</v>
      </c>
      <c r="V11395" t="s">
        <v>44</v>
      </c>
      <c r="W11395">
        <v>93</v>
      </c>
      <c r="X11395" t="s">
        <v>45</v>
      </c>
      <c r="Y11395" t="s">
        <v>46</v>
      </c>
      <c r="Z11395" t="s">
        <v>47</v>
      </c>
      <c r="AA11395" t="s">
        <v>48</v>
      </c>
      <c r="AB11395" t="s">
        <v>49</v>
      </c>
      <c r="AC11395" t="s">
        <v>11026</v>
      </c>
      <c r="AD11395" t="s">
        <v>15571</v>
      </c>
      <c r="AE11395" t="s">
        <v>31759</v>
      </c>
      <c r="AG11395" t="s">
        <v>211</v>
      </c>
      <c r="AH11395">
        <v>2250000</v>
      </c>
      <c r="AI11395">
        <v>45000</v>
      </c>
    </row>
    <row r="11396" spans="1:35" x14ac:dyDescent="0.45">
      <c r="A11396">
        <v>6094707</v>
      </c>
      <c r="B11396" t="s">
        <v>35</v>
      </c>
      <c r="C11396">
        <v>4724000</v>
      </c>
      <c r="D11396">
        <v>94480</v>
      </c>
      <c r="E11396" t="s">
        <v>31760</v>
      </c>
      <c r="F11396" t="s">
        <v>11188</v>
      </c>
      <c r="G11396">
        <v>30.040746688842798</v>
      </c>
      <c r="H11396">
        <v>31.4709377288818</v>
      </c>
      <c r="I11396" t="s">
        <v>882</v>
      </c>
      <c r="J11396" t="s">
        <v>11189</v>
      </c>
      <c r="K11396">
        <v>52841</v>
      </c>
      <c r="L11396" t="s">
        <v>31761</v>
      </c>
      <c r="M11396">
        <v>5763</v>
      </c>
      <c r="N11396" t="s">
        <v>31761</v>
      </c>
      <c r="O11396" t="s">
        <v>31762</v>
      </c>
      <c r="P11396" t="b">
        <v>1</v>
      </c>
      <c r="Q11396">
        <v>3</v>
      </c>
      <c r="R11396">
        <v>2</v>
      </c>
      <c r="S11396">
        <v>145</v>
      </c>
      <c r="T11396" s="1">
        <v>45571</v>
      </c>
      <c r="U11396" t="s">
        <v>43</v>
      </c>
      <c r="V11396" t="s">
        <v>44</v>
      </c>
      <c r="W11396">
        <v>92</v>
      </c>
      <c r="X11396" t="s">
        <v>45</v>
      </c>
      <c r="Y11396" t="s">
        <v>46</v>
      </c>
      <c r="Z11396" t="s">
        <v>47</v>
      </c>
      <c r="AA11396" t="s">
        <v>48</v>
      </c>
      <c r="AB11396" t="s">
        <v>49</v>
      </c>
      <c r="AC11396" t="s">
        <v>11189</v>
      </c>
      <c r="AE11396" t="s">
        <v>31763</v>
      </c>
      <c r="AF11396" t="s">
        <v>4848</v>
      </c>
      <c r="AG11396" t="s">
        <v>101</v>
      </c>
      <c r="AH11396">
        <v>1417200</v>
      </c>
      <c r="AI11396">
        <v>28344</v>
      </c>
    </row>
    <row r="11397" spans="1:35" x14ac:dyDescent="0.45">
      <c r="A11397">
        <v>6094667</v>
      </c>
      <c r="B11397" t="s">
        <v>35</v>
      </c>
      <c r="C11397">
        <v>3740000</v>
      </c>
      <c r="D11397">
        <v>74800</v>
      </c>
      <c r="E11397" t="s">
        <v>31764</v>
      </c>
      <c r="F11397" t="s">
        <v>11188</v>
      </c>
      <c r="G11397">
        <v>30.040746688842798</v>
      </c>
      <c r="H11397">
        <v>31.4709377288818</v>
      </c>
      <c r="I11397" t="s">
        <v>882</v>
      </c>
      <c r="J11397" t="s">
        <v>11189</v>
      </c>
      <c r="K11397">
        <v>52841</v>
      </c>
      <c r="L11397" t="s">
        <v>31761</v>
      </c>
      <c r="M11397">
        <v>5763</v>
      </c>
      <c r="N11397" t="s">
        <v>31761</v>
      </c>
      <c r="O11397" t="s">
        <v>31762</v>
      </c>
      <c r="P11397" t="b">
        <v>1</v>
      </c>
      <c r="Q11397">
        <v>3</v>
      </c>
      <c r="R11397">
        <v>2</v>
      </c>
      <c r="S11397">
        <v>120</v>
      </c>
      <c r="T11397" s="1">
        <v>45571</v>
      </c>
      <c r="U11397" t="s">
        <v>43</v>
      </c>
      <c r="V11397" t="s">
        <v>44</v>
      </c>
      <c r="W11397">
        <v>92</v>
      </c>
      <c r="X11397" t="s">
        <v>45</v>
      </c>
      <c r="Y11397" t="s">
        <v>46</v>
      </c>
      <c r="Z11397" t="s">
        <v>47</v>
      </c>
      <c r="AA11397" t="s">
        <v>48</v>
      </c>
      <c r="AB11397" t="s">
        <v>49</v>
      </c>
      <c r="AC11397" t="s">
        <v>11189</v>
      </c>
      <c r="AE11397" t="s">
        <v>31765</v>
      </c>
      <c r="AF11397" t="s">
        <v>7672</v>
      </c>
      <c r="AG11397" t="s">
        <v>101</v>
      </c>
      <c r="AH11397">
        <v>1122000</v>
      </c>
      <c r="AI11397">
        <v>22440</v>
      </c>
    </row>
    <row r="11398" spans="1:35" x14ac:dyDescent="0.45">
      <c r="A11398">
        <v>6094701</v>
      </c>
      <c r="B11398" t="s">
        <v>35</v>
      </c>
      <c r="C11398">
        <v>4540000</v>
      </c>
      <c r="D11398">
        <v>90800</v>
      </c>
      <c r="E11398" t="s">
        <v>31764</v>
      </c>
      <c r="F11398" t="s">
        <v>11188</v>
      </c>
      <c r="G11398">
        <v>30.040746688842798</v>
      </c>
      <c r="H11398">
        <v>31.4709377288818</v>
      </c>
      <c r="I11398" t="s">
        <v>882</v>
      </c>
      <c r="J11398" t="s">
        <v>11189</v>
      </c>
      <c r="K11398">
        <v>52841</v>
      </c>
      <c r="L11398" t="s">
        <v>31761</v>
      </c>
      <c r="M11398">
        <v>5763</v>
      </c>
      <c r="N11398" t="s">
        <v>31761</v>
      </c>
      <c r="O11398" t="s">
        <v>31762</v>
      </c>
      <c r="P11398" t="b">
        <v>1</v>
      </c>
      <c r="Q11398">
        <v>3</v>
      </c>
      <c r="R11398">
        <v>2</v>
      </c>
      <c r="S11398">
        <v>145</v>
      </c>
      <c r="T11398" s="1">
        <v>45571</v>
      </c>
      <c r="U11398" t="s">
        <v>43</v>
      </c>
      <c r="V11398" t="s">
        <v>44</v>
      </c>
      <c r="W11398">
        <v>92</v>
      </c>
      <c r="X11398" t="s">
        <v>45</v>
      </c>
      <c r="Y11398" t="s">
        <v>46</v>
      </c>
      <c r="Z11398" t="s">
        <v>47</v>
      </c>
      <c r="AA11398" t="s">
        <v>48</v>
      </c>
      <c r="AB11398" t="s">
        <v>49</v>
      </c>
      <c r="AC11398" t="s">
        <v>11189</v>
      </c>
      <c r="AE11398" t="s">
        <v>31766</v>
      </c>
      <c r="AF11398" t="s">
        <v>31767</v>
      </c>
      <c r="AG11398" t="s">
        <v>101</v>
      </c>
      <c r="AH11398">
        <v>1362000</v>
      </c>
      <c r="AI11398">
        <v>27240</v>
      </c>
    </row>
    <row r="11399" spans="1:35" x14ac:dyDescent="0.45">
      <c r="A11399">
        <v>6081669</v>
      </c>
      <c r="B11399" t="s">
        <v>35</v>
      </c>
      <c r="C11399">
        <v>3900000</v>
      </c>
      <c r="D11399">
        <v>78000</v>
      </c>
      <c r="E11399" t="s">
        <v>31768</v>
      </c>
      <c r="F11399" t="s">
        <v>11188</v>
      </c>
      <c r="G11399">
        <v>30.040746688842798</v>
      </c>
      <c r="H11399">
        <v>31.4709377288818</v>
      </c>
      <c r="I11399" t="s">
        <v>882</v>
      </c>
      <c r="J11399" t="s">
        <v>11189</v>
      </c>
      <c r="K11399">
        <v>31548</v>
      </c>
      <c r="L11399" t="s">
        <v>29893</v>
      </c>
      <c r="M11399">
        <v>3414</v>
      </c>
      <c r="N11399" t="s">
        <v>29894</v>
      </c>
      <c r="O11399" t="s">
        <v>29895</v>
      </c>
      <c r="P11399" t="b">
        <v>1</v>
      </c>
      <c r="Q11399">
        <v>3</v>
      </c>
      <c r="R11399">
        <v>2</v>
      </c>
      <c r="S11399">
        <v>156</v>
      </c>
      <c r="T11399" s="1">
        <v>45568</v>
      </c>
      <c r="U11399" t="s">
        <v>43</v>
      </c>
      <c r="V11399" t="s">
        <v>44</v>
      </c>
      <c r="W11399">
        <v>92</v>
      </c>
      <c r="X11399" t="s">
        <v>45</v>
      </c>
      <c r="Y11399" t="s">
        <v>46</v>
      </c>
      <c r="Z11399" t="s">
        <v>47</v>
      </c>
      <c r="AA11399" t="s">
        <v>48</v>
      </c>
      <c r="AB11399" t="s">
        <v>49</v>
      </c>
      <c r="AC11399" t="s">
        <v>11189</v>
      </c>
      <c r="AE11399" t="s">
        <v>31769</v>
      </c>
      <c r="AF11399" t="s">
        <v>31770</v>
      </c>
      <c r="AG11399" t="s">
        <v>211</v>
      </c>
      <c r="AH11399">
        <v>1170000</v>
      </c>
      <c r="AI11399">
        <v>23400</v>
      </c>
    </row>
    <row r="11400" spans="1:35" x14ac:dyDescent="0.45">
      <c r="A11400">
        <v>6206936</v>
      </c>
      <c r="B11400" t="s">
        <v>35</v>
      </c>
      <c r="C11400">
        <v>7500000</v>
      </c>
      <c r="D11400">
        <v>150000</v>
      </c>
      <c r="E11400" t="s">
        <v>31771</v>
      </c>
      <c r="F11400" t="s">
        <v>31772</v>
      </c>
      <c r="G11400">
        <v>30.008747100830099</v>
      </c>
      <c r="H11400">
        <v>31.450832366943398</v>
      </c>
      <c r="I11400" t="s">
        <v>882</v>
      </c>
      <c r="J11400" t="s">
        <v>31773</v>
      </c>
      <c r="K11400">
        <v>48415</v>
      </c>
      <c r="L11400" t="s">
        <v>29936</v>
      </c>
      <c r="M11400">
        <v>5372</v>
      </c>
      <c r="N11400" t="s">
        <v>29937</v>
      </c>
      <c r="O11400" t="s">
        <v>29938</v>
      </c>
      <c r="P11400" t="b">
        <v>1</v>
      </c>
      <c r="Q11400">
        <v>3</v>
      </c>
      <c r="R11400">
        <v>3</v>
      </c>
      <c r="S11400">
        <v>350</v>
      </c>
      <c r="T11400" s="1">
        <v>45589</v>
      </c>
      <c r="U11400" t="s">
        <v>43</v>
      </c>
      <c r="V11400" t="s">
        <v>44</v>
      </c>
      <c r="W11400">
        <v>91.94</v>
      </c>
      <c r="X11400" t="s">
        <v>45</v>
      </c>
      <c r="Y11400" t="s">
        <v>46</v>
      </c>
      <c r="Z11400" t="s">
        <v>47</v>
      </c>
      <c r="AA11400" t="s">
        <v>48</v>
      </c>
      <c r="AB11400" t="s">
        <v>49</v>
      </c>
      <c r="AC11400" t="s">
        <v>11315</v>
      </c>
      <c r="AD11400" t="s">
        <v>31774</v>
      </c>
      <c r="AE11400" t="s">
        <v>31775</v>
      </c>
      <c r="AF11400" t="s">
        <v>30012</v>
      </c>
      <c r="AG11400" t="s">
        <v>211</v>
      </c>
      <c r="AH11400">
        <v>3650000</v>
      </c>
      <c r="AI11400">
        <v>73000</v>
      </c>
    </row>
    <row r="11401" spans="1:35" x14ac:dyDescent="0.45">
      <c r="A11401">
        <v>6147422</v>
      </c>
      <c r="B11401" t="s">
        <v>35</v>
      </c>
      <c r="C11401">
        <v>5864000</v>
      </c>
      <c r="D11401">
        <v>117280</v>
      </c>
      <c r="E11401" t="s">
        <v>31776</v>
      </c>
      <c r="F11401" t="s">
        <v>19394</v>
      </c>
      <c r="G11401">
        <v>30.044843673706101</v>
      </c>
      <c r="H11401">
        <v>31.457206726074201</v>
      </c>
      <c r="I11401" t="s">
        <v>882</v>
      </c>
      <c r="J11401" t="s">
        <v>19395</v>
      </c>
      <c r="K11401">
        <v>45837</v>
      </c>
      <c r="L11401" t="s">
        <v>13270</v>
      </c>
      <c r="M11401">
        <v>5111</v>
      </c>
      <c r="N11401" t="s">
        <v>13271</v>
      </c>
      <c r="O11401" t="s">
        <v>13272</v>
      </c>
      <c r="P11401" t="b">
        <v>1</v>
      </c>
      <c r="Q11401">
        <v>3</v>
      </c>
      <c r="R11401">
        <v>3</v>
      </c>
      <c r="S11401">
        <v>208</v>
      </c>
      <c r="T11401" s="1">
        <v>45579</v>
      </c>
      <c r="U11401" t="s">
        <v>43</v>
      </c>
      <c r="V11401" t="s">
        <v>44</v>
      </c>
      <c r="W11401">
        <v>89.94</v>
      </c>
      <c r="X11401" t="s">
        <v>45</v>
      </c>
      <c r="Y11401" t="s">
        <v>46</v>
      </c>
      <c r="Z11401" t="s">
        <v>47</v>
      </c>
      <c r="AA11401" t="s">
        <v>48</v>
      </c>
      <c r="AB11401" t="s">
        <v>49</v>
      </c>
      <c r="AC11401" t="s">
        <v>7840</v>
      </c>
      <c r="AD11401" t="s">
        <v>19396</v>
      </c>
      <c r="AE11401" t="s">
        <v>31777</v>
      </c>
      <c r="AF11401" t="s">
        <v>1104</v>
      </c>
      <c r="AG11401" t="s">
        <v>101</v>
      </c>
      <c r="AH11401">
        <v>2932000</v>
      </c>
      <c r="AI11401">
        <v>58640</v>
      </c>
    </row>
    <row r="11402" spans="1:35" x14ac:dyDescent="0.45">
      <c r="A11402">
        <v>6136222</v>
      </c>
      <c r="B11402" t="s">
        <v>35</v>
      </c>
      <c r="C11402">
        <v>6750000</v>
      </c>
      <c r="D11402">
        <v>135000</v>
      </c>
      <c r="E11402" t="s">
        <v>31778</v>
      </c>
      <c r="F11402" t="s">
        <v>19429</v>
      </c>
      <c r="G11402">
        <v>30.0572414398193</v>
      </c>
      <c r="H11402">
        <v>31.464056015014599</v>
      </c>
      <c r="I11402" t="s">
        <v>882</v>
      </c>
      <c r="J11402" t="s">
        <v>19430</v>
      </c>
      <c r="K11402">
        <v>48415</v>
      </c>
      <c r="L11402" t="s">
        <v>29936</v>
      </c>
      <c r="M11402">
        <v>5372</v>
      </c>
      <c r="N11402" t="s">
        <v>29937</v>
      </c>
      <c r="O11402" t="s">
        <v>29938</v>
      </c>
      <c r="P11402" t="b">
        <v>1</v>
      </c>
      <c r="Q11402">
        <v>3</v>
      </c>
      <c r="R11402">
        <v>3</v>
      </c>
      <c r="S11402">
        <v>220</v>
      </c>
      <c r="T11402" s="1">
        <v>45578</v>
      </c>
      <c r="U11402" t="s">
        <v>43</v>
      </c>
      <c r="V11402" t="s">
        <v>44</v>
      </c>
      <c r="W11402">
        <v>89.94</v>
      </c>
      <c r="X11402" t="s">
        <v>45</v>
      </c>
      <c r="Y11402" t="s">
        <v>46</v>
      </c>
      <c r="Z11402" t="s">
        <v>47</v>
      </c>
      <c r="AA11402" t="s">
        <v>48</v>
      </c>
      <c r="AB11402" t="s">
        <v>49</v>
      </c>
      <c r="AC11402" t="s">
        <v>11026</v>
      </c>
      <c r="AD11402" t="s">
        <v>19431</v>
      </c>
      <c r="AE11402" t="s">
        <v>31779</v>
      </c>
      <c r="AG11402" t="s">
        <v>211</v>
      </c>
      <c r="AH11402">
        <v>3000000</v>
      </c>
      <c r="AI11402">
        <v>60000</v>
      </c>
    </row>
    <row r="11403" spans="1:35" x14ac:dyDescent="0.45">
      <c r="A11403">
        <v>6136525</v>
      </c>
      <c r="B11403" t="s">
        <v>35</v>
      </c>
      <c r="C11403">
        <v>7750000</v>
      </c>
      <c r="D11403">
        <v>155000</v>
      </c>
      <c r="E11403" t="s">
        <v>31780</v>
      </c>
      <c r="F11403" t="s">
        <v>19429</v>
      </c>
      <c r="G11403">
        <v>30.0572414398193</v>
      </c>
      <c r="H11403">
        <v>31.464056015014599</v>
      </c>
      <c r="I11403" t="s">
        <v>882</v>
      </c>
      <c r="J11403" t="s">
        <v>19430</v>
      </c>
      <c r="K11403">
        <v>48415</v>
      </c>
      <c r="L11403" t="s">
        <v>29936</v>
      </c>
      <c r="M11403">
        <v>5372</v>
      </c>
      <c r="N11403" t="s">
        <v>29937</v>
      </c>
      <c r="O11403" t="s">
        <v>29938</v>
      </c>
      <c r="P11403" t="b">
        <v>1</v>
      </c>
      <c r="Q11403">
        <v>3</v>
      </c>
      <c r="R11403">
        <v>3</v>
      </c>
      <c r="S11403">
        <v>240</v>
      </c>
      <c r="T11403" s="1">
        <v>45578</v>
      </c>
      <c r="U11403" t="s">
        <v>43</v>
      </c>
      <c r="V11403" t="s">
        <v>44</v>
      </c>
      <c r="W11403">
        <v>89.94</v>
      </c>
      <c r="X11403" t="s">
        <v>45</v>
      </c>
      <c r="Y11403" t="s">
        <v>46</v>
      </c>
      <c r="Z11403" t="s">
        <v>47</v>
      </c>
      <c r="AA11403" t="s">
        <v>48</v>
      </c>
      <c r="AB11403" t="s">
        <v>49</v>
      </c>
      <c r="AC11403" t="s">
        <v>11026</v>
      </c>
      <c r="AD11403" t="s">
        <v>19431</v>
      </c>
      <c r="AE11403" t="s">
        <v>31781</v>
      </c>
      <c r="AG11403" t="s">
        <v>211</v>
      </c>
      <c r="AH11403">
        <v>3600000</v>
      </c>
      <c r="AI11403">
        <v>72000</v>
      </c>
    </row>
    <row r="11404" spans="1:35" x14ac:dyDescent="0.45">
      <c r="A11404">
        <v>6253959</v>
      </c>
      <c r="B11404" t="s">
        <v>35</v>
      </c>
      <c r="C11404">
        <v>5610000</v>
      </c>
      <c r="D11404">
        <v>112200</v>
      </c>
      <c r="E11404" t="s">
        <v>31782</v>
      </c>
      <c r="F11404" t="s">
        <v>11584</v>
      </c>
      <c r="G11404">
        <v>29.994224548339801</v>
      </c>
      <c r="H11404">
        <v>31.453538894653299</v>
      </c>
      <c r="I11404" t="s">
        <v>6499</v>
      </c>
      <c r="J11404" t="s">
        <v>11585</v>
      </c>
      <c r="K11404">
        <v>53852</v>
      </c>
      <c r="L11404" t="s">
        <v>31783</v>
      </c>
      <c r="M11404">
        <v>5830</v>
      </c>
      <c r="N11404" t="s">
        <v>306</v>
      </c>
      <c r="O11404" t="s">
        <v>307</v>
      </c>
      <c r="P11404" t="b">
        <v>1</v>
      </c>
      <c r="Q11404">
        <v>3</v>
      </c>
      <c r="R11404">
        <v>2</v>
      </c>
      <c r="S11404">
        <v>170</v>
      </c>
      <c r="T11404" s="1">
        <v>45596</v>
      </c>
      <c r="U11404" t="s">
        <v>43</v>
      </c>
      <c r="V11404" t="s">
        <v>44</v>
      </c>
      <c r="W11404">
        <v>96.17</v>
      </c>
      <c r="X11404" t="s">
        <v>45</v>
      </c>
      <c r="Y11404" t="s">
        <v>46</v>
      </c>
      <c r="Z11404" t="s">
        <v>47</v>
      </c>
      <c r="AA11404" t="s">
        <v>48</v>
      </c>
      <c r="AB11404" t="s">
        <v>49</v>
      </c>
      <c r="AC11404" t="s">
        <v>11585</v>
      </c>
      <c r="AE11404" t="s">
        <v>31784</v>
      </c>
      <c r="AF11404" t="s">
        <v>10241</v>
      </c>
      <c r="AG11404" t="s">
        <v>211</v>
      </c>
      <c r="AH11404">
        <v>2800000</v>
      </c>
      <c r="AI11404">
        <v>56000</v>
      </c>
    </row>
    <row r="11405" spans="1:35" x14ac:dyDescent="0.45">
      <c r="A11405">
        <v>6215101</v>
      </c>
      <c r="B11405" t="s">
        <v>35</v>
      </c>
      <c r="C11405">
        <v>5200000</v>
      </c>
      <c r="D11405">
        <v>104000</v>
      </c>
      <c r="E11405" t="s">
        <v>31785</v>
      </c>
      <c r="F11405" t="s">
        <v>11584</v>
      </c>
      <c r="G11405">
        <v>29.994224548339801</v>
      </c>
      <c r="H11405">
        <v>31.453538894653299</v>
      </c>
      <c r="I11405" t="s">
        <v>6499</v>
      </c>
      <c r="J11405" t="s">
        <v>11585</v>
      </c>
      <c r="K11405">
        <v>53852</v>
      </c>
      <c r="L11405" t="s">
        <v>31783</v>
      </c>
      <c r="M11405">
        <v>5830</v>
      </c>
      <c r="N11405" t="s">
        <v>306</v>
      </c>
      <c r="O11405" t="s">
        <v>307</v>
      </c>
      <c r="P11405" t="b">
        <v>1</v>
      </c>
      <c r="Q11405">
        <v>3</v>
      </c>
      <c r="R11405">
        <v>2</v>
      </c>
      <c r="S11405">
        <v>169</v>
      </c>
      <c r="T11405" s="1">
        <v>45590</v>
      </c>
      <c r="U11405" t="s">
        <v>43</v>
      </c>
      <c r="V11405" t="s">
        <v>44</v>
      </c>
      <c r="W11405">
        <v>91.17</v>
      </c>
      <c r="X11405" t="s">
        <v>45</v>
      </c>
      <c r="Y11405" t="s">
        <v>46</v>
      </c>
      <c r="Z11405" t="s">
        <v>47</v>
      </c>
      <c r="AA11405" t="s">
        <v>48</v>
      </c>
      <c r="AB11405" t="s">
        <v>49</v>
      </c>
      <c r="AC11405" t="s">
        <v>11585</v>
      </c>
      <c r="AE11405" t="s">
        <v>31786</v>
      </c>
      <c r="AF11405" t="s">
        <v>31787</v>
      </c>
      <c r="AG11405" t="s">
        <v>101</v>
      </c>
      <c r="AH11405">
        <v>2600000</v>
      </c>
      <c r="AI11405">
        <v>52000</v>
      </c>
    </row>
    <row r="11406" spans="1:35" x14ac:dyDescent="0.45">
      <c r="A11406">
        <v>6139239</v>
      </c>
      <c r="B11406" t="s">
        <v>35</v>
      </c>
      <c r="C11406">
        <v>4650000</v>
      </c>
      <c r="D11406">
        <v>93000</v>
      </c>
      <c r="E11406" t="s">
        <v>31788</v>
      </c>
      <c r="F11406" t="s">
        <v>20276</v>
      </c>
      <c r="G11406">
        <v>30.0256652832031</v>
      </c>
      <c r="H11406">
        <v>31.5197849273682</v>
      </c>
      <c r="I11406" t="s">
        <v>882</v>
      </c>
      <c r="J11406" t="s">
        <v>10984</v>
      </c>
      <c r="K11406">
        <v>39391</v>
      </c>
      <c r="L11406" t="s">
        <v>18040</v>
      </c>
      <c r="M11406">
        <v>1107</v>
      </c>
      <c r="N11406" t="s">
        <v>13630</v>
      </c>
      <c r="O11406" t="s">
        <v>13631</v>
      </c>
      <c r="P11406" t="b">
        <v>1</v>
      </c>
      <c r="Q11406">
        <v>3</v>
      </c>
      <c r="R11406">
        <v>3</v>
      </c>
      <c r="S11406">
        <v>175</v>
      </c>
      <c r="T11406" s="1">
        <v>45578</v>
      </c>
      <c r="U11406" t="s">
        <v>43</v>
      </c>
      <c r="V11406" t="s">
        <v>44</v>
      </c>
      <c r="W11406">
        <v>89.17</v>
      </c>
      <c r="X11406" t="s">
        <v>45</v>
      </c>
      <c r="Y11406" t="s">
        <v>46</v>
      </c>
      <c r="Z11406" t="s">
        <v>47</v>
      </c>
      <c r="AA11406" t="s">
        <v>48</v>
      </c>
      <c r="AB11406" t="s">
        <v>49</v>
      </c>
      <c r="AC11406" t="s">
        <v>10984</v>
      </c>
      <c r="AE11406" t="s">
        <v>31789</v>
      </c>
      <c r="AF11406" t="s">
        <v>336</v>
      </c>
      <c r="AG11406" t="s">
        <v>211</v>
      </c>
      <c r="AH11406">
        <v>2325000</v>
      </c>
      <c r="AI11406">
        <v>46500</v>
      </c>
    </row>
    <row r="11407" spans="1:35" x14ac:dyDescent="0.45">
      <c r="A11407">
        <v>6091648</v>
      </c>
      <c r="B11407" t="s">
        <v>35</v>
      </c>
      <c r="C11407">
        <v>3700000</v>
      </c>
      <c r="D11407">
        <v>74000</v>
      </c>
      <c r="E11407" t="s">
        <v>31790</v>
      </c>
      <c r="F11407" t="s">
        <v>11584</v>
      </c>
      <c r="G11407">
        <v>29.994224548339801</v>
      </c>
      <c r="H11407">
        <v>31.453538894653299</v>
      </c>
      <c r="I11407" t="s">
        <v>6499</v>
      </c>
      <c r="J11407" t="s">
        <v>11585</v>
      </c>
      <c r="K11407">
        <v>31548</v>
      </c>
      <c r="L11407" t="s">
        <v>29893</v>
      </c>
      <c r="M11407">
        <v>3414</v>
      </c>
      <c r="N11407" t="s">
        <v>29894</v>
      </c>
      <c r="O11407" t="s">
        <v>29895</v>
      </c>
      <c r="P11407" t="b">
        <v>1</v>
      </c>
      <c r="Q11407">
        <v>3</v>
      </c>
      <c r="R11407">
        <v>2</v>
      </c>
      <c r="S11407">
        <v>160</v>
      </c>
      <c r="T11407" s="1">
        <v>45570</v>
      </c>
      <c r="U11407" t="s">
        <v>43</v>
      </c>
      <c r="V11407" t="s">
        <v>44</v>
      </c>
      <c r="W11407">
        <v>88.17</v>
      </c>
      <c r="X11407" t="s">
        <v>45</v>
      </c>
      <c r="Y11407" t="s">
        <v>46</v>
      </c>
      <c r="Z11407" t="s">
        <v>47</v>
      </c>
      <c r="AA11407" t="s">
        <v>48</v>
      </c>
      <c r="AB11407" t="s">
        <v>49</v>
      </c>
      <c r="AC11407" t="s">
        <v>11585</v>
      </c>
      <c r="AE11407" t="s">
        <v>31791</v>
      </c>
      <c r="AF11407" t="s">
        <v>29045</v>
      </c>
      <c r="AG11407" t="s">
        <v>211</v>
      </c>
      <c r="AH11407">
        <v>1500000</v>
      </c>
      <c r="AI11407">
        <v>30000</v>
      </c>
    </row>
    <row r="11408" spans="1:35" x14ac:dyDescent="0.45">
      <c r="A11408">
        <v>6136493</v>
      </c>
      <c r="B11408" t="s">
        <v>35</v>
      </c>
      <c r="C11408">
        <v>5250000</v>
      </c>
      <c r="D11408">
        <v>105000</v>
      </c>
      <c r="E11408" t="s">
        <v>31792</v>
      </c>
      <c r="F11408" t="s">
        <v>15569</v>
      </c>
      <c r="G11408">
        <v>30.0316162109375</v>
      </c>
      <c r="H11408">
        <v>31.4729309082031</v>
      </c>
      <c r="I11408" t="s">
        <v>882</v>
      </c>
      <c r="J11408" t="s">
        <v>15570</v>
      </c>
      <c r="K11408">
        <v>48415</v>
      </c>
      <c r="L11408" t="s">
        <v>29936</v>
      </c>
      <c r="M11408">
        <v>5372</v>
      </c>
      <c r="N11408" t="s">
        <v>29937</v>
      </c>
      <c r="O11408" t="s">
        <v>29938</v>
      </c>
      <c r="P11408" t="b">
        <v>1</v>
      </c>
      <c r="Q11408">
        <v>3</v>
      </c>
      <c r="R11408">
        <v>3</v>
      </c>
      <c r="S11408">
        <v>170</v>
      </c>
      <c r="T11408" s="1">
        <v>45578</v>
      </c>
      <c r="U11408" t="s">
        <v>43</v>
      </c>
      <c r="V11408" t="s">
        <v>44</v>
      </c>
      <c r="W11408">
        <v>88.5</v>
      </c>
      <c r="X11408" t="s">
        <v>45</v>
      </c>
      <c r="Y11408" t="s">
        <v>46</v>
      </c>
      <c r="Z11408" t="s">
        <v>47</v>
      </c>
      <c r="AA11408" t="s">
        <v>48</v>
      </c>
      <c r="AB11408" t="s">
        <v>49</v>
      </c>
      <c r="AC11408" t="s">
        <v>11026</v>
      </c>
      <c r="AD11408" t="s">
        <v>15571</v>
      </c>
      <c r="AE11408" t="s">
        <v>31793</v>
      </c>
      <c r="AG11408" t="s">
        <v>211</v>
      </c>
      <c r="AH11408">
        <v>2600000</v>
      </c>
      <c r="AI11408">
        <v>52000</v>
      </c>
    </row>
    <row r="11409" spans="1:35" x14ac:dyDescent="0.45">
      <c r="A11409">
        <v>6088336</v>
      </c>
      <c r="B11409" t="s">
        <v>35</v>
      </c>
      <c r="C11409">
        <v>11000000</v>
      </c>
      <c r="D11409">
        <v>220000</v>
      </c>
      <c r="E11409" t="s">
        <v>31794</v>
      </c>
      <c r="F11409" t="s">
        <v>30194</v>
      </c>
      <c r="G11409">
        <v>30.036268234252901</v>
      </c>
      <c r="H11409">
        <v>31.496990203857401</v>
      </c>
      <c r="I11409" t="s">
        <v>882</v>
      </c>
      <c r="J11409" t="s">
        <v>30195</v>
      </c>
      <c r="K11409">
        <v>47949</v>
      </c>
      <c r="L11409" t="s">
        <v>110</v>
      </c>
      <c r="M11409">
        <v>1123</v>
      </c>
      <c r="N11409" t="s">
        <v>41</v>
      </c>
      <c r="O11409" t="s">
        <v>42</v>
      </c>
      <c r="P11409" t="b">
        <v>1</v>
      </c>
      <c r="Q11409">
        <v>3</v>
      </c>
      <c r="R11409">
        <v>2</v>
      </c>
      <c r="S11409">
        <v>200</v>
      </c>
      <c r="T11409" s="1">
        <v>45568</v>
      </c>
      <c r="U11409" t="s">
        <v>43</v>
      </c>
      <c r="V11409" t="s">
        <v>44</v>
      </c>
      <c r="W11409">
        <v>85.25</v>
      </c>
      <c r="X11409" t="s">
        <v>45</v>
      </c>
      <c r="Y11409" t="s">
        <v>46</v>
      </c>
      <c r="Z11409" t="s">
        <v>47</v>
      </c>
      <c r="AA11409" t="s">
        <v>48</v>
      </c>
      <c r="AB11409" t="s">
        <v>49</v>
      </c>
      <c r="AC11409" t="s">
        <v>10861</v>
      </c>
      <c r="AD11409" t="s">
        <v>30196</v>
      </c>
      <c r="AE11409" t="s">
        <v>31795</v>
      </c>
      <c r="AF11409" t="s">
        <v>251</v>
      </c>
      <c r="AG11409" t="s">
        <v>101</v>
      </c>
      <c r="AH11409">
        <v>700000</v>
      </c>
      <c r="AI11409">
        <v>14000</v>
      </c>
    </row>
    <row r="11410" spans="1:35" x14ac:dyDescent="0.45">
      <c r="A11410">
        <v>6209191</v>
      </c>
      <c r="B11410" t="s">
        <v>35</v>
      </c>
      <c r="C11410">
        <v>8000000</v>
      </c>
      <c r="D11410">
        <v>160000</v>
      </c>
      <c r="E11410" t="s">
        <v>31796</v>
      </c>
      <c r="F11410" t="s">
        <v>31797</v>
      </c>
      <c r="G11410">
        <v>30.030290603637699</v>
      </c>
      <c r="H11410">
        <v>31.4344367980957</v>
      </c>
      <c r="I11410" t="s">
        <v>882</v>
      </c>
      <c r="J11410" t="s">
        <v>31798</v>
      </c>
      <c r="K11410">
        <v>48415</v>
      </c>
      <c r="L11410" t="s">
        <v>29936</v>
      </c>
      <c r="M11410">
        <v>5372</v>
      </c>
      <c r="N11410" t="s">
        <v>29937</v>
      </c>
      <c r="O11410" t="s">
        <v>29938</v>
      </c>
      <c r="P11410" t="b">
        <v>1</v>
      </c>
      <c r="Q11410">
        <v>3</v>
      </c>
      <c r="R11410">
        <v>3</v>
      </c>
      <c r="S11410">
        <v>260</v>
      </c>
      <c r="T11410" s="1">
        <v>45589</v>
      </c>
      <c r="U11410" t="s">
        <v>43</v>
      </c>
      <c r="V11410" t="s">
        <v>44</v>
      </c>
      <c r="W11410">
        <v>85.19</v>
      </c>
      <c r="X11410" t="s">
        <v>45</v>
      </c>
      <c r="Y11410" t="s">
        <v>46</v>
      </c>
      <c r="Z11410" t="s">
        <v>47</v>
      </c>
      <c r="AA11410" t="s">
        <v>48</v>
      </c>
      <c r="AB11410" t="s">
        <v>49</v>
      </c>
      <c r="AC11410" t="s">
        <v>10926</v>
      </c>
      <c r="AD11410" t="s">
        <v>31799</v>
      </c>
      <c r="AE11410" t="s">
        <v>31800</v>
      </c>
      <c r="AG11410" t="s">
        <v>211</v>
      </c>
      <c r="AH11410">
        <v>4000000</v>
      </c>
      <c r="AI11410">
        <v>80000</v>
      </c>
    </row>
    <row r="11411" spans="1:35" x14ac:dyDescent="0.45">
      <c r="A11411">
        <v>6207140</v>
      </c>
      <c r="B11411" t="s">
        <v>35</v>
      </c>
      <c r="C11411">
        <v>7500000</v>
      </c>
      <c r="D11411">
        <v>150000</v>
      </c>
      <c r="E11411" t="s">
        <v>31801</v>
      </c>
      <c r="F11411" t="s">
        <v>19429</v>
      </c>
      <c r="G11411">
        <v>30.0572414398193</v>
      </c>
      <c r="H11411">
        <v>31.464056015014599</v>
      </c>
      <c r="I11411" t="s">
        <v>882</v>
      </c>
      <c r="J11411" t="s">
        <v>19430</v>
      </c>
      <c r="K11411">
        <v>48415</v>
      </c>
      <c r="L11411" t="s">
        <v>29936</v>
      </c>
      <c r="M11411">
        <v>5372</v>
      </c>
      <c r="N11411" t="s">
        <v>29937</v>
      </c>
      <c r="O11411" t="s">
        <v>29938</v>
      </c>
      <c r="P11411" t="b">
        <v>1</v>
      </c>
      <c r="Q11411">
        <v>3</v>
      </c>
      <c r="R11411">
        <v>3</v>
      </c>
      <c r="S11411">
        <v>240</v>
      </c>
      <c r="T11411" s="1">
        <v>45589</v>
      </c>
      <c r="U11411" t="s">
        <v>43</v>
      </c>
      <c r="V11411" t="s">
        <v>44</v>
      </c>
      <c r="W11411">
        <v>85.19</v>
      </c>
      <c r="X11411" t="s">
        <v>45</v>
      </c>
      <c r="Y11411" t="s">
        <v>46</v>
      </c>
      <c r="Z11411" t="s">
        <v>47</v>
      </c>
      <c r="AA11411" t="s">
        <v>48</v>
      </c>
      <c r="AB11411" t="s">
        <v>49</v>
      </c>
      <c r="AC11411" t="s">
        <v>11026</v>
      </c>
      <c r="AD11411" t="s">
        <v>19431</v>
      </c>
      <c r="AE11411" t="s">
        <v>31802</v>
      </c>
      <c r="AG11411" t="s">
        <v>211</v>
      </c>
      <c r="AH11411">
        <v>3700000</v>
      </c>
      <c r="AI11411">
        <v>74000</v>
      </c>
    </row>
    <row r="11412" spans="1:35" x14ac:dyDescent="0.45">
      <c r="A11412">
        <v>6094716</v>
      </c>
      <c r="B11412" t="s">
        <v>35</v>
      </c>
      <c r="C11412">
        <v>5288000</v>
      </c>
      <c r="D11412">
        <v>105760</v>
      </c>
      <c r="E11412" t="s">
        <v>31764</v>
      </c>
      <c r="F11412" t="s">
        <v>11188</v>
      </c>
      <c r="G11412">
        <v>30.040746688842798</v>
      </c>
      <c r="H11412">
        <v>31.4709377288818</v>
      </c>
      <c r="I11412" t="s">
        <v>882</v>
      </c>
      <c r="J11412" t="s">
        <v>11189</v>
      </c>
      <c r="K11412">
        <v>52841</v>
      </c>
      <c r="L11412" t="s">
        <v>31761</v>
      </c>
      <c r="M11412">
        <v>5763</v>
      </c>
      <c r="N11412" t="s">
        <v>31761</v>
      </c>
      <c r="O11412" t="s">
        <v>31762</v>
      </c>
      <c r="P11412" t="b">
        <v>1</v>
      </c>
      <c r="Q11412">
        <v>3</v>
      </c>
      <c r="R11412">
        <v>2</v>
      </c>
      <c r="S11412">
        <v>159</v>
      </c>
      <c r="T11412" s="1">
        <v>45571</v>
      </c>
      <c r="U11412" t="s">
        <v>43</v>
      </c>
      <c r="V11412" t="s">
        <v>44</v>
      </c>
      <c r="W11412">
        <v>81.88</v>
      </c>
      <c r="X11412" t="s">
        <v>45</v>
      </c>
      <c r="Y11412" t="s">
        <v>46</v>
      </c>
      <c r="Z11412" t="s">
        <v>47</v>
      </c>
      <c r="AA11412" t="s">
        <v>48</v>
      </c>
      <c r="AB11412" t="s">
        <v>49</v>
      </c>
      <c r="AC11412" t="s">
        <v>11189</v>
      </c>
      <c r="AE11412" t="s">
        <v>31803</v>
      </c>
      <c r="AF11412" t="s">
        <v>1321</v>
      </c>
      <c r="AG11412" t="s">
        <v>101</v>
      </c>
      <c r="AH11412">
        <v>2115200</v>
      </c>
      <c r="AI11412">
        <v>42304</v>
      </c>
    </row>
    <row r="11413" spans="1:35" x14ac:dyDescent="0.45">
      <c r="A11413">
        <v>6122531</v>
      </c>
      <c r="B11413" t="s">
        <v>35</v>
      </c>
      <c r="C11413">
        <v>5400000</v>
      </c>
      <c r="D11413">
        <v>108000</v>
      </c>
      <c r="E11413" t="s">
        <v>31804</v>
      </c>
      <c r="F11413" t="s">
        <v>11584</v>
      </c>
      <c r="G11413">
        <v>29.994224548339801</v>
      </c>
      <c r="H11413">
        <v>31.453538894653299</v>
      </c>
      <c r="I11413" t="s">
        <v>6499</v>
      </c>
      <c r="J11413" t="s">
        <v>11585</v>
      </c>
      <c r="K11413">
        <v>34573</v>
      </c>
      <c r="L11413" t="s">
        <v>2393</v>
      </c>
      <c r="M11413">
        <v>2644</v>
      </c>
      <c r="N11413" t="s">
        <v>2394</v>
      </c>
      <c r="O11413" t="s">
        <v>2395</v>
      </c>
      <c r="P11413" t="b">
        <v>1</v>
      </c>
      <c r="Q11413">
        <v>3</v>
      </c>
      <c r="R11413">
        <v>2</v>
      </c>
      <c r="S11413">
        <v>205</v>
      </c>
      <c r="T11413" s="1">
        <v>45575</v>
      </c>
      <c r="U11413" t="s">
        <v>43</v>
      </c>
      <c r="V11413" t="s">
        <v>44</v>
      </c>
      <c r="W11413">
        <v>79.05</v>
      </c>
      <c r="X11413" t="s">
        <v>45</v>
      </c>
      <c r="Y11413" t="s">
        <v>46</v>
      </c>
      <c r="Z11413" t="s">
        <v>47</v>
      </c>
      <c r="AA11413" t="s">
        <v>48</v>
      </c>
      <c r="AB11413" t="s">
        <v>49</v>
      </c>
      <c r="AC11413" t="s">
        <v>11585</v>
      </c>
      <c r="AE11413" t="s">
        <v>31805</v>
      </c>
      <c r="AF11413" t="s">
        <v>553</v>
      </c>
      <c r="AG11413" t="s">
        <v>101</v>
      </c>
      <c r="AH11413">
        <v>2700000</v>
      </c>
      <c r="AI11413">
        <v>54000</v>
      </c>
    </row>
    <row r="11414" spans="1:35" x14ac:dyDescent="0.45">
      <c r="A11414">
        <v>6122538</v>
      </c>
      <c r="B11414" t="s">
        <v>35</v>
      </c>
      <c r="C11414">
        <v>3900000</v>
      </c>
      <c r="D11414">
        <v>78000</v>
      </c>
      <c r="E11414" t="s">
        <v>31806</v>
      </c>
      <c r="F11414" t="s">
        <v>11584</v>
      </c>
      <c r="G11414">
        <v>29.994224548339801</v>
      </c>
      <c r="H11414">
        <v>31.453538894653299</v>
      </c>
      <c r="I11414" t="s">
        <v>6499</v>
      </c>
      <c r="J11414" t="s">
        <v>11585</v>
      </c>
      <c r="K11414">
        <v>34573</v>
      </c>
      <c r="L11414" t="s">
        <v>2393</v>
      </c>
      <c r="M11414">
        <v>2644</v>
      </c>
      <c r="N11414" t="s">
        <v>2394</v>
      </c>
      <c r="O11414" t="s">
        <v>2395</v>
      </c>
      <c r="P11414" t="b">
        <v>1</v>
      </c>
      <c r="Q11414">
        <v>3</v>
      </c>
      <c r="R11414">
        <v>2</v>
      </c>
      <c r="S11414">
        <v>170</v>
      </c>
      <c r="T11414" s="1">
        <v>45575</v>
      </c>
      <c r="U11414" t="s">
        <v>43</v>
      </c>
      <c r="V11414" t="s">
        <v>44</v>
      </c>
      <c r="W11414">
        <v>79.05</v>
      </c>
      <c r="X11414" t="s">
        <v>45</v>
      </c>
      <c r="Y11414" t="s">
        <v>46</v>
      </c>
      <c r="Z11414" t="s">
        <v>47</v>
      </c>
      <c r="AA11414" t="s">
        <v>48</v>
      </c>
      <c r="AB11414" t="s">
        <v>49</v>
      </c>
      <c r="AC11414" t="s">
        <v>11585</v>
      </c>
      <c r="AE11414" t="s">
        <v>31807</v>
      </c>
      <c r="AF11414" t="s">
        <v>8816</v>
      </c>
      <c r="AG11414" t="s">
        <v>101</v>
      </c>
      <c r="AH11414">
        <v>1950000</v>
      </c>
      <c r="AI11414">
        <v>39000</v>
      </c>
    </row>
    <row r="11415" spans="1:35" x14ac:dyDescent="0.45">
      <c r="A11415">
        <v>6106198</v>
      </c>
      <c r="B11415" t="s">
        <v>35</v>
      </c>
      <c r="C11415">
        <v>4200000</v>
      </c>
      <c r="D11415">
        <v>84000</v>
      </c>
      <c r="E11415" t="s">
        <v>31808</v>
      </c>
      <c r="F11415" t="s">
        <v>11139</v>
      </c>
      <c r="G11415">
        <v>29.9955940246582</v>
      </c>
      <c r="H11415">
        <v>31.521644592285199</v>
      </c>
      <c r="I11415" t="s">
        <v>882</v>
      </c>
      <c r="J11415" t="s">
        <v>11140</v>
      </c>
      <c r="K11415">
        <v>45837</v>
      </c>
      <c r="L11415" t="s">
        <v>13270</v>
      </c>
      <c r="M11415">
        <v>5111</v>
      </c>
      <c r="N11415" t="s">
        <v>13271</v>
      </c>
      <c r="O11415" t="s">
        <v>13272</v>
      </c>
      <c r="P11415" t="b">
        <v>1</v>
      </c>
      <c r="Q11415">
        <v>3</v>
      </c>
      <c r="R11415">
        <v>3</v>
      </c>
      <c r="S11415">
        <v>161</v>
      </c>
      <c r="T11415" s="1">
        <v>45572</v>
      </c>
      <c r="U11415" t="s">
        <v>43</v>
      </c>
      <c r="V11415" t="s">
        <v>44</v>
      </c>
      <c r="W11415">
        <v>76.25</v>
      </c>
      <c r="X11415" t="s">
        <v>45</v>
      </c>
      <c r="Y11415" t="s">
        <v>46</v>
      </c>
      <c r="Z11415" t="s">
        <v>47</v>
      </c>
      <c r="AA11415" t="s">
        <v>48</v>
      </c>
      <c r="AB11415" t="s">
        <v>49</v>
      </c>
      <c r="AC11415" t="s">
        <v>11037</v>
      </c>
      <c r="AD11415" t="s">
        <v>11142</v>
      </c>
      <c r="AE11415" t="s">
        <v>31809</v>
      </c>
      <c r="AF11415" t="s">
        <v>1104</v>
      </c>
      <c r="AG11415" t="s">
        <v>101</v>
      </c>
      <c r="AH11415">
        <v>1260000</v>
      </c>
      <c r="AI11415">
        <v>25200</v>
      </c>
    </row>
    <row r="11416" spans="1:35" x14ac:dyDescent="0.45">
      <c r="A11416">
        <v>6136762</v>
      </c>
      <c r="B11416" t="s">
        <v>35</v>
      </c>
      <c r="C11416">
        <v>8000000</v>
      </c>
      <c r="D11416">
        <v>160000</v>
      </c>
      <c r="E11416" t="s">
        <v>31810</v>
      </c>
      <c r="F11416" t="s">
        <v>31797</v>
      </c>
      <c r="G11416">
        <v>30.030290603637699</v>
      </c>
      <c r="H11416">
        <v>31.4344367980957</v>
      </c>
      <c r="I11416" t="s">
        <v>882</v>
      </c>
      <c r="J11416" t="s">
        <v>31798</v>
      </c>
      <c r="K11416">
        <v>48415</v>
      </c>
      <c r="L11416" t="s">
        <v>29936</v>
      </c>
      <c r="M11416">
        <v>5372</v>
      </c>
      <c r="N11416" t="s">
        <v>29937</v>
      </c>
      <c r="O11416" t="s">
        <v>29938</v>
      </c>
      <c r="P11416" t="b">
        <v>1</v>
      </c>
      <c r="Q11416">
        <v>3</v>
      </c>
      <c r="R11416">
        <v>3</v>
      </c>
      <c r="S11416">
        <v>260</v>
      </c>
      <c r="T11416" s="1">
        <v>45578</v>
      </c>
      <c r="U11416" t="s">
        <v>43</v>
      </c>
      <c r="V11416" t="s">
        <v>44</v>
      </c>
      <c r="W11416">
        <v>74.19</v>
      </c>
      <c r="X11416" t="s">
        <v>45</v>
      </c>
      <c r="Y11416" t="s">
        <v>46</v>
      </c>
      <c r="Z11416" t="s">
        <v>47</v>
      </c>
      <c r="AA11416" t="s">
        <v>48</v>
      </c>
      <c r="AB11416" t="s">
        <v>49</v>
      </c>
      <c r="AC11416" t="s">
        <v>10926</v>
      </c>
      <c r="AD11416" t="s">
        <v>31799</v>
      </c>
      <c r="AE11416" t="s">
        <v>31811</v>
      </c>
      <c r="AF11416" t="s">
        <v>21553</v>
      </c>
      <c r="AG11416" t="s">
        <v>211</v>
      </c>
      <c r="AH11416">
        <v>4000000</v>
      </c>
      <c r="AI11416">
        <v>80000</v>
      </c>
    </row>
    <row r="11417" spans="1:35" x14ac:dyDescent="0.45">
      <c r="A11417">
        <v>6247956</v>
      </c>
      <c r="B11417" t="s">
        <v>35</v>
      </c>
      <c r="C11417">
        <v>11100000</v>
      </c>
      <c r="D11417">
        <v>222000</v>
      </c>
      <c r="E11417" t="s">
        <v>31812</v>
      </c>
      <c r="F11417" t="s">
        <v>10794</v>
      </c>
      <c r="G11417">
        <v>30.087795257568398</v>
      </c>
      <c r="H11417">
        <v>31.508979797363299</v>
      </c>
      <c r="I11417" t="s">
        <v>882</v>
      </c>
      <c r="J11417" t="s">
        <v>10795</v>
      </c>
      <c r="K11417">
        <v>50365</v>
      </c>
      <c r="L11417" t="s">
        <v>29456</v>
      </c>
      <c r="M11417">
        <v>3312</v>
      </c>
      <c r="N11417" t="s">
        <v>322</v>
      </c>
      <c r="O11417" t="s">
        <v>323</v>
      </c>
      <c r="P11417" t="b">
        <v>0</v>
      </c>
      <c r="Q11417">
        <v>3</v>
      </c>
      <c r="R11417">
        <v>3</v>
      </c>
      <c r="S11417">
        <v>165</v>
      </c>
      <c r="T11417" s="1">
        <v>45595</v>
      </c>
      <c r="U11417" t="s">
        <v>43</v>
      </c>
      <c r="V11417" t="s">
        <v>44</v>
      </c>
      <c r="W11417">
        <v>99</v>
      </c>
      <c r="X11417" t="s">
        <v>286</v>
      </c>
      <c r="Y11417" t="s">
        <v>46</v>
      </c>
      <c r="Z11417" t="s">
        <v>47</v>
      </c>
      <c r="AA11417" t="s">
        <v>48</v>
      </c>
      <c r="AB11417" t="s">
        <v>49</v>
      </c>
      <c r="AC11417" t="s">
        <v>10796</v>
      </c>
      <c r="AD11417" t="s">
        <v>10797</v>
      </c>
      <c r="AE11417" t="s">
        <v>31813</v>
      </c>
      <c r="AF11417" t="s">
        <v>30067</v>
      </c>
      <c r="AG11417" t="s">
        <v>101</v>
      </c>
      <c r="AH11417">
        <v>1110000</v>
      </c>
      <c r="AI11417">
        <v>22200</v>
      </c>
    </row>
    <row r="11418" spans="1:35" x14ac:dyDescent="0.45">
      <c r="A11418">
        <v>6120507</v>
      </c>
      <c r="B11418" t="s">
        <v>35</v>
      </c>
      <c r="C11418">
        <v>12600000</v>
      </c>
      <c r="D11418">
        <v>252000</v>
      </c>
      <c r="E11418" t="s">
        <v>31814</v>
      </c>
      <c r="F11418" t="s">
        <v>11081</v>
      </c>
      <c r="G11418">
        <v>30.024694442748999</v>
      </c>
      <c r="H11418">
        <v>31.494026184081999</v>
      </c>
      <c r="I11418" t="s">
        <v>38</v>
      </c>
      <c r="J11418" t="s">
        <v>11082</v>
      </c>
      <c r="K11418">
        <v>39087</v>
      </c>
      <c r="L11418" t="s">
        <v>7291</v>
      </c>
      <c r="M11418">
        <v>4422</v>
      </c>
      <c r="N11418" t="s">
        <v>7292</v>
      </c>
      <c r="O11418" t="s">
        <v>7293</v>
      </c>
      <c r="P11418" t="b">
        <v>0</v>
      </c>
      <c r="Q11418">
        <v>3</v>
      </c>
      <c r="R11418">
        <v>3</v>
      </c>
      <c r="S11418">
        <v>164</v>
      </c>
      <c r="T11418" s="1">
        <v>45574</v>
      </c>
      <c r="U11418" t="s">
        <v>43</v>
      </c>
      <c r="V11418" t="s">
        <v>423</v>
      </c>
      <c r="W11418">
        <v>93</v>
      </c>
      <c r="X11418" t="s">
        <v>286</v>
      </c>
      <c r="Y11418" t="s">
        <v>46</v>
      </c>
      <c r="Z11418" t="s">
        <v>47</v>
      </c>
      <c r="AA11418" t="s">
        <v>48</v>
      </c>
      <c r="AB11418" t="s">
        <v>49</v>
      </c>
      <c r="AC11418" t="s">
        <v>10828</v>
      </c>
      <c r="AD11418" t="s">
        <v>11083</v>
      </c>
      <c r="AE11418" t="s">
        <v>31815</v>
      </c>
      <c r="AF11418" t="s">
        <v>491</v>
      </c>
      <c r="AG11418" t="s">
        <v>101</v>
      </c>
      <c r="AH11418">
        <v>1260000</v>
      </c>
      <c r="AI11418">
        <v>25200</v>
      </c>
    </row>
    <row r="11419" spans="1:35" x14ac:dyDescent="0.45">
      <c r="A11419">
        <v>6223179</v>
      </c>
      <c r="B11419" t="s">
        <v>35</v>
      </c>
      <c r="C11419">
        <v>3700000</v>
      </c>
      <c r="D11419">
        <v>74000</v>
      </c>
      <c r="E11419" t="s">
        <v>31816</v>
      </c>
      <c r="F11419" t="s">
        <v>11139</v>
      </c>
      <c r="G11419">
        <v>29.9955940246582</v>
      </c>
      <c r="H11419">
        <v>31.521644592285199</v>
      </c>
      <c r="I11419" t="s">
        <v>882</v>
      </c>
      <c r="J11419" t="s">
        <v>11140</v>
      </c>
      <c r="K11419">
        <v>44058</v>
      </c>
      <c r="L11419" t="s">
        <v>712</v>
      </c>
      <c r="M11419">
        <v>3989</v>
      </c>
      <c r="N11419" t="s">
        <v>679</v>
      </c>
      <c r="O11419" t="s">
        <v>680</v>
      </c>
      <c r="P11419" t="b">
        <v>0</v>
      </c>
      <c r="Q11419">
        <v>3</v>
      </c>
      <c r="R11419">
        <v>2</v>
      </c>
      <c r="S11419">
        <v>185</v>
      </c>
      <c r="T11419" s="1">
        <v>45592</v>
      </c>
      <c r="U11419" t="s">
        <v>43</v>
      </c>
      <c r="V11419" t="s">
        <v>44</v>
      </c>
      <c r="W11419">
        <v>98</v>
      </c>
      <c r="X11419" t="s">
        <v>286</v>
      </c>
      <c r="Y11419" t="s">
        <v>46</v>
      </c>
      <c r="Z11419" t="s">
        <v>47</v>
      </c>
      <c r="AA11419" t="s">
        <v>48</v>
      </c>
      <c r="AB11419" t="s">
        <v>49</v>
      </c>
      <c r="AC11419" t="s">
        <v>11037</v>
      </c>
      <c r="AD11419" t="s">
        <v>11142</v>
      </c>
      <c r="AE11419" t="s">
        <v>31817</v>
      </c>
      <c r="AF11419" t="s">
        <v>553</v>
      </c>
      <c r="AG11419" t="s">
        <v>211</v>
      </c>
      <c r="AH11419">
        <v>1850000</v>
      </c>
      <c r="AI11419">
        <v>37000</v>
      </c>
    </row>
    <row r="11420" spans="1:35" x14ac:dyDescent="0.45">
      <c r="A11420">
        <v>6216841</v>
      </c>
      <c r="B11420" t="s">
        <v>35</v>
      </c>
      <c r="C11420">
        <v>12000000</v>
      </c>
      <c r="D11420">
        <v>240000</v>
      </c>
      <c r="E11420" t="s">
        <v>31818</v>
      </c>
      <c r="F11420" t="s">
        <v>10988</v>
      </c>
      <c r="G11420">
        <v>30.061470031738299</v>
      </c>
      <c r="H11420">
        <v>31.511394500732401</v>
      </c>
      <c r="I11420" t="s">
        <v>882</v>
      </c>
      <c r="J11420" t="s">
        <v>10989</v>
      </c>
      <c r="K11420">
        <v>35181</v>
      </c>
      <c r="L11420" t="s">
        <v>12919</v>
      </c>
      <c r="M11420">
        <v>1984</v>
      </c>
      <c r="N11420" t="s">
        <v>9382</v>
      </c>
      <c r="O11420" t="s">
        <v>9383</v>
      </c>
      <c r="P11420" t="b">
        <v>0</v>
      </c>
      <c r="Q11420">
        <v>3</v>
      </c>
      <c r="R11420">
        <v>3</v>
      </c>
      <c r="S11420">
        <v>162</v>
      </c>
      <c r="T11420" s="1">
        <v>45591</v>
      </c>
      <c r="U11420" t="s">
        <v>43</v>
      </c>
      <c r="V11420" t="s">
        <v>44</v>
      </c>
      <c r="W11420">
        <v>97</v>
      </c>
      <c r="X11420" t="s">
        <v>286</v>
      </c>
      <c r="Y11420" t="s">
        <v>46</v>
      </c>
      <c r="Z11420" t="s">
        <v>47</v>
      </c>
      <c r="AA11420" t="s">
        <v>48</v>
      </c>
      <c r="AB11420" t="s">
        <v>49</v>
      </c>
      <c r="AC11420" t="s">
        <v>10849</v>
      </c>
      <c r="AD11420" t="s">
        <v>10992</v>
      </c>
      <c r="AE11420" t="s">
        <v>31819</v>
      </c>
      <c r="AF11420" t="s">
        <v>1104</v>
      </c>
      <c r="AG11420" t="s">
        <v>101</v>
      </c>
      <c r="AH11420">
        <v>2400000</v>
      </c>
      <c r="AI11420">
        <v>48000</v>
      </c>
    </row>
    <row r="11421" spans="1:35" x14ac:dyDescent="0.45">
      <c r="A11421">
        <v>6209383</v>
      </c>
      <c r="B11421" t="s">
        <v>35</v>
      </c>
      <c r="C11421">
        <v>5500000</v>
      </c>
      <c r="D11421">
        <v>110000</v>
      </c>
      <c r="E11421" t="s">
        <v>31820</v>
      </c>
      <c r="F11421" t="s">
        <v>15569</v>
      </c>
      <c r="G11421">
        <v>30.0316162109375</v>
      </c>
      <c r="H11421">
        <v>31.4729309082031</v>
      </c>
      <c r="I11421" t="s">
        <v>882</v>
      </c>
      <c r="J11421" t="s">
        <v>15570</v>
      </c>
      <c r="K11421">
        <v>48415</v>
      </c>
      <c r="L11421" t="s">
        <v>29936</v>
      </c>
      <c r="M11421">
        <v>5372</v>
      </c>
      <c r="N11421" t="s">
        <v>29937</v>
      </c>
      <c r="O11421" t="s">
        <v>29938</v>
      </c>
      <c r="P11421" t="b">
        <v>0</v>
      </c>
      <c r="Q11421">
        <v>3</v>
      </c>
      <c r="R11421">
        <v>3</v>
      </c>
      <c r="S11421">
        <v>170</v>
      </c>
      <c r="T11421" s="1">
        <v>45589</v>
      </c>
      <c r="U11421" t="s">
        <v>43</v>
      </c>
      <c r="V11421" t="s">
        <v>44</v>
      </c>
      <c r="W11421">
        <v>95</v>
      </c>
      <c r="X11421" t="s">
        <v>286</v>
      </c>
      <c r="Y11421" t="s">
        <v>46</v>
      </c>
      <c r="Z11421" t="s">
        <v>47</v>
      </c>
      <c r="AA11421" t="s">
        <v>48</v>
      </c>
      <c r="AB11421" t="s">
        <v>49</v>
      </c>
      <c r="AC11421" t="s">
        <v>11026</v>
      </c>
      <c r="AD11421" t="s">
        <v>15571</v>
      </c>
      <c r="AE11421" t="s">
        <v>31821</v>
      </c>
      <c r="AG11421" t="s">
        <v>211</v>
      </c>
      <c r="AH11421">
        <v>2750000</v>
      </c>
      <c r="AI11421">
        <v>55000</v>
      </c>
    </row>
    <row r="11422" spans="1:35" x14ac:dyDescent="0.45">
      <c r="A11422">
        <v>6117188</v>
      </c>
      <c r="B11422" t="s">
        <v>35</v>
      </c>
      <c r="C11422">
        <v>3600000</v>
      </c>
      <c r="D11422">
        <v>72000</v>
      </c>
      <c r="E11422" t="s">
        <v>31822</v>
      </c>
      <c r="F11422" t="s">
        <v>11374</v>
      </c>
      <c r="G11422">
        <v>29.9921875</v>
      </c>
      <c r="H11422">
        <v>31.5193576812744</v>
      </c>
      <c r="I11422" t="s">
        <v>882</v>
      </c>
      <c r="J11422" t="s">
        <v>11375</v>
      </c>
      <c r="K11422">
        <v>51177</v>
      </c>
      <c r="L11422" t="s">
        <v>19333</v>
      </c>
      <c r="M11422">
        <v>1392</v>
      </c>
      <c r="N11422" t="s">
        <v>11377</v>
      </c>
      <c r="O11422" t="s">
        <v>11378</v>
      </c>
      <c r="P11422" t="b">
        <v>0</v>
      </c>
      <c r="Q11422">
        <v>3</v>
      </c>
      <c r="R11422">
        <v>3</v>
      </c>
      <c r="S11422">
        <v>170</v>
      </c>
      <c r="T11422" s="1">
        <v>45574</v>
      </c>
      <c r="U11422" t="s">
        <v>43</v>
      </c>
      <c r="V11422" t="s">
        <v>44</v>
      </c>
      <c r="W11422">
        <v>93</v>
      </c>
      <c r="X11422" t="s">
        <v>286</v>
      </c>
      <c r="Y11422" t="s">
        <v>46</v>
      </c>
      <c r="Z11422" t="s">
        <v>47</v>
      </c>
      <c r="AA11422" t="s">
        <v>48</v>
      </c>
      <c r="AB11422" t="s">
        <v>49</v>
      </c>
      <c r="AC11422" t="s">
        <v>11037</v>
      </c>
      <c r="AD11422" t="s">
        <v>11379</v>
      </c>
      <c r="AE11422" t="s">
        <v>31823</v>
      </c>
      <c r="AF11422" t="s">
        <v>31824</v>
      </c>
      <c r="AG11422" t="s">
        <v>101</v>
      </c>
      <c r="AH11422">
        <v>1800000</v>
      </c>
      <c r="AI11422">
        <v>36000</v>
      </c>
    </row>
    <row r="11423" spans="1:35" x14ac:dyDescent="0.45">
      <c r="A11423">
        <v>6138841</v>
      </c>
      <c r="B11423" t="s">
        <v>35</v>
      </c>
      <c r="C11423">
        <v>4065000</v>
      </c>
      <c r="D11423">
        <v>81300</v>
      </c>
      <c r="E11423" t="s">
        <v>31825</v>
      </c>
      <c r="F11423" t="s">
        <v>11526</v>
      </c>
      <c r="G11423">
        <v>30.0018711090088</v>
      </c>
      <c r="H11423">
        <v>31.454647064208999</v>
      </c>
      <c r="I11423" t="s">
        <v>882</v>
      </c>
      <c r="J11423" t="s">
        <v>11527</v>
      </c>
      <c r="K11423">
        <v>52989</v>
      </c>
      <c r="L11423" t="s">
        <v>14097</v>
      </c>
      <c r="M11423">
        <v>1392</v>
      </c>
      <c r="N11423" t="s">
        <v>11377</v>
      </c>
      <c r="O11423" t="s">
        <v>11378</v>
      </c>
      <c r="P11423" t="b">
        <v>0</v>
      </c>
      <c r="Q11423">
        <v>3</v>
      </c>
      <c r="R11423">
        <v>3</v>
      </c>
      <c r="S11423">
        <v>144</v>
      </c>
      <c r="T11423" s="1">
        <v>45578</v>
      </c>
      <c r="U11423" t="s">
        <v>43</v>
      </c>
      <c r="V11423" t="s">
        <v>44</v>
      </c>
      <c r="W11423">
        <v>93</v>
      </c>
      <c r="X11423" t="s">
        <v>286</v>
      </c>
      <c r="Y11423" t="s">
        <v>46</v>
      </c>
      <c r="Z11423" t="s">
        <v>47</v>
      </c>
      <c r="AA11423" t="s">
        <v>48</v>
      </c>
      <c r="AB11423" t="s">
        <v>49</v>
      </c>
      <c r="AC11423" t="s">
        <v>11315</v>
      </c>
      <c r="AD11423" t="s">
        <v>11528</v>
      </c>
      <c r="AE11423" t="s">
        <v>31826</v>
      </c>
      <c r="AF11423" t="s">
        <v>6602</v>
      </c>
      <c r="AG11423" t="s">
        <v>211</v>
      </c>
      <c r="AH11423">
        <v>1620600</v>
      </c>
      <c r="AI11423">
        <v>32412</v>
      </c>
    </row>
    <row r="11424" spans="1:35" x14ac:dyDescent="0.45">
      <c r="A11424">
        <v>6136592</v>
      </c>
      <c r="B11424" t="s">
        <v>35</v>
      </c>
      <c r="C11424">
        <v>6750000</v>
      </c>
      <c r="D11424">
        <v>135000</v>
      </c>
      <c r="E11424" t="s">
        <v>31827</v>
      </c>
      <c r="F11424" t="s">
        <v>15569</v>
      </c>
      <c r="G11424">
        <v>30.0316162109375</v>
      </c>
      <c r="H11424">
        <v>31.4729309082031</v>
      </c>
      <c r="I11424" t="s">
        <v>882</v>
      </c>
      <c r="J11424" t="s">
        <v>15570</v>
      </c>
      <c r="K11424">
        <v>48415</v>
      </c>
      <c r="L11424" t="s">
        <v>29936</v>
      </c>
      <c r="M11424">
        <v>5372</v>
      </c>
      <c r="N11424" t="s">
        <v>29937</v>
      </c>
      <c r="O11424" t="s">
        <v>29938</v>
      </c>
      <c r="P11424" t="b">
        <v>0</v>
      </c>
      <c r="Q11424">
        <v>3</v>
      </c>
      <c r="R11424">
        <v>2</v>
      </c>
      <c r="S11424">
        <v>270</v>
      </c>
      <c r="T11424" s="1">
        <v>45578</v>
      </c>
      <c r="U11424" t="s">
        <v>43</v>
      </c>
      <c r="V11424" t="s">
        <v>44</v>
      </c>
      <c r="W11424">
        <v>93</v>
      </c>
      <c r="X11424" t="s">
        <v>286</v>
      </c>
      <c r="Y11424" t="s">
        <v>46</v>
      </c>
      <c r="Z11424" t="s">
        <v>47</v>
      </c>
      <c r="AA11424" t="s">
        <v>48</v>
      </c>
      <c r="AB11424" t="s">
        <v>49</v>
      </c>
      <c r="AC11424" t="s">
        <v>11026</v>
      </c>
      <c r="AD11424" t="s">
        <v>15571</v>
      </c>
      <c r="AE11424" t="s">
        <v>31828</v>
      </c>
      <c r="AG11424" t="s">
        <v>211</v>
      </c>
      <c r="AH11424">
        <v>3250000</v>
      </c>
      <c r="AI11424">
        <v>65000</v>
      </c>
    </row>
    <row r="11425" spans="1:35" x14ac:dyDescent="0.45">
      <c r="A11425">
        <v>6105222</v>
      </c>
      <c r="B11425" t="s">
        <v>35</v>
      </c>
      <c r="C11425">
        <v>7365000</v>
      </c>
      <c r="D11425">
        <v>147300</v>
      </c>
      <c r="E11425" t="s">
        <v>31829</v>
      </c>
      <c r="F11425" t="s">
        <v>10941</v>
      </c>
      <c r="G11425">
        <v>29.9942436218262</v>
      </c>
      <c r="H11425">
        <v>31.509153366088899</v>
      </c>
      <c r="I11425" t="s">
        <v>38</v>
      </c>
      <c r="J11425" t="s">
        <v>10942</v>
      </c>
      <c r="K11425">
        <v>43091</v>
      </c>
      <c r="L11425" t="s">
        <v>14382</v>
      </c>
      <c r="M11425">
        <v>4422</v>
      </c>
      <c r="N11425" t="s">
        <v>7292</v>
      </c>
      <c r="O11425" t="s">
        <v>7293</v>
      </c>
      <c r="P11425" t="b">
        <v>0</v>
      </c>
      <c r="Q11425">
        <v>3</v>
      </c>
      <c r="R11425">
        <v>2</v>
      </c>
      <c r="S11425">
        <v>150</v>
      </c>
      <c r="T11425" s="1">
        <v>45572</v>
      </c>
      <c r="U11425" t="s">
        <v>43</v>
      </c>
      <c r="V11425" t="s">
        <v>66</v>
      </c>
      <c r="W11425">
        <v>92</v>
      </c>
      <c r="X11425" t="s">
        <v>286</v>
      </c>
      <c r="Y11425" t="s">
        <v>46</v>
      </c>
      <c r="Z11425" t="s">
        <v>47</v>
      </c>
      <c r="AA11425" t="s">
        <v>48</v>
      </c>
      <c r="AB11425" t="s">
        <v>49</v>
      </c>
      <c r="AC11425" t="s">
        <v>10908</v>
      </c>
      <c r="AD11425" t="s">
        <v>10909</v>
      </c>
      <c r="AE11425" t="s">
        <v>31830</v>
      </c>
      <c r="AF11425" t="s">
        <v>31831</v>
      </c>
      <c r="AG11425" t="s">
        <v>211</v>
      </c>
      <c r="AH11425">
        <v>2209500</v>
      </c>
      <c r="AI11425">
        <v>44190</v>
      </c>
    </row>
    <row r="11426" spans="1:35" x14ac:dyDescent="0.45">
      <c r="A11426">
        <v>6094847</v>
      </c>
      <c r="B11426" t="s">
        <v>35</v>
      </c>
      <c r="C11426">
        <v>4639400</v>
      </c>
      <c r="D11426">
        <v>92788</v>
      </c>
      <c r="E11426" t="s">
        <v>31832</v>
      </c>
      <c r="F11426" t="s">
        <v>11188</v>
      </c>
      <c r="G11426">
        <v>30.040746688842798</v>
      </c>
      <c r="H11426">
        <v>31.4709377288818</v>
      </c>
      <c r="I11426" t="s">
        <v>882</v>
      </c>
      <c r="J11426" t="s">
        <v>11189</v>
      </c>
      <c r="K11426">
        <v>52841</v>
      </c>
      <c r="L11426" t="s">
        <v>31761</v>
      </c>
      <c r="M11426">
        <v>5763</v>
      </c>
      <c r="N11426" t="s">
        <v>31761</v>
      </c>
      <c r="O11426" t="s">
        <v>31762</v>
      </c>
      <c r="P11426" t="b">
        <v>0</v>
      </c>
      <c r="Q11426">
        <v>3</v>
      </c>
      <c r="R11426">
        <v>2</v>
      </c>
      <c r="S11426">
        <v>145</v>
      </c>
      <c r="T11426" s="1">
        <v>45571</v>
      </c>
      <c r="U11426" t="s">
        <v>43</v>
      </c>
      <c r="V11426" t="s">
        <v>44</v>
      </c>
      <c r="W11426">
        <v>92</v>
      </c>
      <c r="X11426" t="s">
        <v>286</v>
      </c>
      <c r="Y11426" t="s">
        <v>46</v>
      </c>
      <c r="Z11426" t="s">
        <v>47</v>
      </c>
      <c r="AA11426" t="s">
        <v>48</v>
      </c>
      <c r="AB11426" t="s">
        <v>49</v>
      </c>
      <c r="AC11426" t="s">
        <v>11189</v>
      </c>
      <c r="AE11426" t="s">
        <v>31833</v>
      </c>
      <c r="AF11426" t="s">
        <v>4848</v>
      </c>
      <c r="AG11426" t="s">
        <v>101</v>
      </c>
      <c r="AH11426">
        <v>1391820</v>
      </c>
      <c r="AI11426">
        <v>27836</v>
      </c>
    </row>
    <row r="11427" spans="1:35" x14ac:dyDescent="0.45">
      <c r="A11427">
        <v>6096067</v>
      </c>
      <c r="B11427" t="s">
        <v>35</v>
      </c>
      <c r="C11427">
        <v>4640200</v>
      </c>
      <c r="D11427">
        <v>92804</v>
      </c>
      <c r="E11427" t="s">
        <v>31832</v>
      </c>
      <c r="F11427" t="s">
        <v>11188</v>
      </c>
      <c r="G11427">
        <v>30.040746688842798</v>
      </c>
      <c r="H11427">
        <v>31.4709377288818</v>
      </c>
      <c r="I11427" t="s">
        <v>882</v>
      </c>
      <c r="J11427" t="s">
        <v>11189</v>
      </c>
      <c r="K11427">
        <v>52841</v>
      </c>
      <c r="L11427" t="s">
        <v>31761</v>
      </c>
      <c r="M11427">
        <v>5763</v>
      </c>
      <c r="N11427" t="s">
        <v>31761</v>
      </c>
      <c r="O11427" t="s">
        <v>31762</v>
      </c>
      <c r="P11427" t="b">
        <v>0</v>
      </c>
      <c r="Q11427">
        <v>3</v>
      </c>
      <c r="R11427">
        <v>2</v>
      </c>
      <c r="S11427">
        <v>149</v>
      </c>
      <c r="T11427" s="1">
        <v>45571</v>
      </c>
      <c r="U11427" t="s">
        <v>43</v>
      </c>
      <c r="V11427" t="s">
        <v>44</v>
      </c>
      <c r="W11427">
        <v>92</v>
      </c>
      <c r="X11427" t="s">
        <v>286</v>
      </c>
      <c r="Y11427" t="s">
        <v>46</v>
      </c>
      <c r="Z11427" t="s">
        <v>47</v>
      </c>
      <c r="AA11427" t="s">
        <v>48</v>
      </c>
      <c r="AB11427" t="s">
        <v>49</v>
      </c>
      <c r="AC11427" t="s">
        <v>11189</v>
      </c>
      <c r="AE11427" t="s">
        <v>31834</v>
      </c>
      <c r="AF11427" t="s">
        <v>1321</v>
      </c>
      <c r="AG11427" t="s">
        <v>101</v>
      </c>
      <c r="AH11427">
        <v>1392060</v>
      </c>
      <c r="AI11427">
        <v>27841</v>
      </c>
    </row>
    <row r="11428" spans="1:35" x14ac:dyDescent="0.45">
      <c r="A11428">
        <v>6092139</v>
      </c>
      <c r="B11428" t="s">
        <v>35</v>
      </c>
      <c r="C11428">
        <v>4800000</v>
      </c>
      <c r="D11428">
        <v>96000</v>
      </c>
      <c r="E11428" t="s">
        <v>31835</v>
      </c>
      <c r="F11428" t="s">
        <v>11526</v>
      </c>
      <c r="G11428">
        <v>30.0018711090088</v>
      </c>
      <c r="H11428">
        <v>31.454647064208999</v>
      </c>
      <c r="I11428" t="s">
        <v>882</v>
      </c>
      <c r="J11428" t="s">
        <v>11527</v>
      </c>
      <c r="K11428">
        <v>52880</v>
      </c>
      <c r="L11428" t="s">
        <v>19340</v>
      </c>
      <c r="M11428">
        <v>1392</v>
      </c>
      <c r="N11428" t="s">
        <v>11377</v>
      </c>
      <c r="O11428" t="s">
        <v>11378</v>
      </c>
      <c r="P11428" t="b">
        <v>0</v>
      </c>
      <c r="Q11428">
        <v>3</v>
      </c>
      <c r="R11428">
        <v>2</v>
      </c>
      <c r="S11428">
        <v>160</v>
      </c>
      <c r="T11428" s="1">
        <v>45570</v>
      </c>
      <c r="U11428" t="s">
        <v>43</v>
      </c>
      <c r="V11428" t="s">
        <v>44</v>
      </c>
      <c r="W11428">
        <v>92</v>
      </c>
      <c r="X11428" t="s">
        <v>286</v>
      </c>
      <c r="Y11428" t="s">
        <v>46</v>
      </c>
      <c r="Z11428" t="s">
        <v>47</v>
      </c>
      <c r="AA11428" t="s">
        <v>48</v>
      </c>
      <c r="AB11428" t="s">
        <v>49</v>
      </c>
      <c r="AC11428" t="s">
        <v>11315</v>
      </c>
      <c r="AD11428" t="s">
        <v>11528</v>
      </c>
      <c r="AE11428" t="s">
        <v>31836</v>
      </c>
      <c r="AF11428" t="s">
        <v>9114</v>
      </c>
      <c r="AG11428" t="s">
        <v>211</v>
      </c>
      <c r="AH11428">
        <v>2400000</v>
      </c>
      <c r="AI11428">
        <v>48000</v>
      </c>
    </row>
    <row r="11429" spans="1:35" x14ac:dyDescent="0.45">
      <c r="A11429">
        <v>6209434</v>
      </c>
      <c r="B11429" t="s">
        <v>35</v>
      </c>
      <c r="C11429">
        <v>6750000</v>
      </c>
      <c r="D11429">
        <v>135000</v>
      </c>
      <c r="E11429" t="s">
        <v>31837</v>
      </c>
      <c r="F11429" t="s">
        <v>19429</v>
      </c>
      <c r="G11429">
        <v>30.0572414398193</v>
      </c>
      <c r="H11429">
        <v>31.464056015014599</v>
      </c>
      <c r="I11429" t="s">
        <v>882</v>
      </c>
      <c r="J11429" t="s">
        <v>19430</v>
      </c>
      <c r="K11429">
        <v>48415</v>
      </c>
      <c r="L11429" t="s">
        <v>29936</v>
      </c>
      <c r="M11429">
        <v>5372</v>
      </c>
      <c r="N11429" t="s">
        <v>29937</v>
      </c>
      <c r="O11429" t="s">
        <v>29938</v>
      </c>
      <c r="P11429" t="b">
        <v>0</v>
      </c>
      <c r="Q11429">
        <v>3</v>
      </c>
      <c r="R11429">
        <v>3</v>
      </c>
      <c r="S11429">
        <v>240</v>
      </c>
      <c r="T11429" s="1">
        <v>45589</v>
      </c>
      <c r="U11429" t="s">
        <v>43</v>
      </c>
      <c r="V11429" t="s">
        <v>44</v>
      </c>
      <c r="W11429">
        <v>91.94</v>
      </c>
      <c r="X11429" t="s">
        <v>286</v>
      </c>
      <c r="Y11429" t="s">
        <v>46</v>
      </c>
      <c r="Z11429" t="s">
        <v>47</v>
      </c>
      <c r="AA11429" t="s">
        <v>48</v>
      </c>
      <c r="AB11429" t="s">
        <v>49</v>
      </c>
      <c r="AC11429" t="s">
        <v>11026</v>
      </c>
      <c r="AD11429" t="s">
        <v>19431</v>
      </c>
      <c r="AE11429" t="s">
        <v>31838</v>
      </c>
      <c r="AG11429" t="s">
        <v>211</v>
      </c>
      <c r="AH11429">
        <v>3250000</v>
      </c>
      <c r="AI11429">
        <v>65000</v>
      </c>
    </row>
    <row r="11430" spans="1:35" x14ac:dyDescent="0.45">
      <c r="A11430">
        <v>6207077</v>
      </c>
      <c r="B11430" t="s">
        <v>35</v>
      </c>
      <c r="C11430">
        <v>7500000</v>
      </c>
      <c r="D11430">
        <v>150000</v>
      </c>
      <c r="E11430" t="s">
        <v>31839</v>
      </c>
      <c r="F11430" t="s">
        <v>11306</v>
      </c>
      <c r="G11430">
        <v>30.024488449096701</v>
      </c>
      <c r="H11430">
        <v>31.434324264526399</v>
      </c>
      <c r="I11430" t="s">
        <v>882</v>
      </c>
      <c r="J11430" t="s">
        <v>11307</v>
      </c>
      <c r="K11430">
        <v>48415</v>
      </c>
      <c r="L11430" t="s">
        <v>29936</v>
      </c>
      <c r="M11430">
        <v>5372</v>
      </c>
      <c r="N11430" t="s">
        <v>29937</v>
      </c>
      <c r="O11430" t="s">
        <v>29938</v>
      </c>
      <c r="P11430" t="b">
        <v>0</v>
      </c>
      <c r="Q11430">
        <v>3</v>
      </c>
      <c r="R11430">
        <v>3</v>
      </c>
      <c r="S11430">
        <v>220</v>
      </c>
      <c r="T11430" s="1">
        <v>45589</v>
      </c>
      <c r="U11430" t="s">
        <v>43</v>
      </c>
      <c r="V11430" t="s">
        <v>44</v>
      </c>
      <c r="W11430">
        <v>91.94</v>
      </c>
      <c r="X11430" t="s">
        <v>286</v>
      </c>
      <c r="Y11430" t="s">
        <v>46</v>
      </c>
      <c r="Z11430" t="s">
        <v>47</v>
      </c>
      <c r="AA11430" t="s">
        <v>48</v>
      </c>
      <c r="AB11430" t="s">
        <v>49</v>
      </c>
      <c r="AC11430" t="s">
        <v>10926</v>
      </c>
      <c r="AD11430" t="s">
        <v>11309</v>
      </c>
      <c r="AE11430" t="s">
        <v>31840</v>
      </c>
      <c r="AG11430" t="s">
        <v>211</v>
      </c>
      <c r="AH11430">
        <v>3600000</v>
      </c>
      <c r="AI11430">
        <v>72000</v>
      </c>
    </row>
    <row r="11431" spans="1:35" x14ac:dyDescent="0.45">
      <c r="A11431">
        <v>6207117</v>
      </c>
      <c r="B11431" t="s">
        <v>35</v>
      </c>
      <c r="C11431">
        <v>7500000</v>
      </c>
      <c r="D11431">
        <v>150000</v>
      </c>
      <c r="E11431" t="s">
        <v>31841</v>
      </c>
      <c r="F11431" t="s">
        <v>19429</v>
      </c>
      <c r="G11431">
        <v>30.0572414398193</v>
      </c>
      <c r="H11431">
        <v>31.464056015014599</v>
      </c>
      <c r="I11431" t="s">
        <v>882</v>
      </c>
      <c r="J11431" t="s">
        <v>19430</v>
      </c>
      <c r="K11431">
        <v>48415</v>
      </c>
      <c r="L11431" t="s">
        <v>29936</v>
      </c>
      <c r="M11431">
        <v>5372</v>
      </c>
      <c r="N11431" t="s">
        <v>29937</v>
      </c>
      <c r="O11431" t="s">
        <v>29938</v>
      </c>
      <c r="P11431" t="b">
        <v>0</v>
      </c>
      <c r="Q11431">
        <v>3</v>
      </c>
      <c r="R11431">
        <v>3</v>
      </c>
      <c r="S11431">
        <v>240</v>
      </c>
      <c r="T11431" s="1">
        <v>45589</v>
      </c>
      <c r="U11431" t="s">
        <v>43</v>
      </c>
      <c r="V11431" t="s">
        <v>44</v>
      </c>
      <c r="W11431">
        <v>91.94</v>
      </c>
      <c r="X11431" t="s">
        <v>286</v>
      </c>
      <c r="Y11431" t="s">
        <v>46</v>
      </c>
      <c r="Z11431" t="s">
        <v>47</v>
      </c>
      <c r="AA11431" t="s">
        <v>48</v>
      </c>
      <c r="AB11431" t="s">
        <v>49</v>
      </c>
      <c r="AC11431" t="s">
        <v>11026</v>
      </c>
      <c r="AD11431" t="s">
        <v>19431</v>
      </c>
      <c r="AE11431" t="s">
        <v>31842</v>
      </c>
      <c r="AG11431" t="s">
        <v>211</v>
      </c>
      <c r="AH11431">
        <v>3750000</v>
      </c>
      <c r="AI11431">
        <v>75000</v>
      </c>
    </row>
    <row r="11432" spans="1:35" x14ac:dyDescent="0.45">
      <c r="A11432">
        <v>6206392</v>
      </c>
      <c r="B11432" t="s">
        <v>35</v>
      </c>
      <c r="C11432">
        <v>6250000</v>
      </c>
      <c r="D11432">
        <v>125000</v>
      </c>
      <c r="E11432" t="s">
        <v>31843</v>
      </c>
      <c r="F11432" t="s">
        <v>19394</v>
      </c>
      <c r="G11432">
        <v>30.044843673706101</v>
      </c>
      <c r="H11432">
        <v>31.457206726074201</v>
      </c>
      <c r="I11432" t="s">
        <v>882</v>
      </c>
      <c r="J11432" t="s">
        <v>19395</v>
      </c>
      <c r="K11432">
        <v>46075</v>
      </c>
      <c r="L11432" t="s">
        <v>2013</v>
      </c>
      <c r="M11432">
        <v>5127</v>
      </c>
      <c r="N11432" t="s">
        <v>2014</v>
      </c>
      <c r="O11432" t="s">
        <v>2015</v>
      </c>
      <c r="P11432" t="b">
        <v>0</v>
      </c>
      <c r="Q11432">
        <v>3</v>
      </c>
      <c r="R11432">
        <v>3</v>
      </c>
      <c r="S11432">
        <v>216</v>
      </c>
      <c r="T11432" s="1">
        <v>45588</v>
      </c>
      <c r="U11432" t="s">
        <v>43</v>
      </c>
      <c r="V11432" t="s">
        <v>44</v>
      </c>
      <c r="W11432">
        <v>91.94</v>
      </c>
      <c r="X11432" t="s">
        <v>286</v>
      </c>
      <c r="Y11432" t="s">
        <v>46</v>
      </c>
      <c r="Z11432" t="s">
        <v>47</v>
      </c>
      <c r="AA11432" t="s">
        <v>48</v>
      </c>
      <c r="AB11432" t="s">
        <v>49</v>
      </c>
      <c r="AC11432" t="s">
        <v>7840</v>
      </c>
      <c r="AD11432" t="s">
        <v>19396</v>
      </c>
      <c r="AE11432" t="s">
        <v>31844</v>
      </c>
      <c r="AF11432" t="s">
        <v>336</v>
      </c>
      <c r="AG11432" t="s">
        <v>101</v>
      </c>
      <c r="AH11432">
        <v>3000000</v>
      </c>
      <c r="AI11432">
        <v>60000</v>
      </c>
    </row>
    <row r="11433" spans="1:35" x14ac:dyDescent="0.45">
      <c r="A11433">
        <v>6136427</v>
      </c>
      <c r="B11433" t="s">
        <v>35</v>
      </c>
      <c r="C11433">
        <v>7500000</v>
      </c>
      <c r="D11433">
        <v>150000</v>
      </c>
      <c r="E11433" t="s">
        <v>31845</v>
      </c>
      <c r="F11433" t="s">
        <v>31772</v>
      </c>
      <c r="G11433">
        <v>30.008747100830099</v>
      </c>
      <c r="H11433">
        <v>31.450832366943398</v>
      </c>
      <c r="I11433" t="s">
        <v>882</v>
      </c>
      <c r="J11433" t="s">
        <v>31773</v>
      </c>
      <c r="K11433">
        <v>48415</v>
      </c>
      <c r="L11433" t="s">
        <v>29936</v>
      </c>
      <c r="M11433">
        <v>5372</v>
      </c>
      <c r="N11433" t="s">
        <v>29937</v>
      </c>
      <c r="O11433" t="s">
        <v>29938</v>
      </c>
      <c r="P11433" t="b">
        <v>0</v>
      </c>
      <c r="Q11433">
        <v>3</v>
      </c>
      <c r="R11433">
        <v>3</v>
      </c>
      <c r="S11433">
        <v>350</v>
      </c>
      <c r="T11433" s="1">
        <v>45578</v>
      </c>
      <c r="U11433" t="s">
        <v>43</v>
      </c>
      <c r="V11433" t="s">
        <v>44</v>
      </c>
      <c r="W11433">
        <v>89.94</v>
      </c>
      <c r="X11433" t="s">
        <v>286</v>
      </c>
      <c r="Y11433" t="s">
        <v>46</v>
      </c>
      <c r="Z11433" t="s">
        <v>47</v>
      </c>
      <c r="AA11433" t="s">
        <v>48</v>
      </c>
      <c r="AB11433" t="s">
        <v>49</v>
      </c>
      <c r="AC11433" t="s">
        <v>11315</v>
      </c>
      <c r="AD11433" t="s">
        <v>31774</v>
      </c>
      <c r="AE11433" t="s">
        <v>31846</v>
      </c>
      <c r="AF11433" t="s">
        <v>14244</v>
      </c>
      <c r="AG11433" t="s">
        <v>211</v>
      </c>
      <c r="AH11433">
        <v>3500000</v>
      </c>
      <c r="AI11433">
        <v>70000</v>
      </c>
    </row>
    <row r="11434" spans="1:35" x14ac:dyDescent="0.45">
      <c r="A11434">
        <v>6095912</v>
      </c>
      <c r="B11434" t="s">
        <v>35</v>
      </c>
      <c r="C11434">
        <v>4182500</v>
      </c>
      <c r="D11434">
        <v>83650</v>
      </c>
      <c r="E11434" t="s">
        <v>31847</v>
      </c>
      <c r="F11434" t="s">
        <v>11188</v>
      </c>
      <c r="G11434">
        <v>30.040746688842798</v>
      </c>
      <c r="H11434">
        <v>31.4709377288818</v>
      </c>
      <c r="I11434" t="s">
        <v>882</v>
      </c>
      <c r="J11434" t="s">
        <v>11189</v>
      </c>
      <c r="K11434">
        <v>52841</v>
      </c>
      <c r="L11434" t="s">
        <v>31761</v>
      </c>
      <c r="M11434">
        <v>5763</v>
      </c>
      <c r="N11434" t="s">
        <v>31761</v>
      </c>
      <c r="O11434" t="s">
        <v>31762</v>
      </c>
      <c r="P11434" t="b">
        <v>0</v>
      </c>
      <c r="Q11434">
        <v>3</v>
      </c>
      <c r="R11434">
        <v>2</v>
      </c>
      <c r="S11434">
        <v>135</v>
      </c>
      <c r="T11434" s="1">
        <v>45571</v>
      </c>
      <c r="U11434" t="s">
        <v>43</v>
      </c>
      <c r="V11434" t="s">
        <v>44</v>
      </c>
      <c r="W11434">
        <v>88.99</v>
      </c>
      <c r="X11434" t="s">
        <v>286</v>
      </c>
      <c r="Y11434" t="s">
        <v>46</v>
      </c>
      <c r="Z11434" t="s">
        <v>47</v>
      </c>
      <c r="AA11434" t="s">
        <v>48</v>
      </c>
      <c r="AB11434" t="s">
        <v>49</v>
      </c>
      <c r="AC11434" t="s">
        <v>11189</v>
      </c>
      <c r="AE11434" t="s">
        <v>31848</v>
      </c>
      <c r="AF11434" t="s">
        <v>7672</v>
      </c>
      <c r="AG11434" t="s">
        <v>101</v>
      </c>
      <c r="AH11434">
        <v>1254750</v>
      </c>
      <c r="AI11434">
        <v>25095</v>
      </c>
    </row>
    <row r="11435" spans="1:35" x14ac:dyDescent="0.45">
      <c r="A11435">
        <v>6228514</v>
      </c>
      <c r="B11435" t="s">
        <v>35</v>
      </c>
      <c r="C11435">
        <v>5250000</v>
      </c>
      <c r="D11435">
        <v>105000</v>
      </c>
      <c r="E11435" t="s">
        <v>31849</v>
      </c>
      <c r="F11435" t="s">
        <v>11584</v>
      </c>
      <c r="G11435">
        <v>29.994224548339801</v>
      </c>
      <c r="H11435">
        <v>31.453538894653299</v>
      </c>
      <c r="I11435" t="s">
        <v>6499</v>
      </c>
      <c r="J11435" t="s">
        <v>11585</v>
      </c>
      <c r="K11435">
        <v>40964</v>
      </c>
      <c r="L11435" t="s">
        <v>3361</v>
      </c>
      <c r="M11435">
        <v>4587</v>
      </c>
      <c r="N11435" t="s">
        <v>3362</v>
      </c>
      <c r="O11435" t="s">
        <v>3363</v>
      </c>
      <c r="P11435" t="b">
        <v>0</v>
      </c>
      <c r="Q11435">
        <v>3</v>
      </c>
      <c r="R11435">
        <v>3</v>
      </c>
      <c r="S11435">
        <v>170</v>
      </c>
      <c r="T11435" s="1">
        <v>45593</v>
      </c>
      <c r="U11435" t="s">
        <v>43</v>
      </c>
      <c r="V11435" t="s">
        <v>44</v>
      </c>
      <c r="W11435">
        <v>95.17</v>
      </c>
      <c r="X11435" t="s">
        <v>286</v>
      </c>
      <c r="Y11435" t="s">
        <v>46</v>
      </c>
      <c r="Z11435" t="s">
        <v>47</v>
      </c>
      <c r="AA11435" t="s">
        <v>48</v>
      </c>
      <c r="AB11435" t="s">
        <v>49</v>
      </c>
      <c r="AC11435" t="s">
        <v>11585</v>
      </c>
      <c r="AE11435" t="s">
        <v>31850</v>
      </c>
      <c r="AF11435" t="s">
        <v>973</v>
      </c>
      <c r="AG11435" t="s">
        <v>101</v>
      </c>
      <c r="AH11435">
        <v>2625000</v>
      </c>
      <c r="AI11435">
        <v>52500</v>
      </c>
    </row>
    <row r="11436" spans="1:35" x14ac:dyDescent="0.45">
      <c r="A11436">
        <v>6150421</v>
      </c>
      <c r="B11436" t="s">
        <v>35</v>
      </c>
      <c r="C11436">
        <v>4727000</v>
      </c>
      <c r="D11436">
        <v>94540</v>
      </c>
      <c r="E11436" t="s">
        <v>31851</v>
      </c>
      <c r="F11436" t="s">
        <v>11584</v>
      </c>
      <c r="G11436">
        <v>29.994224548339801</v>
      </c>
      <c r="H11436">
        <v>31.453538894653299</v>
      </c>
      <c r="I11436" t="s">
        <v>6499</v>
      </c>
      <c r="J11436" t="s">
        <v>11585</v>
      </c>
      <c r="K11436">
        <v>21269</v>
      </c>
      <c r="L11436" t="s">
        <v>26976</v>
      </c>
      <c r="M11436">
        <v>695</v>
      </c>
      <c r="N11436" t="s">
        <v>26653</v>
      </c>
      <c r="O11436" t="s">
        <v>26654</v>
      </c>
      <c r="P11436" t="b">
        <v>0</v>
      </c>
      <c r="Q11436">
        <v>3</v>
      </c>
      <c r="R11436">
        <v>3</v>
      </c>
      <c r="S11436">
        <v>163</v>
      </c>
      <c r="T11436" s="1">
        <v>45580</v>
      </c>
      <c r="U11436" t="s">
        <v>43</v>
      </c>
      <c r="V11436" t="s">
        <v>44</v>
      </c>
      <c r="W11436">
        <v>89.17</v>
      </c>
      <c r="X11436" t="s">
        <v>286</v>
      </c>
      <c r="Y11436" t="s">
        <v>46</v>
      </c>
      <c r="Z11436" t="s">
        <v>47</v>
      </c>
      <c r="AA11436" t="s">
        <v>48</v>
      </c>
      <c r="AB11436" t="s">
        <v>49</v>
      </c>
      <c r="AC11436" t="s">
        <v>11585</v>
      </c>
      <c r="AE11436" t="s">
        <v>31852</v>
      </c>
      <c r="AF11436" t="s">
        <v>6602</v>
      </c>
      <c r="AG11436" t="s">
        <v>101</v>
      </c>
      <c r="AH11436">
        <v>1890000</v>
      </c>
      <c r="AI11436">
        <v>37800</v>
      </c>
    </row>
    <row r="11437" spans="1:35" x14ac:dyDescent="0.45">
      <c r="A11437">
        <v>6209361</v>
      </c>
      <c r="B11437" t="s">
        <v>35</v>
      </c>
      <c r="C11437">
        <v>7500000</v>
      </c>
      <c r="D11437">
        <v>150000</v>
      </c>
      <c r="E11437" t="s">
        <v>31853</v>
      </c>
      <c r="F11437" t="s">
        <v>26313</v>
      </c>
      <c r="G11437">
        <v>30.009845733642599</v>
      </c>
      <c r="H11437">
        <v>31.462934494018601</v>
      </c>
      <c r="I11437" t="s">
        <v>6499</v>
      </c>
      <c r="J11437" t="s">
        <v>11315</v>
      </c>
      <c r="K11437">
        <v>48415</v>
      </c>
      <c r="L11437" t="s">
        <v>29936</v>
      </c>
      <c r="M11437">
        <v>5372</v>
      </c>
      <c r="N11437" t="s">
        <v>29937</v>
      </c>
      <c r="O11437" t="s">
        <v>29938</v>
      </c>
      <c r="P11437" t="b">
        <v>0</v>
      </c>
      <c r="Q11437">
        <v>3</v>
      </c>
      <c r="R11437">
        <v>3</v>
      </c>
      <c r="S11437">
        <v>350</v>
      </c>
      <c r="T11437" s="1">
        <v>45589</v>
      </c>
      <c r="U11437" t="s">
        <v>43</v>
      </c>
      <c r="V11437" t="s">
        <v>44</v>
      </c>
      <c r="W11437">
        <v>88.88</v>
      </c>
      <c r="X11437" t="s">
        <v>286</v>
      </c>
      <c r="Y11437" t="s">
        <v>46</v>
      </c>
      <c r="Z11437" t="s">
        <v>47</v>
      </c>
      <c r="AA11437" t="s">
        <v>48</v>
      </c>
      <c r="AB11437" t="s">
        <v>49</v>
      </c>
      <c r="AC11437" t="s">
        <v>11315</v>
      </c>
      <c r="AE11437" t="s">
        <v>31854</v>
      </c>
      <c r="AG11437" t="s">
        <v>211</v>
      </c>
      <c r="AH11437">
        <v>3250000</v>
      </c>
      <c r="AI11437">
        <v>65000</v>
      </c>
    </row>
    <row r="11438" spans="1:35" x14ac:dyDescent="0.45">
      <c r="A11438">
        <v>6136792</v>
      </c>
      <c r="B11438" t="s">
        <v>35</v>
      </c>
      <c r="C11438">
        <v>7500000</v>
      </c>
      <c r="D11438">
        <v>150000</v>
      </c>
      <c r="E11438" t="s">
        <v>31855</v>
      </c>
      <c r="F11438" t="s">
        <v>17081</v>
      </c>
      <c r="G11438">
        <v>30.0106296539307</v>
      </c>
      <c r="H11438">
        <v>31.451988220214801</v>
      </c>
      <c r="I11438" t="s">
        <v>57</v>
      </c>
      <c r="J11438" t="s">
        <v>17082</v>
      </c>
      <c r="K11438">
        <v>48415</v>
      </c>
      <c r="L11438" t="s">
        <v>29936</v>
      </c>
      <c r="M11438">
        <v>5372</v>
      </c>
      <c r="N11438" t="s">
        <v>29937</v>
      </c>
      <c r="O11438" t="s">
        <v>29938</v>
      </c>
      <c r="P11438" t="b">
        <v>0</v>
      </c>
      <c r="Q11438">
        <v>3</v>
      </c>
      <c r="R11438">
        <v>3</v>
      </c>
      <c r="S11438">
        <v>350</v>
      </c>
      <c r="T11438" s="1">
        <v>45578</v>
      </c>
      <c r="U11438" t="s">
        <v>43</v>
      </c>
      <c r="V11438" t="s">
        <v>44</v>
      </c>
      <c r="W11438">
        <v>86.25</v>
      </c>
      <c r="X11438" t="s">
        <v>286</v>
      </c>
      <c r="Y11438" t="s">
        <v>46</v>
      </c>
      <c r="Z11438" t="s">
        <v>47</v>
      </c>
      <c r="AA11438" t="s">
        <v>48</v>
      </c>
      <c r="AB11438" t="s">
        <v>49</v>
      </c>
      <c r="AC11438" t="s">
        <v>11315</v>
      </c>
      <c r="AD11438" t="s">
        <v>17083</v>
      </c>
      <c r="AE11438" t="s">
        <v>31856</v>
      </c>
      <c r="AG11438" t="s">
        <v>211</v>
      </c>
      <c r="AH11438">
        <v>3500000</v>
      </c>
      <c r="AI11438">
        <v>70000</v>
      </c>
    </row>
    <row r="11439" spans="1:35" x14ac:dyDescent="0.45">
      <c r="A11439">
        <v>6209163</v>
      </c>
      <c r="B11439" t="s">
        <v>35</v>
      </c>
      <c r="C11439">
        <v>6750000</v>
      </c>
      <c r="D11439">
        <v>135000</v>
      </c>
      <c r="E11439" t="s">
        <v>31857</v>
      </c>
      <c r="F11439" t="s">
        <v>19429</v>
      </c>
      <c r="G11439">
        <v>30.0572414398193</v>
      </c>
      <c r="H11439">
        <v>31.464056015014599</v>
      </c>
      <c r="I11439" t="s">
        <v>882</v>
      </c>
      <c r="J11439" t="s">
        <v>19430</v>
      </c>
      <c r="K11439">
        <v>48415</v>
      </c>
      <c r="L11439" t="s">
        <v>29936</v>
      </c>
      <c r="M11439">
        <v>5372</v>
      </c>
      <c r="N11439" t="s">
        <v>29937</v>
      </c>
      <c r="O11439" t="s">
        <v>29938</v>
      </c>
      <c r="P11439" t="b">
        <v>0</v>
      </c>
      <c r="Q11439">
        <v>3</v>
      </c>
      <c r="R11439">
        <v>3</v>
      </c>
      <c r="S11439">
        <v>240</v>
      </c>
      <c r="T11439" s="1">
        <v>45589</v>
      </c>
      <c r="U11439" t="s">
        <v>43</v>
      </c>
      <c r="V11439" t="s">
        <v>44</v>
      </c>
      <c r="W11439">
        <v>85.19</v>
      </c>
      <c r="X11439" t="s">
        <v>286</v>
      </c>
      <c r="Y11439" t="s">
        <v>46</v>
      </c>
      <c r="Z11439" t="s">
        <v>47</v>
      </c>
      <c r="AA11439" t="s">
        <v>48</v>
      </c>
      <c r="AB11439" t="s">
        <v>49</v>
      </c>
      <c r="AC11439" t="s">
        <v>11026</v>
      </c>
      <c r="AD11439" t="s">
        <v>19431</v>
      </c>
      <c r="AE11439" t="s">
        <v>31858</v>
      </c>
      <c r="AG11439" t="s">
        <v>211</v>
      </c>
      <c r="AH11439">
        <v>3250000</v>
      </c>
      <c r="AI11439">
        <v>65000</v>
      </c>
    </row>
    <row r="11440" spans="1:35" x14ac:dyDescent="0.45">
      <c r="A11440">
        <v>6136280</v>
      </c>
      <c r="B11440" t="s">
        <v>35</v>
      </c>
      <c r="C11440">
        <v>7500000</v>
      </c>
      <c r="D11440">
        <v>150000</v>
      </c>
      <c r="E11440" t="s">
        <v>31859</v>
      </c>
      <c r="F11440" t="s">
        <v>19429</v>
      </c>
      <c r="G11440">
        <v>30.0572414398193</v>
      </c>
      <c r="H11440">
        <v>31.464056015014599</v>
      </c>
      <c r="I11440" t="s">
        <v>882</v>
      </c>
      <c r="J11440" t="s">
        <v>19430</v>
      </c>
      <c r="K11440">
        <v>48415</v>
      </c>
      <c r="L11440" t="s">
        <v>29936</v>
      </c>
      <c r="M11440">
        <v>5372</v>
      </c>
      <c r="N11440" t="s">
        <v>29937</v>
      </c>
      <c r="O11440" t="s">
        <v>29938</v>
      </c>
      <c r="P11440" t="b">
        <v>0</v>
      </c>
      <c r="Q11440">
        <v>3</v>
      </c>
      <c r="R11440">
        <v>3</v>
      </c>
      <c r="S11440">
        <v>240</v>
      </c>
      <c r="T11440" s="1">
        <v>45578</v>
      </c>
      <c r="U11440" t="s">
        <v>43</v>
      </c>
      <c r="V11440" t="s">
        <v>44</v>
      </c>
      <c r="W11440">
        <v>83.19</v>
      </c>
      <c r="X11440" t="s">
        <v>286</v>
      </c>
      <c r="Y11440" t="s">
        <v>46</v>
      </c>
      <c r="Z11440" t="s">
        <v>47</v>
      </c>
      <c r="AA11440" t="s">
        <v>48</v>
      </c>
      <c r="AB11440" t="s">
        <v>49</v>
      </c>
      <c r="AC11440" t="s">
        <v>11026</v>
      </c>
      <c r="AD11440" t="s">
        <v>19431</v>
      </c>
      <c r="AE11440" t="s">
        <v>31860</v>
      </c>
      <c r="AG11440" t="s">
        <v>211</v>
      </c>
      <c r="AH11440">
        <v>3250000</v>
      </c>
      <c r="AI11440">
        <v>65000</v>
      </c>
    </row>
    <row r="11441" spans="1:35" x14ac:dyDescent="0.45">
      <c r="A11441">
        <v>6109354</v>
      </c>
      <c r="B11441" t="s">
        <v>35</v>
      </c>
      <c r="C11441">
        <v>4400000</v>
      </c>
      <c r="D11441">
        <v>88000</v>
      </c>
      <c r="E11441" t="s">
        <v>31861</v>
      </c>
      <c r="F11441" t="s">
        <v>11584</v>
      </c>
      <c r="G11441">
        <v>29.994224548339801</v>
      </c>
      <c r="H11441">
        <v>31.453538894653299</v>
      </c>
      <c r="I11441" t="s">
        <v>6499</v>
      </c>
      <c r="J11441" t="s">
        <v>11585</v>
      </c>
      <c r="K11441">
        <v>41598</v>
      </c>
      <c r="L11441" t="s">
        <v>607</v>
      </c>
      <c r="M11441">
        <v>4486</v>
      </c>
      <c r="N11441" t="s">
        <v>608</v>
      </c>
      <c r="O11441" t="s">
        <v>609</v>
      </c>
      <c r="P11441" t="b">
        <v>0</v>
      </c>
      <c r="Q11441">
        <v>3</v>
      </c>
      <c r="R11441">
        <v>2</v>
      </c>
      <c r="S11441">
        <v>160</v>
      </c>
      <c r="T11441" s="1">
        <v>45573</v>
      </c>
      <c r="U11441" t="s">
        <v>43</v>
      </c>
      <c r="V11441" t="s">
        <v>44</v>
      </c>
      <c r="W11441">
        <v>81.42</v>
      </c>
      <c r="X11441" t="s">
        <v>286</v>
      </c>
      <c r="Y11441" t="s">
        <v>46</v>
      </c>
      <c r="Z11441" t="s">
        <v>47</v>
      </c>
      <c r="AA11441" t="s">
        <v>48</v>
      </c>
      <c r="AB11441" t="s">
        <v>49</v>
      </c>
      <c r="AC11441" t="s">
        <v>11585</v>
      </c>
      <c r="AE11441" t="s">
        <v>31862</v>
      </c>
      <c r="AF11441" t="s">
        <v>13593</v>
      </c>
      <c r="AG11441" t="s">
        <v>101</v>
      </c>
      <c r="AH11441">
        <v>2200000</v>
      </c>
      <c r="AI11441">
        <v>44000</v>
      </c>
    </row>
    <row r="11442" spans="1:35" x14ac:dyDescent="0.45">
      <c r="A11442">
        <v>6227453</v>
      </c>
      <c r="B11442" t="s">
        <v>35</v>
      </c>
      <c r="C11442">
        <v>6614768</v>
      </c>
      <c r="D11442">
        <v>132295.35999999999</v>
      </c>
      <c r="E11442" t="s">
        <v>31863</v>
      </c>
      <c r="F11442" t="s">
        <v>22829</v>
      </c>
      <c r="G11442">
        <v>30.078901290893601</v>
      </c>
      <c r="H11442">
        <v>31.543167114257798</v>
      </c>
      <c r="I11442" t="s">
        <v>6499</v>
      </c>
      <c r="J11442" t="s">
        <v>22830</v>
      </c>
      <c r="K11442">
        <v>53625</v>
      </c>
      <c r="L11442" t="s">
        <v>9826</v>
      </c>
      <c r="M11442">
        <v>5781</v>
      </c>
      <c r="N11442" t="s">
        <v>9827</v>
      </c>
      <c r="O11442" t="s">
        <v>9828</v>
      </c>
      <c r="P11442" t="b">
        <v>0</v>
      </c>
      <c r="Q11442">
        <v>3</v>
      </c>
      <c r="R11442">
        <v>2</v>
      </c>
      <c r="S11442">
        <v>160</v>
      </c>
      <c r="T11442" s="1">
        <v>45593</v>
      </c>
      <c r="U11442" t="s">
        <v>43</v>
      </c>
      <c r="V11442" t="s">
        <v>44</v>
      </c>
      <c r="W11442">
        <v>85.5</v>
      </c>
      <c r="X11442" t="s">
        <v>286</v>
      </c>
      <c r="Y11442" t="s">
        <v>46</v>
      </c>
      <c r="Z11442" t="s">
        <v>47</v>
      </c>
      <c r="AA11442" t="s">
        <v>48</v>
      </c>
      <c r="AB11442" t="s">
        <v>49</v>
      </c>
      <c r="AC11442" t="s">
        <v>22830</v>
      </c>
      <c r="AE11442" t="s">
        <v>31864</v>
      </c>
      <c r="AF11442" t="s">
        <v>53</v>
      </c>
      <c r="AG11442" t="s">
        <v>211</v>
      </c>
      <c r="AH11442">
        <v>1666369</v>
      </c>
      <c r="AI11442">
        <v>33327</v>
      </c>
    </row>
    <row r="11443" spans="1:35" x14ac:dyDescent="0.45">
      <c r="A11443">
        <v>6229434</v>
      </c>
      <c r="B11443" t="s">
        <v>35</v>
      </c>
      <c r="C11443">
        <v>18819000</v>
      </c>
      <c r="D11443">
        <v>376380</v>
      </c>
      <c r="E11443" t="s">
        <v>31865</v>
      </c>
      <c r="F11443" t="s">
        <v>166</v>
      </c>
      <c r="G11443">
        <v>29.975822448730501</v>
      </c>
      <c r="H11443">
        <v>31.565404891967798</v>
      </c>
      <c r="I11443" t="s">
        <v>57</v>
      </c>
      <c r="J11443" t="s">
        <v>167</v>
      </c>
      <c r="K11443">
        <v>38852</v>
      </c>
      <c r="L11443" t="s">
        <v>392</v>
      </c>
      <c r="M11443">
        <v>4408</v>
      </c>
      <c r="N11443" t="s">
        <v>393</v>
      </c>
      <c r="O11443" t="s">
        <v>394</v>
      </c>
      <c r="P11443" t="b">
        <v>1</v>
      </c>
      <c r="Q11443">
        <v>3</v>
      </c>
      <c r="R11443">
        <v>3</v>
      </c>
      <c r="S11443">
        <v>201</v>
      </c>
      <c r="T11443" s="1">
        <v>45593</v>
      </c>
      <c r="U11443" t="s">
        <v>43</v>
      </c>
      <c r="V11443" t="s">
        <v>66</v>
      </c>
      <c r="W11443">
        <v>99</v>
      </c>
      <c r="X11443" t="s">
        <v>45</v>
      </c>
      <c r="Y11443" t="s">
        <v>46</v>
      </c>
      <c r="Z11443" t="s">
        <v>47</v>
      </c>
      <c r="AA11443" t="s">
        <v>48</v>
      </c>
      <c r="AB11443" t="s">
        <v>49</v>
      </c>
      <c r="AC11443" t="s">
        <v>50</v>
      </c>
      <c r="AD11443" t="s">
        <v>51</v>
      </c>
      <c r="AE11443" t="s">
        <v>31866</v>
      </c>
      <c r="AF11443" t="s">
        <v>2071</v>
      </c>
      <c r="AG11443" t="s">
        <v>101</v>
      </c>
      <c r="AH11443">
        <v>5008000</v>
      </c>
      <c r="AI11443">
        <v>100160</v>
      </c>
    </row>
    <row r="11444" spans="1:35" x14ac:dyDescent="0.45">
      <c r="A11444">
        <v>6229172</v>
      </c>
      <c r="B11444" t="s">
        <v>35</v>
      </c>
      <c r="C11444">
        <v>13539000</v>
      </c>
      <c r="D11444">
        <v>270780</v>
      </c>
      <c r="E11444" t="s">
        <v>31867</v>
      </c>
      <c r="F11444" t="s">
        <v>166</v>
      </c>
      <c r="G11444">
        <v>29.975822448730501</v>
      </c>
      <c r="H11444">
        <v>31.565404891967798</v>
      </c>
      <c r="I11444" t="s">
        <v>57</v>
      </c>
      <c r="J11444" t="s">
        <v>167</v>
      </c>
      <c r="K11444">
        <v>38852</v>
      </c>
      <c r="L11444" t="s">
        <v>392</v>
      </c>
      <c r="M11444">
        <v>4408</v>
      </c>
      <c r="N11444" t="s">
        <v>393</v>
      </c>
      <c r="O11444" t="s">
        <v>394</v>
      </c>
      <c r="P11444" t="b">
        <v>1</v>
      </c>
      <c r="Q11444">
        <v>3</v>
      </c>
      <c r="R11444">
        <v>3</v>
      </c>
      <c r="S11444">
        <v>175</v>
      </c>
      <c r="T11444" s="1">
        <v>45593</v>
      </c>
      <c r="U11444" t="s">
        <v>43</v>
      </c>
      <c r="V11444" t="s">
        <v>66</v>
      </c>
      <c r="W11444">
        <v>99</v>
      </c>
      <c r="X11444" t="s">
        <v>45</v>
      </c>
      <c r="Y11444" t="s">
        <v>46</v>
      </c>
      <c r="Z11444" t="s">
        <v>47</v>
      </c>
      <c r="AA11444" t="s">
        <v>48</v>
      </c>
      <c r="AB11444" t="s">
        <v>49</v>
      </c>
      <c r="AC11444" t="s">
        <v>50</v>
      </c>
      <c r="AD11444" t="s">
        <v>51</v>
      </c>
      <c r="AE11444" t="s">
        <v>31868</v>
      </c>
      <c r="AF11444" t="s">
        <v>2057</v>
      </c>
      <c r="AG11444" t="s">
        <v>101</v>
      </c>
      <c r="AH11444">
        <v>6754000</v>
      </c>
      <c r="AI11444">
        <v>135080</v>
      </c>
    </row>
    <row r="11445" spans="1:35" x14ac:dyDescent="0.45">
      <c r="A11445">
        <v>6228951</v>
      </c>
      <c r="B11445" t="s">
        <v>35</v>
      </c>
      <c r="C11445">
        <v>18038000</v>
      </c>
      <c r="D11445">
        <v>360760</v>
      </c>
      <c r="E11445" t="s">
        <v>31869</v>
      </c>
      <c r="F11445" t="s">
        <v>166</v>
      </c>
      <c r="G11445">
        <v>29.975822448730501</v>
      </c>
      <c r="H11445">
        <v>31.565404891967798</v>
      </c>
      <c r="I11445" t="s">
        <v>57</v>
      </c>
      <c r="J11445" t="s">
        <v>167</v>
      </c>
      <c r="K11445">
        <v>38852</v>
      </c>
      <c r="L11445" t="s">
        <v>392</v>
      </c>
      <c r="M11445">
        <v>4408</v>
      </c>
      <c r="N11445" t="s">
        <v>393</v>
      </c>
      <c r="O11445" t="s">
        <v>394</v>
      </c>
      <c r="P11445" t="b">
        <v>1</v>
      </c>
      <c r="Q11445">
        <v>3</v>
      </c>
      <c r="R11445">
        <v>3</v>
      </c>
      <c r="S11445">
        <v>200</v>
      </c>
      <c r="T11445" s="1">
        <v>45593</v>
      </c>
      <c r="U11445" t="s">
        <v>43</v>
      </c>
      <c r="V11445" t="s">
        <v>66</v>
      </c>
      <c r="W11445">
        <v>99</v>
      </c>
      <c r="X11445" t="s">
        <v>45</v>
      </c>
      <c r="Y11445" t="s">
        <v>46</v>
      </c>
      <c r="Z11445" t="s">
        <v>47</v>
      </c>
      <c r="AA11445" t="s">
        <v>48</v>
      </c>
      <c r="AB11445" t="s">
        <v>49</v>
      </c>
      <c r="AC11445" t="s">
        <v>50</v>
      </c>
      <c r="AD11445" t="s">
        <v>51</v>
      </c>
      <c r="AE11445" t="s">
        <v>31870</v>
      </c>
      <c r="AF11445" t="s">
        <v>3714</v>
      </c>
      <c r="AG11445" t="s">
        <v>101</v>
      </c>
      <c r="AH11445">
        <v>4245000</v>
      </c>
      <c r="AI11445">
        <v>84900</v>
      </c>
    </row>
    <row r="11446" spans="1:35" x14ac:dyDescent="0.45">
      <c r="A11446">
        <v>6229128</v>
      </c>
      <c r="B11446" t="s">
        <v>35</v>
      </c>
      <c r="C11446">
        <v>19131000</v>
      </c>
      <c r="D11446">
        <v>382620</v>
      </c>
      <c r="E11446" t="s">
        <v>31871</v>
      </c>
      <c r="F11446" t="s">
        <v>166</v>
      </c>
      <c r="G11446">
        <v>29.975822448730501</v>
      </c>
      <c r="H11446">
        <v>31.565404891967798</v>
      </c>
      <c r="I11446" t="s">
        <v>57</v>
      </c>
      <c r="J11446" t="s">
        <v>167</v>
      </c>
      <c r="K11446">
        <v>38852</v>
      </c>
      <c r="L11446" t="s">
        <v>392</v>
      </c>
      <c r="M11446">
        <v>4408</v>
      </c>
      <c r="N11446" t="s">
        <v>393</v>
      </c>
      <c r="O11446" t="s">
        <v>394</v>
      </c>
      <c r="P11446" t="b">
        <v>1</v>
      </c>
      <c r="Q11446">
        <v>3</v>
      </c>
      <c r="R11446">
        <v>3</v>
      </c>
      <c r="S11446">
        <v>201</v>
      </c>
      <c r="T11446" s="1">
        <v>45593</v>
      </c>
      <c r="U11446" t="s">
        <v>43</v>
      </c>
      <c r="V11446" t="s">
        <v>66</v>
      </c>
      <c r="W11446">
        <v>99</v>
      </c>
      <c r="X11446" t="s">
        <v>45</v>
      </c>
      <c r="Y11446" t="s">
        <v>46</v>
      </c>
      <c r="Z11446" t="s">
        <v>47</v>
      </c>
      <c r="AA11446" t="s">
        <v>48</v>
      </c>
      <c r="AB11446" t="s">
        <v>49</v>
      </c>
      <c r="AC11446" t="s">
        <v>50</v>
      </c>
      <c r="AD11446" t="s">
        <v>51</v>
      </c>
      <c r="AE11446" t="s">
        <v>31872</v>
      </c>
      <c r="AF11446" t="s">
        <v>3714</v>
      </c>
      <c r="AG11446" t="s">
        <v>101</v>
      </c>
      <c r="AH11446">
        <v>5072000</v>
      </c>
      <c r="AI11446">
        <v>101440</v>
      </c>
    </row>
    <row r="11447" spans="1:35" x14ac:dyDescent="0.45">
      <c r="A11447">
        <v>6210826</v>
      </c>
      <c r="B11447" t="s">
        <v>35</v>
      </c>
      <c r="C11447">
        <v>18038000</v>
      </c>
      <c r="D11447">
        <v>360760</v>
      </c>
      <c r="E11447" t="s">
        <v>31873</v>
      </c>
      <c r="F11447" t="s">
        <v>166</v>
      </c>
      <c r="G11447">
        <v>29.975822448730501</v>
      </c>
      <c r="H11447">
        <v>31.565404891967798</v>
      </c>
      <c r="I11447" t="s">
        <v>57</v>
      </c>
      <c r="J11447" t="s">
        <v>167</v>
      </c>
      <c r="K11447">
        <v>38852</v>
      </c>
      <c r="L11447" t="s">
        <v>392</v>
      </c>
      <c r="M11447">
        <v>4408</v>
      </c>
      <c r="N11447" t="s">
        <v>393</v>
      </c>
      <c r="O11447" t="s">
        <v>394</v>
      </c>
      <c r="P11447" t="b">
        <v>1</v>
      </c>
      <c r="Q11447">
        <v>3</v>
      </c>
      <c r="R11447">
        <v>3</v>
      </c>
      <c r="S11447">
        <v>200</v>
      </c>
      <c r="T11447" s="1">
        <v>45589</v>
      </c>
      <c r="U11447" t="s">
        <v>43</v>
      </c>
      <c r="V11447" t="s">
        <v>66</v>
      </c>
      <c r="W11447">
        <v>95</v>
      </c>
      <c r="X11447" t="s">
        <v>45</v>
      </c>
      <c r="Y11447" t="s">
        <v>46</v>
      </c>
      <c r="Z11447" t="s">
        <v>47</v>
      </c>
      <c r="AA11447" t="s">
        <v>48</v>
      </c>
      <c r="AB11447" t="s">
        <v>49</v>
      </c>
      <c r="AC11447" t="s">
        <v>50</v>
      </c>
      <c r="AD11447" t="s">
        <v>51</v>
      </c>
      <c r="AE11447" t="s">
        <v>31874</v>
      </c>
      <c r="AF11447" t="s">
        <v>3714</v>
      </c>
      <c r="AG11447" t="s">
        <v>101</v>
      </c>
      <c r="AH11447">
        <v>4245000</v>
      </c>
      <c r="AI11447">
        <v>84900</v>
      </c>
    </row>
    <row r="11448" spans="1:35" x14ac:dyDescent="0.45">
      <c r="A11448">
        <v>6210913</v>
      </c>
      <c r="B11448" t="s">
        <v>35</v>
      </c>
      <c r="C11448">
        <v>18819000</v>
      </c>
      <c r="D11448">
        <v>376380</v>
      </c>
      <c r="E11448" t="s">
        <v>31875</v>
      </c>
      <c r="F11448" t="s">
        <v>166</v>
      </c>
      <c r="G11448">
        <v>29.975822448730501</v>
      </c>
      <c r="H11448">
        <v>31.565404891967798</v>
      </c>
      <c r="I11448" t="s">
        <v>57</v>
      </c>
      <c r="J11448" t="s">
        <v>167</v>
      </c>
      <c r="K11448">
        <v>38852</v>
      </c>
      <c r="L11448" t="s">
        <v>392</v>
      </c>
      <c r="M11448">
        <v>4408</v>
      </c>
      <c r="N11448" t="s">
        <v>393</v>
      </c>
      <c r="O11448" t="s">
        <v>394</v>
      </c>
      <c r="P11448" t="b">
        <v>1</v>
      </c>
      <c r="Q11448">
        <v>3</v>
      </c>
      <c r="R11448">
        <v>3</v>
      </c>
      <c r="S11448">
        <v>201</v>
      </c>
      <c r="T11448" s="1">
        <v>45589</v>
      </c>
      <c r="U11448" t="s">
        <v>43</v>
      </c>
      <c r="V11448" t="s">
        <v>66</v>
      </c>
      <c r="W11448">
        <v>95</v>
      </c>
      <c r="X11448" t="s">
        <v>45</v>
      </c>
      <c r="Y11448" t="s">
        <v>46</v>
      </c>
      <c r="Z11448" t="s">
        <v>47</v>
      </c>
      <c r="AA11448" t="s">
        <v>48</v>
      </c>
      <c r="AB11448" t="s">
        <v>49</v>
      </c>
      <c r="AC11448" t="s">
        <v>50</v>
      </c>
      <c r="AD11448" t="s">
        <v>51</v>
      </c>
      <c r="AE11448" t="s">
        <v>31876</v>
      </c>
      <c r="AF11448" t="s">
        <v>3714</v>
      </c>
      <c r="AG11448" t="s">
        <v>101</v>
      </c>
      <c r="AH11448">
        <v>5008000</v>
      </c>
      <c r="AI11448">
        <v>100160</v>
      </c>
    </row>
    <row r="11449" spans="1:35" x14ac:dyDescent="0.45">
      <c r="A11449">
        <v>6089239</v>
      </c>
      <c r="B11449" t="s">
        <v>35</v>
      </c>
      <c r="C11449">
        <v>4853000</v>
      </c>
      <c r="D11449">
        <v>97060</v>
      </c>
      <c r="E11449" t="s">
        <v>31877</v>
      </c>
      <c r="F11449" t="s">
        <v>10808</v>
      </c>
      <c r="G11449">
        <v>30.060676574706999</v>
      </c>
      <c r="H11449">
        <v>31.551458358764599</v>
      </c>
      <c r="I11449" t="s">
        <v>882</v>
      </c>
      <c r="J11449" t="s">
        <v>8959</v>
      </c>
      <c r="K11449">
        <v>52841</v>
      </c>
      <c r="L11449" t="s">
        <v>31761</v>
      </c>
      <c r="M11449">
        <v>5763</v>
      </c>
      <c r="N11449" t="s">
        <v>31761</v>
      </c>
      <c r="O11449" t="s">
        <v>31762</v>
      </c>
      <c r="P11449" t="b">
        <v>1</v>
      </c>
      <c r="Q11449">
        <v>3</v>
      </c>
      <c r="R11449">
        <v>2</v>
      </c>
      <c r="S11449">
        <v>198</v>
      </c>
      <c r="T11449" s="1">
        <v>45569</v>
      </c>
      <c r="U11449" t="s">
        <v>43</v>
      </c>
      <c r="V11449" t="s">
        <v>423</v>
      </c>
      <c r="W11449">
        <v>92</v>
      </c>
      <c r="X11449" t="s">
        <v>45</v>
      </c>
      <c r="Y11449" t="s">
        <v>46</v>
      </c>
      <c r="Z11449" t="s">
        <v>47</v>
      </c>
      <c r="AA11449" t="s">
        <v>48</v>
      </c>
      <c r="AB11449" t="s">
        <v>49</v>
      </c>
      <c r="AC11449" t="s">
        <v>50</v>
      </c>
      <c r="AD11449" t="s">
        <v>10812</v>
      </c>
      <c r="AE11449" t="s">
        <v>31878</v>
      </c>
      <c r="AF11449" t="s">
        <v>368</v>
      </c>
      <c r="AG11449" t="s">
        <v>101</v>
      </c>
      <c r="AH11449">
        <v>1455900</v>
      </c>
      <c r="AI11449">
        <v>29118</v>
      </c>
    </row>
    <row r="11450" spans="1:35" x14ac:dyDescent="0.45">
      <c r="A11450">
        <v>6074550</v>
      </c>
      <c r="B11450" t="s">
        <v>35</v>
      </c>
      <c r="C11450">
        <v>8075000</v>
      </c>
      <c r="D11450">
        <v>161500</v>
      </c>
      <c r="E11450" t="s">
        <v>31879</v>
      </c>
      <c r="F11450" t="s">
        <v>11195</v>
      </c>
      <c r="G11450">
        <v>30.0713214874268</v>
      </c>
      <c r="H11450">
        <v>31.5772609710693</v>
      </c>
      <c r="I11450" t="s">
        <v>57</v>
      </c>
      <c r="J11450" t="s">
        <v>11196</v>
      </c>
      <c r="K11450">
        <v>47669</v>
      </c>
      <c r="L11450" t="s">
        <v>4146</v>
      </c>
      <c r="M11450">
        <v>1031</v>
      </c>
      <c r="N11450" t="s">
        <v>1003</v>
      </c>
      <c r="O11450" t="s">
        <v>1004</v>
      </c>
      <c r="P11450" t="b">
        <v>1</v>
      </c>
      <c r="Q11450">
        <v>3</v>
      </c>
      <c r="R11450">
        <v>2</v>
      </c>
      <c r="S11450">
        <v>171</v>
      </c>
      <c r="T11450" s="1">
        <v>45567</v>
      </c>
      <c r="U11450" t="s">
        <v>43</v>
      </c>
      <c r="V11450" t="s">
        <v>66</v>
      </c>
      <c r="W11450">
        <v>92</v>
      </c>
      <c r="X11450" t="s">
        <v>45</v>
      </c>
      <c r="Y11450" t="s">
        <v>46</v>
      </c>
      <c r="Z11450" t="s">
        <v>47</v>
      </c>
      <c r="AA11450" t="s">
        <v>48</v>
      </c>
      <c r="AB11450" t="s">
        <v>49</v>
      </c>
      <c r="AC11450" t="s">
        <v>50</v>
      </c>
      <c r="AD11450" t="s">
        <v>10790</v>
      </c>
      <c r="AE11450" t="s">
        <v>31880</v>
      </c>
      <c r="AF11450" t="s">
        <v>1006</v>
      </c>
      <c r="AG11450" t="s">
        <v>101</v>
      </c>
      <c r="AH11450">
        <v>2750000</v>
      </c>
      <c r="AI11450">
        <v>55000</v>
      </c>
    </row>
    <row r="11451" spans="1:35" x14ac:dyDescent="0.45">
      <c r="A11451">
        <v>6237230</v>
      </c>
      <c r="B11451" t="s">
        <v>35</v>
      </c>
      <c r="C11451">
        <v>14653845</v>
      </c>
      <c r="D11451">
        <v>293076.90000000002</v>
      </c>
      <c r="E11451" t="s">
        <v>31881</v>
      </c>
      <c r="F11451" t="s">
        <v>416</v>
      </c>
      <c r="G11451">
        <v>30.0208644866943</v>
      </c>
      <c r="H11451">
        <v>31.572645187377901</v>
      </c>
      <c r="I11451" t="s">
        <v>38</v>
      </c>
      <c r="J11451" t="s">
        <v>417</v>
      </c>
      <c r="K11451">
        <v>39287</v>
      </c>
      <c r="L11451" t="s">
        <v>438</v>
      </c>
      <c r="M11451">
        <v>127</v>
      </c>
      <c r="N11451" t="s">
        <v>439</v>
      </c>
      <c r="O11451" t="s">
        <v>440</v>
      </c>
      <c r="P11451" t="b">
        <v>1</v>
      </c>
      <c r="Q11451">
        <v>3</v>
      </c>
      <c r="R11451">
        <v>3</v>
      </c>
      <c r="S11451">
        <v>210</v>
      </c>
      <c r="T11451" s="1">
        <v>45594</v>
      </c>
      <c r="U11451" t="s">
        <v>43</v>
      </c>
      <c r="V11451" t="s">
        <v>44</v>
      </c>
      <c r="W11451">
        <v>99.5</v>
      </c>
      <c r="X11451" t="s">
        <v>45</v>
      </c>
      <c r="Y11451" t="s">
        <v>46</v>
      </c>
      <c r="Z11451" t="s">
        <v>47</v>
      </c>
      <c r="AA11451" t="s">
        <v>48</v>
      </c>
      <c r="AB11451" t="s">
        <v>49</v>
      </c>
      <c r="AC11451" t="s">
        <v>50</v>
      </c>
      <c r="AD11451" t="s">
        <v>51</v>
      </c>
      <c r="AE11451" t="s">
        <v>31882</v>
      </c>
      <c r="AF11451" t="s">
        <v>1219</v>
      </c>
      <c r="AG11451" t="s">
        <v>101</v>
      </c>
      <c r="AH11451">
        <v>3857410</v>
      </c>
      <c r="AI11451">
        <v>77148</v>
      </c>
    </row>
    <row r="11452" spans="1:35" x14ac:dyDescent="0.45">
      <c r="A11452">
        <v>6231682</v>
      </c>
      <c r="B11452" t="s">
        <v>35</v>
      </c>
      <c r="C11452">
        <v>4100000</v>
      </c>
      <c r="D11452">
        <v>82000</v>
      </c>
      <c r="E11452" t="s">
        <v>31883</v>
      </c>
      <c r="F11452" t="s">
        <v>10808</v>
      </c>
      <c r="G11452">
        <v>30.060676574706999</v>
      </c>
      <c r="H11452">
        <v>31.551458358764599</v>
      </c>
      <c r="I11452" t="s">
        <v>882</v>
      </c>
      <c r="J11452" t="s">
        <v>8959</v>
      </c>
      <c r="K11452">
        <v>31548</v>
      </c>
      <c r="L11452" t="s">
        <v>29893</v>
      </c>
      <c r="M11452">
        <v>3414</v>
      </c>
      <c r="N11452" t="s">
        <v>29894</v>
      </c>
      <c r="O11452" t="s">
        <v>29895</v>
      </c>
      <c r="P11452" t="b">
        <v>1</v>
      </c>
      <c r="Q11452">
        <v>3</v>
      </c>
      <c r="R11452">
        <v>2</v>
      </c>
      <c r="S11452">
        <v>200</v>
      </c>
      <c r="T11452" s="1">
        <v>45593</v>
      </c>
      <c r="U11452" t="s">
        <v>43</v>
      </c>
      <c r="V11452" t="s">
        <v>44</v>
      </c>
      <c r="W11452">
        <v>99</v>
      </c>
      <c r="X11452" t="s">
        <v>45</v>
      </c>
      <c r="Y11452" t="s">
        <v>46</v>
      </c>
      <c r="Z11452" t="s">
        <v>47</v>
      </c>
      <c r="AA11452" t="s">
        <v>48</v>
      </c>
      <c r="AB11452" t="s">
        <v>49</v>
      </c>
      <c r="AC11452" t="s">
        <v>50</v>
      </c>
      <c r="AD11452" t="s">
        <v>10812</v>
      </c>
      <c r="AE11452" t="s">
        <v>31884</v>
      </c>
      <c r="AF11452" t="s">
        <v>11579</v>
      </c>
      <c r="AG11452" t="s">
        <v>211</v>
      </c>
      <c r="AH11452">
        <v>2050000</v>
      </c>
      <c r="AI11452">
        <v>41000</v>
      </c>
    </row>
    <row r="11453" spans="1:35" x14ac:dyDescent="0.45">
      <c r="A11453">
        <v>6220661</v>
      </c>
      <c r="B11453" t="s">
        <v>35</v>
      </c>
      <c r="C11453">
        <v>13733000</v>
      </c>
      <c r="D11453">
        <v>274660</v>
      </c>
      <c r="E11453" t="s">
        <v>31885</v>
      </c>
      <c r="F11453" t="s">
        <v>416</v>
      </c>
      <c r="G11453">
        <v>30.0208644866943</v>
      </c>
      <c r="H11453">
        <v>31.572645187377901</v>
      </c>
      <c r="I11453" t="s">
        <v>38</v>
      </c>
      <c r="J11453" t="s">
        <v>417</v>
      </c>
      <c r="K11453">
        <v>14569</v>
      </c>
      <c r="L11453" t="s">
        <v>1305</v>
      </c>
      <c r="M11453">
        <v>1194</v>
      </c>
      <c r="N11453" t="s">
        <v>343</v>
      </c>
      <c r="O11453" t="s">
        <v>344</v>
      </c>
      <c r="P11453" t="b">
        <v>1</v>
      </c>
      <c r="Q11453">
        <v>3</v>
      </c>
      <c r="R11453">
        <v>4</v>
      </c>
      <c r="S11453">
        <v>210</v>
      </c>
      <c r="T11453" s="1">
        <v>45592</v>
      </c>
      <c r="U11453" t="s">
        <v>43</v>
      </c>
      <c r="V11453" t="s">
        <v>44</v>
      </c>
      <c r="W11453">
        <v>98</v>
      </c>
      <c r="X11453" t="s">
        <v>45</v>
      </c>
      <c r="Y11453" t="s">
        <v>46</v>
      </c>
      <c r="Z11453" t="s">
        <v>47</v>
      </c>
      <c r="AA11453" t="s">
        <v>48</v>
      </c>
      <c r="AB11453" t="s">
        <v>49</v>
      </c>
      <c r="AC11453" t="s">
        <v>50</v>
      </c>
      <c r="AD11453" t="s">
        <v>51</v>
      </c>
      <c r="AE11453" t="s">
        <v>31886</v>
      </c>
      <c r="AF11453" t="s">
        <v>31887</v>
      </c>
      <c r="AG11453" t="s">
        <v>211</v>
      </c>
      <c r="AH11453">
        <v>3300000</v>
      </c>
      <c r="AI11453">
        <v>66000</v>
      </c>
    </row>
    <row r="11454" spans="1:35" x14ac:dyDescent="0.45">
      <c r="A11454">
        <v>6229307</v>
      </c>
      <c r="B11454" t="s">
        <v>35</v>
      </c>
      <c r="C11454">
        <v>9800000</v>
      </c>
      <c r="D11454">
        <v>196000</v>
      </c>
      <c r="E11454" t="s">
        <v>31888</v>
      </c>
      <c r="F11454" t="s">
        <v>63</v>
      </c>
      <c r="G11454">
        <v>30.078453063964801</v>
      </c>
      <c r="H11454">
        <v>31.426923751831101</v>
      </c>
      <c r="I11454" t="s">
        <v>38</v>
      </c>
      <c r="J11454" t="s">
        <v>64</v>
      </c>
      <c r="K11454">
        <v>52584</v>
      </c>
      <c r="L11454" t="s">
        <v>5155</v>
      </c>
      <c r="M11454">
        <v>3655</v>
      </c>
      <c r="N11454" t="s">
        <v>2742</v>
      </c>
      <c r="O11454" t="s">
        <v>2743</v>
      </c>
      <c r="P11454" t="b">
        <v>1</v>
      </c>
      <c r="Q11454">
        <v>3</v>
      </c>
      <c r="R11454">
        <v>3</v>
      </c>
      <c r="S11454">
        <v>130</v>
      </c>
      <c r="T11454" s="1">
        <v>45593</v>
      </c>
      <c r="U11454" t="s">
        <v>43</v>
      </c>
      <c r="V11454" t="s">
        <v>44</v>
      </c>
      <c r="W11454">
        <v>99</v>
      </c>
      <c r="X11454" t="s">
        <v>45</v>
      </c>
      <c r="Y11454" t="s">
        <v>46</v>
      </c>
      <c r="Z11454" t="s">
        <v>47</v>
      </c>
      <c r="AA11454" t="s">
        <v>48</v>
      </c>
      <c r="AB11454" t="s">
        <v>49</v>
      </c>
      <c r="AC11454" t="s">
        <v>50</v>
      </c>
      <c r="AD11454" t="s">
        <v>51</v>
      </c>
      <c r="AE11454" t="s">
        <v>31889</v>
      </c>
      <c r="AF11454" t="s">
        <v>100</v>
      </c>
      <c r="AG11454" t="s">
        <v>211</v>
      </c>
      <c r="AH11454">
        <v>980000</v>
      </c>
      <c r="AI11454">
        <v>19600</v>
      </c>
    </row>
    <row r="11455" spans="1:35" x14ac:dyDescent="0.45">
      <c r="A11455">
        <v>6228580</v>
      </c>
      <c r="B11455" t="s">
        <v>35</v>
      </c>
      <c r="C11455">
        <v>10785000</v>
      </c>
      <c r="D11455">
        <v>215700</v>
      </c>
      <c r="E11455" t="s">
        <v>31890</v>
      </c>
      <c r="F11455" t="s">
        <v>63</v>
      </c>
      <c r="G11455">
        <v>30.078453063964801</v>
      </c>
      <c r="H11455">
        <v>31.426923751831101</v>
      </c>
      <c r="I11455" t="s">
        <v>38</v>
      </c>
      <c r="J11455" t="s">
        <v>64</v>
      </c>
      <c r="K11455">
        <v>7158</v>
      </c>
      <c r="L11455" t="s">
        <v>3443</v>
      </c>
      <c r="M11455">
        <v>396</v>
      </c>
      <c r="N11455" t="s">
        <v>1397</v>
      </c>
      <c r="O11455" t="s">
        <v>1398</v>
      </c>
      <c r="P11455" t="b">
        <v>1</v>
      </c>
      <c r="Q11455">
        <v>3</v>
      </c>
      <c r="R11455">
        <v>2</v>
      </c>
      <c r="S11455">
        <v>132</v>
      </c>
      <c r="T11455" s="1">
        <v>45593</v>
      </c>
      <c r="U11455" t="s">
        <v>43</v>
      </c>
      <c r="V11455" t="s">
        <v>44</v>
      </c>
      <c r="W11455">
        <v>99</v>
      </c>
      <c r="X11455" t="s">
        <v>45</v>
      </c>
      <c r="Y11455" t="s">
        <v>46</v>
      </c>
      <c r="Z11455" t="s">
        <v>47</v>
      </c>
      <c r="AA11455" t="s">
        <v>48</v>
      </c>
      <c r="AB11455" t="s">
        <v>49</v>
      </c>
      <c r="AC11455" t="s">
        <v>50</v>
      </c>
      <c r="AD11455" t="s">
        <v>51</v>
      </c>
      <c r="AE11455" t="s">
        <v>31891</v>
      </c>
      <c r="AF11455" t="s">
        <v>3445</v>
      </c>
      <c r="AG11455" t="s">
        <v>101</v>
      </c>
      <c r="AH11455">
        <v>539250</v>
      </c>
      <c r="AI11455">
        <v>10785</v>
      </c>
    </row>
    <row r="11456" spans="1:35" x14ac:dyDescent="0.45">
      <c r="A11456">
        <v>6235284</v>
      </c>
      <c r="B11456" t="s">
        <v>35</v>
      </c>
      <c r="C11456">
        <v>7560000</v>
      </c>
      <c r="D11456">
        <v>151200</v>
      </c>
      <c r="E11456" t="s">
        <v>31892</v>
      </c>
      <c r="F11456" t="s">
        <v>303</v>
      </c>
      <c r="G11456">
        <v>29.963951110839801</v>
      </c>
      <c r="H11456">
        <v>31.536104202270501</v>
      </c>
      <c r="I11456" t="s">
        <v>57</v>
      </c>
      <c r="J11456" t="s">
        <v>304</v>
      </c>
      <c r="K11456">
        <v>18439</v>
      </c>
      <c r="L11456" t="s">
        <v>1014</v>
      </c>
      <c r="M11456">
        <v>1396</v>
      </c>
      <c r="N11456" t="s">
        <v>411</v>
      </c>
      <c r="O11456" t="s">
        <v>412</v>
      </c>
      <c r="P11456" t="b">
        <v>1</v>
      </c>
      <c r="Q11456">
        <v>3</v>
      </c>
      <c r="R11456">
        <v>3</v>
      </c>
      <c r="S11456">
        <v>186</v>
      </c>
      <c r="T11456" s="1">
        <v>45594</v>
      </c>
      <c r="U11456" t="s">
        <v>43</v>
      </c>
      <c r="V11456" t="s">
        <v>44</v>
      </c>
      <c r="W11456">
        <v>99.5</v>
      </c>
      <c r="X11456" t="s">
        <v>45</v>
      </c>
      <c r="Y11456" t="s">
        <v>46</v>
      </c>
      <c r="Z11456" t="s">
        <v>47</v>
      </c>
      <c r="AA11456" t="s">
        <v>48</v>
      </c>
      <c r="AB11456" t="s">
        <v>49</v>
      </c>
      <c r="AC11456" t="s">
        <v>50</v>
      </c>
      <c r="AD11456" t="s">
        <v>51</v>
      </c>
      <c r="AE11456" t="s">
        <v>31893</v>
      </c>
      <c r="AF11456" t="s">
        <v>428</v>
      </c>
      <c r="AG11456" t="s">
        <v>211</v>
      </c>
      <c r="AH11456">
        <v>3780000</v>
      </c>
      <c r="AI11456">
        <v>75600</v>
      </c>
    </row>
    <row r="11457" spans="1:35" x14ac:dyDescent="0.45">
      <c r="A11457">
        <v>6232618</v>
      </c>
      <c r="B11457" t="s">
        <v>35</v>
      </c>
      <c r="C11457">
        <v>13815000</v>
      </c>
      <c r="D11457">
        <v>276300</v>
      </c>
      <c r="E11457" t="s">
        <v>31894</v>
      </c>
      <c r="F11457" t="s">
        <v>177</v>
      </c>
      <c r="G11457">
        <v>29.9959220886231</v>
      </c>
      <c r="H11457">
        <v>31.5541267395019</v>
      </c>
      <c r="I11457" t="s">
        <v>38</v>
      </c>
      <c r="J11457" t="s">
        <v>178</v>
      </c>
      <c r="K11457">
        <v>42244</v>
      </c>
      <c r="L11457" t="s">
        <v>516</v>
      </c>
      <c r="M11457">
        <v>1396</v>
      </c>
      <c r="N11457" t="s">
        <v>411</v>
      </c>
      <c r="O11457" t="s">
        <v>412</v>
      </c>
      <c r="P11457" t="b">
        <v>1</v>
      </c>
      <c r="Q11457">
        <v>3</v>
      </c>
      <c r="R11457">
        <v>3</v>
      </c>
      <c r="S11457">
        <v>185</v>
      </c>
      <c r="T11457" s="1">
        <v>45593</v>
      </c>
      <c r="U11457" t="s">
        <v>43</v>
      </c>
      <c r="V11457" t="s">
        <v>44</v>
      </c>
      <c r="W11457">
        <v>99</v>
      </c>
      <c r="X11457" t="s">
        <v>45</v>
      </c>
      <c r="Y11457" t="s">
        <v>46</v>
      </c>
      <c r="Z11457" t="s">
        <v>47</v>
      </c>
      <c r="AA11457" t="s">
        <v>48</v>
      </c>
      <c r="AB11457" t="s">
        <v>49</v>
      </c>
      <c r="AC11457" t="s">
        <v>50</v>
      </c>
      <c r="AD11457" t="s">
        <v>51</v>
      </c>
      <c r="AE11457" t="s">
        <v>31895</v>
      </c>
      <c r="AF11457" t="s">
        <v>414</v>
      </c>
      <c r="AG11457" t="s">
        <v>211</v>
      </c>
      <c r="AH11457">
        <v>3500000</v>
      </c>
      <c r="AI11457">
        <v>70000</v>
      </c>
    </row>
    <row r="11458" spans="1:35" x14ac:dyDescent="0.45">
      <c r="A11458">
        <v>6231953</v>
      </c>
      <c r="B11458" t="s">
        <v>35</v>
      </c>
      <c r="C11458">
        <v>2684000</v>
      </c>
      <c r="D11458">
        <v>53680</v>
      </c>
      <c r="E11458" t="s">
        <v>31896</v>
      </c>
      <c r="F11458" t="s">
        <v>26920</v>
      </c>
      <c r="G11458">
        <v>30.084981918335</v>
      </c>
      <c r="H11458">
        <v>31.558027267456101</v>
      </c>
      <c r="I11458" t="s">
        <v>882</v>
      </c>
      <c r="J11458" t="s">
        <v>26921</v>
      </c>
      <c r="K11458">
        <v>31548</v>
      </c>
      <c r="L11458" t="s">
        <v>29893</v>
      </c>
      <c r="M11458">
        <v>3414</v>
      </c>
      <c r="N11458" t="s">
        <v>29894</v>
      </c>
      <c r="O11458" t="s">
        <v>29895</v>
      </c>
      <c r="P11458" t="b">
        <v>1</v>
      </c>
      <c r="Q11458">
        <v>3</v>
      </c>
      <c r="R11458">
        <v>2</v>
      </c>
      <c r="S11458">
        <v>122</v>
      </c>
      <c r="T11458" s="1">
        <v>45593</v>
      </c>
      <c r="U11458" t="s">
        <v>43</v>
      </c>
      <c r="V11458" t="s">
        <v>44</v>
      </c>
      <c r="W11458">
        <v>99</v>
      </c>
      <c r="X11458" t="s">
        <v>45</v>
      </c>
      <c r="Y11458" t="s">
        <v>46</v>
      </c>
      <c r="Z11458" t="s">
        <v>47</v>
      </c>
      <c r="AA11458" t="s">
        <v>48</v>
      </c>
      <c r="AB11458" t="s">
        <v>49</v>
      </c>
      <c r="AC11458" t="s">
        <v>50</v>
      </c>
      <c r="AD11458" t="s">
        <v>26922</v>
      </c>
      <c r="AE11458" t="s">
        <v>31897</v>
      </c>
      <c r="AF11458" t="s">
        <v>31898</v>
      </c>
      <c r="AG11458" t="s">
        <v>211</v>
      </c>
      <c r="AH11458">
        <v>661000</v>
      </c>
      <c r="AI11458">
        <v>13220</v>
      </c>
    </row>
    <row r="11459" spans="1:35" x14ac:dyDescent="0.45">
      <c r="A11459">
        <v>6226330</v>
      </c>
      <c r="B11459" t="s">
        <v>35</v>
      </c>
      <c r="C11459">
        <v>7000000</v>
      </c>
      <c r="D11459">
        <v>140000</v>
      </c>
      <c r="E11459" t="s">
        <v>1460</v>
      </c>
      <c r="F11459" t="s">
        <v>739</v>
      </c>
      <c r="G11459">
        <v>30.0086479187012</v>
      </c>
      <c r="H11459">
        <v>31.428758621215799</v>
      </c>
      <c r="I11459" t="s">
        <v>57</v>
      </c>
      <c r="J11459" t="s">
        <v>740</v>
      </c>
      <c r="K11459">
        <v>48031</v>
      </c>
      <c r="L11459" t="s">
        <v>961</v>
      </c>
      <c r="M11459">
        <v>2685</v>
      </c>
      <c r="N11459" t="s">
        <v>298</v>
      </c>
      <c r="O11459" t="s">
        <v>299</v>
      </c>
      <c r="P11459" t="b">
        <v>1</v>
      </c>
      <c r="Q11459">
        <v>3</v>
      </c>
      <c r="R11459">
        <v>3</v>
      </c>
      <c r="S11459">
        <v>175</v>
      </c>
      <c r="T11459" s="1">
        <v>45592</v>
      </c>
      <c r="U11459" t="s">
        <v>43</v>
      </c>
      <c r="V11459" t="s">
        <v>44</v>
      </c>
      <c r="W11459">
        <v>98</v>
      </c>
      <c r="X11459" t="s">
        <v>45</v>
      </c>
      <c r="Y11459" t="s">
        <v>46</v>
      </c>
      <c r="Z11459" t="s">
        <v>47</v>
      </c>
      <c r="AA11459" t="s">
        <v>48</v>
      </c>
      <c r="AB11459" t="s">
        <v>49</v>
      </c>
      <c r="AC11459" t="s">
        <v>50</v>
      </c>
      <c r="AD11459" t="s">
        <v>51</v>
      </c>
      <c r="AE11459" t="s">
        <v>1461</v>
      </c>
      <c r="AF11459" t="s">
        <v>301</v>
      </c>
      <c r="AG11459" t="s">
        <v>101</v>
      </c>
      <c r="AH11459">
        <v>700000</v>
      </c>
      <c r="AI11459">
        <v>14000</v>
      </c>
    </row>
    <row r="11460" spans="1:35" x14ac:dyDescent="0.45">
      <c r="A11460">
        <v>6231589</v>
      </c>
      <c r="B11460" t="s">
        <v>35</v>
      </c>
      <c r="C11460">
        <v>8000000</v>
      </c>
      <c r="D11460">
        <v>160000</v>
      </c>
      <c r="E11460" t="s">
        <v>31899</v>
      </c>
      <c r="F11460" t="s">
        <v>79</v>
      </c>
      <c r="G11460">
        <v>30.069423675537099</v>
      </c>
      <c r="H11460">
        <v>31.599737167358398</v>
      </c>
      <c r="I11460" t="s">
        <v>38</v>
      </c>
      <c r="J11460" t="s">
        <v>80</v>
      </c>
      <c r="K11460">
        <v>52552</v>
      </c>
      <c r="L11460" t="s">
        <v>1156</v>
      </c>
      <c r="M11460">
        <v>5718</v>
      </c>
      <c r="N11460" t="s">
        <v>1157</v>
      </c>
      <c r="O11460" t="s">
        <v>1158</v>
      </c>
      <c r="P11460" t="b">
        <v>1</v>
      </c>
      <c r="Q11460">
        <v>3</v>
      </c>
      <c r="R11460">
        <v>3</v>
      </c>
      <c r="S11460">
        <v>150</v>
      </c>
      <c r="T11460" s="1">
        <v>45593</v>
      </c>
      <c r="U11460" t="s">
        <v>43</v>
      </c>
      <c r="V11460" t="s">
        <v>44</v>
      </c>
      <c r="W11460">
        <v>99</v>
      </c>
      <c r="X11460" t="s">
        <v>45</v>
      </c>
      <c r="Y11460" t="s">
        <v>46</v>
      </c>
      <c r="Z11460" t="s">
        <v>47</v>
      </c>
      <c r="AA11460" t="s">
        <v>48</v>
      </c>
      <c r="AB11460" t="s">
        <v>49</v>
      </c>
      <c r="AC11460" t="s">
        <v>50</v>
      </c>
      <c r="AD11460" t="s">
        <v>51</v>
      </c>
      <c r="AE11460" t="s">
        <v>31900</v>
      </c>
      <c r="AF11460" t="s">
        <v>553</v>
      </c>
      <c r="AG11460" t="s">
        <v>101</v>
      </c>
      <c r="AH11460">
        <v>4000000</v>
      </c>
      <c r="AI11460">
        <v>80000</v>
      </c>
    </row>
    <row r="11461" spans="1:35" x14ac:dyDescent="0.45">
      <c r="A11461">
        <v>6207119</v>
      </c>
      <c r="B11461" t="s">
        <v>35</v>
      </c>
      <c r="C11461">
        <v>21000000</v>
      </c>
      <c r="D11461">
        <v>420000</v>
      </c>
      <c r="E11461" t="s">
        <v>30735</v>
      </c>
      <c r="F11461" t="s">
        <v>159</v>
      </c>
      <c r="G11461">
        <v>30.0739231109619</v>
      </c>
      <c r="H11461">
        <v>31.465532302856399</v>
      </c>
      <c r="I11461" t="s">
        <v>57</v>
      </c>
      <c r="J11461" t="s">
        <v>160</v>
      </c>
      <c r="K11461">
        <v>45793</v>
      </c>
      <c r="L11461" t="s">
        <v>3891</v>
      </c>
      <c r="M11461">
        <v>48</v>
      </c>
      <c r="N11461" t="s">
        <v>966</v>
      </c>
      <c r="O11461" t="s">
        <v>967</v>
      </c>
      <c r="P11461" t="b">
        <v>1</v>
      </c>
      <c r="Q11461">
        <v>3</v>
      </c>
      <c r="R11461">
        <v>2</v>
      </c>
      <c r="S11461">
        <v>144</v>
      </c>
      <c r="T11461" s="1">
        <v>45589</v>
      </c>
      <c r="U11461" t="s">
        <v>43</v>
      </c>
      <c r="V11461" t="s">
        <v>44</v>
      </c>
      <c r="W11461">
        <v>95</v>
      </c>
      <c r="X11461" t="s">
        <v>45</v>
      </c>
      <c r="Y11461" t="s">
        <v>46</v>
      </c>
      <c r="Z11461" t="s">
        <v>47</v>
      </c>
      <c r="AA11461" t="s">
        <v>48</v>
      </c>
      <c r="AB11461" t="s">
        <v>49</v>
      </c>
      <c r="AC11461" t="s">
        <v>50</v>
      </c>
      <c r="AD11461" t="s">
        <v>51</v>
      </c>
      <c r="AE11461" t="s">
        <v>31901</v>
      </c>
      <c r="AF11461" t="s">
        <v>31902</v>
      </c>
      <c r="AG11461" t="s">
        <v>101</v>
      </c>
      <c r="AH11461">
        <v>2100000</v>
      </c>
      <c r="AI11461">
        <v>42000</v>
      </c>
    </row>
    <row r="11462" spans="1:35" x14ac:dyDescent="0.45">
      <c r="A11462">
        <v>6235337</v>
      </c>
      <c r="B11462" t="s">
        <v>35</v>
      </c>
      <c r="C11462">
        <v>23414000</v>
      </c>
      <c r="D11462">
        <v>468280</v>
      </c>
      <c r="E11462" t="s">
        <v>31903</v>
      </c>
      <c r="F11462" t="s">
        <v>10865</v>
      </c>
      <c r="G11462">
        <v>30.0514621734619</v>
      </c>
      <c r="H11462">
        <v>31.5389919281006</v>
      </c>
      <c r="I11462" t="s">
        <v>57</v>
      </c>
      <c r="J11462" t="s">
        <v>10866</v>
      </c>
      <c r="K11462">
        <v>16608</v>
      </c>
      <c r="L11462" t="s">
        <v>2126</v>
      </c>
      <c r="M11462">
        <v>1396</v>
      </c>
      <c r="N11462" t="s">
        <v>411</v>
      </c>
      <c r="O11462" t="s">
        <v>412</v>
      </c>
      <c r="P11462" t="b">
        <v>1</v>
      </c>
      <c r="Q11462">
        <v>3</v>
      </c>
      <c r="R11462">
        <v>3</v>
      </c>
      <c r="S11462">
        <v>205</v>
      </c>
      <c r="T11462" s="1">
        <v>45594</v>
      </c>
      <c r="U11462" t="s">
        <v>43</v>
      </c>
      <c r="V11462" t="s">
        <v>44</v>
      </c>
      <c r="W11462">
        <v>99.5</v>
      </c>
      <c r="X11462" t="s">
        <v>45</v>
      </c>
      <c r="Y11462" t="s">
        <v>46</v>
      </c>
      <c r="Z11462" t="s">
        <v>47</v>
      </c>
      <c r="AA11462" t="s">
        <v>48</v>
      </c>
      <c r="AB11462" t="s">
        <v>49</v>
      </c>
      <c r="AC11462" t="s">
        <v>50</v>
      </c>
      <c r="AD11462" t="s">
        <v>10870</v>
      </c>
      <c r="AE11462" t="s">
        <v>31904</v>
      </c>
      <c r="AF11462" t="s">
        <v>428</v>
      </c>
      <c r="AG11462" t="s">
        <v>211</v>
      </c>
      <c r="AH11462">
        <v>5778500</v>
      </c>
      <c r="AI11462">
        <v>115570</v>
      </c>
    </row>
    <row r="11463" spans="1:35" x14ac:dyDescent="0.45">
      <c r="A11463">
        <v>6225546</v>
      </c>
      <c r="B11463" t="s">
        <v>35</v>
      </c>
      <c r="C11463">
        <v>11580000</v>
      </c>
      <c r="D11463">
        <v>231600</v>
      </c>
      <c r="E11463" t="s">
        <v>31905</v>
      </c>
      <c r="F11463" t="s">
        <v>214</v>
      </c>
      <c r="G11463">
        <v>30.0780429840088</v>
      </c>
      <c r="H11463">
        <v>31.596580505371101</v>
      </c>
      <c r="I11463" t="s">
        <v>57</v>
      </c>
      <c r="J11463" t="s">
        <v>215</v>
      </c>
      <c r="K11463">
        <v>7447</v>
      </c>
      <c r="L11463" t="s">
        <v>1091</v>
      </c>
      <c r="M11463">
        <v>1396</v>
      </c>
      <c r="N11463" t="s">
        <v>411</v>
      </c>
      <c r="O11463" t="s">
        <v>412</v>
      </c>
      <c r="P11463" t="b">
        <v>1</v>
      </c>
      <c r="Q11463">
        <v>3</v>
      </c>
      <c r="R11463">
        <v>3</v>
      </c>
      <c r="S11463">
        <v>159</v>
      </c>
      <c r="T11463" s="1">
        <v>45592</v>
      </c>
      <c r="U11463" t="s">
        <v>43</v>
      </c>
      <c r="V11463" t="s">
        <v>44</v>
      </c>
      <c r="W11463">
        <v>98</v>
      </c>
      <c r="X11463" t="s">
        <v>45</v>
      </c>
      <c r="Y11463" t="s">
        <v>46</v>
      </c>
      <c r="Z11463" t="s">
        <v>47</v>
      </c>
      <c r="AA11463" t="s">
        <v>48</v>
      </c>
      <c r="AB11463" t="s">
        <v>49</v>
      </c>
      <c r="AC11463" t="s">
        <v>50</v>
      </c>
      <c r="AD11463" t="s">
        <v>51</v>
      </c>
      <c r="AE11463" t="s">
        <v>31906</v>
      </c>
      <c r="AF11463" t="s">
        <v>5142</v>
      </c>
      <c r="AG11463" t="s">
        <v>211</v>
      </c>
      <c r="AH11463">
        <v>579000</v>
      </c>
      <c r="AI11463">
        <v>11580</v>
      </c>
    </row>
    <row r="11464" spans="1:35" x14ac:dyDescent="0.45">
      <c r="A11464">
        <v>6225923</v>
      </c>
      <c r="B11464" t="s">
        <v>35</v>
      </c>
      <c r="C11464">
        <v>14395944</v>
      </c>
      <c r="D11464">
        <v>287918.88</v>
      </c>
      <c r="E11464" t="s">
        <v>31907</v>
      </c>
      <c r="F11464" t="s">
        <v>290</v>
      </c>
      <c r="G11464">
        <v>30.033655166626001</v>
      </c>
      <c r="H11464">
        <v>31.554773330688501</v>
      </c>
      <c r="I11464" t="s">
        <v>57</v>
      </c>
      <c r="J11464" t="s">
        <v>291</v>
      </c>
      <c r="K11464">
        <v>7447</v>
      </c>
      <c r="L11464" t="s">
        <v>1091</v>
      </c>
      <c r="M11464">
        <v>1396</v>
      </c>
      <c r="N11464" t="s">
        <v>411</v>
      </c>
      <c r="O11464" t="s">
        <v>412</v>
      </c>
      <c r="P11464" t="b">
        <v>1</v>
      </c>
      <c r="Q11464">
        <v>3</v>
      </c>
      <c r="R11464">
        <v>3</v>
      </c>
      <c r="S11464">
        <v>162</v>
      </c>
      <c r="T11464" s="1">
        <v>45592</v>
      </c>
      <c r="U11464" t="s">
        <v>43</v>
      </c>
      <c r="V11464" t="s">
        <v>44</v>
      </c>
      <c r="W11464">
        <v>98</v>
      </c>
      <c r="X11464" t="s">
        <v>45</v>
      </c>
      <c r="Y11464" t="s">
        <v>46</v>
      </c>
      <c r="Z11464" t="s">
        <v>47</v>
      </c>
      <c r="AA11464" t="s">
        <v>48</v>
      </c>
      <c r="AB11464" t="s">
        <v>49</v>
      </c>
      <c r="AC11464" t="s">
        <v>50</v>
      </c>
      <c r="AD11464" t="s">
        <v>51</v>
      </c>
      <c r="AE11464" t="s">
        <v>31908</v>
      </c>
      <c r="AF11464" t="s">
        <v>518</v>
      </c>
      <c r="AG11464" t="s">
        <v>211</v>
      </c>
      <c r="AH11464">
        <v>1439594</v>
      </c>
      <c r="AI11464">
        <v>28792</v>
      </c>
    </row>
    <row r="11465" spans="1:35" x14ac:dyDescent="0.45">
      <c r="A11465">
        <v>6223106</v>
      </c>
      <c r="B11465" t="s">
        <v>35</v>
      </c>
      <c r="C11465">
        <v>14000000</v>
      </c>
      <c r="D11465">
        <v>280000</v>
      </c>
      <c r="E11465" t="s">
        <v>31909</v>
      </c>
      <c r="F11465" t="s">
        <v>2612</v>
      </c>
      <c r="G11465">
        <v>30.021957397460898</v>
      </c>
      <c r="H11465">
        <v>31.4413452148438</v>
      </c>
      <c r="I11465" t="s">
        <v>38</v>
      </c>
      <c r="J11465" t="s">
        <v>2613</v>
      </c>
      <c r="K11465">
        <v>53162</v>
      </c>
      <c r="L11465" t="s">
        <v>4120</v>
      </c>
      <c r="M11465">
        <v>5758</v>
      </c>
      <c r="N11465" t="s">
        <v>3915</v>
      </c>
      <c r="O11465" t="s">
        <v>3916</v>
      </c>
      <c r="P11465" t="b">
        <v>1</v>
      </c>
      <c r="Q11465">
        <v>3</v>
      </c>
      <c r="R11465">
        <v>3</v>
      </c>
      <c r="S11465">
        <v>181</v>
      </c>
      <c r="T11465" s="1">
        <v>45592</v>
      </c>
      <c r="U11465" t="s">
        <v>43</v>
      </c>
      <c r="V11465" t="s">
        <v>44</v>
      </c>
      <c r="W11465">
        <v>98</v>
      </c>
      <c r="X11465" t="s">
        <v>45</v>
      </c>
      <c r="Y11465" t="s">
        <v>46</v>
      </c>
      <c r="Z11465" t="s">
        <v>47</v>
      </c>
      <c r="AA11465" t="s">
        <v>48</v>
      </c>
      <c r="AB11465" t="s">
        <v>49</v>
      </c>
      <c r="AC11465" t="s">
        <v>50</v>
      </c>
      <c r="AD11465" t="s">
        <v>51</v>
      </c>
      <c r="AE11465" t="s">
        <v>31910</v>
      </c>
      <c r="AF11465" t="s">
        <v>22845</v>
      </c>
      <c r="AG11465" t="s">
        <v>211</v>
      </c>
      <c r="AH11465">
        <v>5000000</v>
      </c>
      <c r="AI11465">
        <v>100000</v>
      </c>
    </row>
    <row r="11466" spans="1:35" x14ac:dyDescent="0.45">
      <c r="A11466">
        <v>6222743</v>
      </c>
      <c r="B11466" t="s">
        <v>35</v>
      </c>
      <c r="C11466">
        <v>1860000</v>
      </c>
      <c r="D11466">
        <v>37200</v>
      </c>
      <c r="E11466" t="s">
        <v>31911</v>
      </c>
      <c r="F11466" t="s">
        <v>79</v>
      </c>
      <c r="G11466">
        <v>30.069423675537099</v>
      </c>
      <c r="H11466">
        <v>31.599737167358398</v>
      </c>
      <c r="I11466" t="s">
        <v>38</v>
      </c>
      <c r="J11466" t="s">
        <v>80</v>
      </c>
      <c r="K11466">
        <v>48385</v>
      </c>
      <c r="L11466" t="s">
        <v>1938</v>
      </c>
      <c r="M11466">
        <v>2266</v>
      </c>
      <c r="N11466" t="s">
        <v>377</v>
      </c>
      <c r="O11466" t="s">
        <v>378</v>
      </c>
      <c r="P11466" t="b">
        <v>1</v>
      </c>
      <c r="Q11466">
        <v>3</v>
      </c>
      <c r="R11466">
        <v>3</v>
      </c>
      <c r="S11466">
        <v>155</v>
      </c>
      <c r="T11466" s="1">
        <v>45592</v>
      </c>
      <c r="U11466" t="s">
        <v>43</v>
      </c>
      <c r="V11466" t="s">
        <v>44</v>
      </c>
      <c r="W11466">
        <v>98</v>
      </c>
      <c r="X11466" t="s">
        <v>45</v>
      </c>
      <c r="Y11466" t="s">
        <v>46</v>
      </c>
      <c r="Z11466" t="s">
        <v>47</v>
      </c>
      <c r="AA11466" t="s">
        <v>48</v>
      </c>
      <c r="AB11466" t="s">
        <v>49</v>
      </c>
      <c r="AC11466" t="s">
        <v>50</v>
      </c>
      <c r="AD11466" t="s">
        <v>51</v>
      </c>
      <c r="AE11466" t="s">
        <v>31912</v>
      </c>
      <c r="AF11466" t="s">
        <v>2234</v>
      </c>
      <c r="AG11466" t="s">
        <v>211</v>
      </c>
      <c r="AH11466">
        <v>930000</v>
      </c>
      <c r="AI11466">
        <v>18600</v>
      </c>
    </row>
    <row r="11467" spans="1:35" x14ac:dyDescent="0.45">
      <c r="A11467">
        <v>6223272</v>
      </c>
      <c r="B11467" t="s">
        <v>35</v>
      </c>
      <c r="C11467">
        <v>9190000</v>
      </c>
      <c r="D11467">
        <v>183800</v>
      </c>
      <c r="E11467" t="s">
        <v>31913</v>
      </c>
      <c r="F11467" t="s">
        <v>11195</v>
      </c>
      <c r="G11467">
        <v>30.0713214874268</v>
      </c>
      <c r="H11467">
        <v>31.5772609710693</v>
      </c>
      <c r="I11467" t="s">
        <v>57</v>
      </c>
      <c r="J11467" t="s">
        <v>11196</v>
      </c>
      <c r="K11467">
        <v>38852</v>
      </c>
      <c r="L11467" t="s">
        <v>392</v>
      </c>
      <c r="M11467">
        <v>4408</v>
      </c>
      <c r="N11467" t="s">
        <v>393</v>
      </c>
      <c r="O11467" t="s">
        <v>394</v>
      </c>
      <c r="P11467" t="b">
        <v>1</v>
      </c>
      <c r="Q11467">
        <v>3</v>
      </c>
      <c r="R11467">
        <v>3</v>
      </c>
      <c r="S11467">
        <v>145</v>
      </c>
      <c r="T11467" s="1">
        <v>45592</v>
      </c>
      <c r="U11467" t="s">
        <v>43</v>
      </c>
      <c r="V11467" t="s">
        <v>44</v>
      </c>
      <c r="W11467">
        <v>98</v>
      </c>
      <c r="X11467" t="s">
        <v>45</v>
      </c>
      <c r="Y11467" t="s">
        <v>46</v>
      </c>
      <c r="Z11467" t="s">
        <v>47</v>
      </c>
      <c r="AA11467" t="s">
        <v>48</v>
      </c>
      <c r="AB11467" t="s">
        <v>49</v>
      </c>
      <c r="AC11467" t="s">
        <v>50</v>
      </c>
      <c r="AD11467" t="s">
        <v>10790</v>
      </c>
      <c r="AE11467" t="s">
        <v>31914</v>
      </c>
      <c r="AF11467" t="s">
        <v>31915</v>
      </c>
      <c r="AG11467" t="s">
        <v>101</v>
      </c>
      <c r="AH11467">
        <v>4500000</v>
      </c>
      <c r="AI11467">
        <v>90000</v>
      </c>
    </row>
    <row r="11468" spans="1:35" x14ac:dyDescent="0.45">
      <c r="A11468">
        <v>6226180</v>
      </c>
      <c r="B11468" t="s">
        <v>35</v>
      </c>
      <c r="C11468">
        <v>14000000</v>
      </c>
      <c r="D11468">
        <v>280000</v>
      </c>
      <c r="E11468" t="s">
        <v>31916</v>
      </c>
      <c r="F11468" t="s">
        <v>756</v>
      </c>
      <c r="G11468">
        <v>30.0397052764893</v>
      </c>
      <c r="H11468">
        <v>31.5349617004394</v>
      </c>
      <c r="I11468" t="s">
        <v>57</v>
      </c>
      <c r="J11468" t="s">
        <v>757</v>
      </c>
      <c r="K11468">
        <v>52732</v>
      </c>
      <c r="L11468" t="s">
        <v>4864</v>
      </c>
      <c r="M11468">
        <v>5758</v>
      </c>
      <c r="N11468" t="s">
        <v>3915</v>
      </c>
      <c r="O11468" t="s">
        <v>3916</v>
      </c>
      <c r="P11468" t="b">
        <v>1</v>
      </c>
      <c r="Q11468">
        <v>3</v>
      </c>
      <c r="R11468">
        <v>3</v>
      </c>
      <c r="S11468">
        <v>181</v>
      </c>
      <c r="T11468" s="1">
        <v>45592</v>
      </c>
      <c r="U11468" t="s">
        <v>43</v>
      </c>
      <c r="V11468" t="s">
        <v>44</v>
      </c>
      <c r="W11468">
        <v>98</v>
      </c>
      <c r="X11468" t="s">
        <v>45</v>
      </c>
      <c r="Y11468" t="s">
        <v>46</v>
      </c>
      <c r="Z11468" t="s">
        <v>47</v>
      </c>
      <c r="AA11468" t="s">
        <v>48</v>
      </c>
      <c r="AB11468" t="s">
        <v>49</v>
      </c>
      <c r="AC11468" t="s">
        <v>50</v>
      </c>
      <c r="AD11468" t="s">
        <v>51</v>
      </c>
      <c r="AE11468" t="s">
        <v>31917</v>
      </c>
      <c r="AF11468" t="s">
        <v>31918</v>
      </c>
      <c r="AG11468" t="s">
        <v>211</v>
      </c>
      <c r="AH11468">
        <v>5000000</v>
      </c>
      <c r="AI11468">
        <v>100000</v>
      </c>
    </row>
    <row r="11469" spans="1:35" x14ac:dyDescent="0.45">
      <c r="A11469">
        <v>6223875</v>
      </c>
      <c r="B11469" t="s">
        <v>35</v>
      </c>
      <c r="C11469">
        <v>5000000</v>
      </c>
      <c r="D11469">
        <v>100000</v>
      </c>
      <c r="E11469" t="s">
        <v>31919</v>
      </c>
      <c r="F11469" t="s">
        <v>166</v>
      </c>
      <c r="G11469">
        <v>29.975822448730501</v>
      </c>
      <c r="H11469">
        <v>31.565404891967798</v>
      </c>
      <c r="I11469" t="s">
        <v>57</v>
      </c>
      <c r="J11469" t="s">
        <v>167</v>
      </c>
      <c r="K11469">
        <v>48385</v>
      </c>
      <c r="L11469" t="s">
        <v>1938</v>
      </c>
      <c r="M11469">
        <v>2266</v>
      </c>
      <c r="N11469" t="s">
        <v>377</v>
      </c>
      <c r="O11469" t="s">
        <v>378</v>
      </c>
      <c r="P11469" t="b">
        <v>1</v>
      </c>
      <c r="Q11469">
        <v>3</v>
      </c>
      <c r="R11469">
        <v>3</v>
      </c>
      <c r="S11469">
        <v>177</v>
      </c>
      <c r="T11469" s="1">
        <v>45592</v>
      </c>
      <c r="U11469" t="s">
        <v>43</v>
      </c>
      <c r="V11469" t="s">
        <v>44</v>
      </c>
      <c r="W11469">
        <v>98</v>
      </c>
      <c r="X11469" t="s">
        <v>45</v>
      </c>
      <c r="Y11469" t="s">
        <v>46</v>
      </c>
      <c r="Z11469" t="s">
        <v>47</v>
      </c>
      <c r="AA11469" t="s">
        <v>48</v>
      </c>
      <c r="AB11469" t="s">
        <v>49</v>
      </c>
      <c r="AC11469" t="s">
        <v>50</v>
      </c>
      <c r="AD11469" t="s">
        <v>51</v>
      </c>
      <c r="AE11469" t="s">
        <v>31920</v>
      </c>
      <c r="AF11469" t="s">
        <v>20987</v>
      </c>
      <c r="AG11469" t="s">
        <v>211</v>
      </c>
      <c r="AH11469">
        <v>1250000</v>
      </c>
      <c r="AI11469">
        <v>25000</v>
      </c>
    </row>
    <row r="11470" spans="1:35" x14ac:dyDescent="0.45">
      <c r="A11470">
        <v>6225114</v>
      </c>
      <c r="B11470" t="s">
        <v>35</v>
      </c>
      <c r="C11470">
        <v>7000000</v>
      </c>
      <c r="D11470">
        <v>140000</v>
      </c>
      <c r="E11470" t="s">
        <v>31921</v>
      </c>
      <c r="F11470" t="s">
        <v>11195</v>
      </c>
      <c r="G11470">
        <v>30.0713214874268</v>
      </c>
      <c r="H11470">
        <v>31.5772609710693</v>
      </c>
      <c r="I11470" t="s">
        <v>57</v>
      </c>
      <c r="J11470" t="s">
        <v>11196</v>
      </c>
      <c r="K11470">
        <v>7447</v>
      </c>
      <c r="L11470" t="s">
        <v>1091</v>
      </c>
      <c r="M11470">
        <v>1396</v>
      </c>
      <c r="N11470" t="s">
        <v>411</v>
      </c>
      <c r="O11470" t="s">
        <v>412</v>
      </c>
      <c r="P11470" t="b">
        <v>1</v>
      </c>
      <c r="Q11470">
        <v>3</v>
      </c>
      <c r="R11470">
        <v>2</v>
      </c>
      <c r="S11470">
        <v>147</v>
      </c>
      <c r="T11470" s="1">
        <v>45592</v>
      </c>
      <c r="U11470" t="s">
        <v>43</v>
      </c>
      <c r="V11470" t="s">
        <v>44</v>
      </c>
      <c r="W11470">
        <v>98</v>
      </c>
      <c r="X11470" t="s">
        <v>45</v>
      </c>
      <c r="Y11470" t="s">
        <v>46</v>
      </c>
      <c r="Z11470" t="s">
        <v>47</v>
      </c>
      <c r="AA11470" t="s">
        <v>48</v>
      </c>
      <c r="AB11470" t="s">
        <v>49</v>
      </c>
      <c r="AC11470" t="s">
        <v>50</v>
      </c>
      <c r="AD11470" t="s">
        <v>10790</v>
      </c>
      <c r="AE11470" t="s">
        <v>31922</v>
      </c>
      <c r="AF11470" t="s">
        <v>428</v>
      </c>
      <c r="AG11470" t="s">
        <v>211</v>
      </c>
      <c r="AH11470">
        <v>2800000</v>
      </c>
      <c r="AI11470">
        <v>56000</v>
      </c>
    </row>
    <row r="11471" spans="1:35" x14ac:dyDescent="0.45">
      <c r="A11471">
        <v>6226166</v>
      </c>
      <c r="B11471" t="s">
        <v>35</v>
      </c>
      <c r="C11471">
        <v>13647875</v>
      </c>
      <c r="D11471">
        <v>272957.5</v>
      </c>
      <c r="E11471" t="s">
        <v>31923</v>
      </c>
      <c r="F11471" t="s">
        <v>177</v>
      </c>
      <c r="G11471">
        <v>29.9959220886231</v>
      </c>
      <c r="H11471">
        <v>31.5541267395019</v>
      </c>
      <c r="I11471" t="s">
        <v>38</v>
      </c>
      <c r="J11471" t="s">
        <v>178</v>
      </c>
      <c r="K11471">
        <v>52949</v>
      </c>
      <c r="L11471" t="s">
        <v>31924</v>
      </c>
      <c r="M11471">
        <v>1396</v>
      </c>
      <c r="N11471" t="s">
        <v>411</v>
      </c>
      <c r="O11471" t="s">
        <v>412</v>
      </c>
      <c r="P11471" t="b">
        <v>1</v>
      </c>
      <c r="Q11471">
        <v>3</v>
      </c>
      <c r="R11471">
        <v>4</v>
      </c>
      <c r="S11471">
        <v>179</v>
      </c>
      <c r="T11471" s="1">
        <v>45592</v>
      </c>
      <c r="U11471" t="s">
        <v>43</v>
      </c>
      <c r="V11471" t="s">
        <v>44</v>
      </c>
      <c r="W11471">
        <v>98</v>
      </c>
      <c r="X11471" t="s">
        <v>45</v>
      </c>
      <c r="Y11471" t="s">
        <v>46</v>
      </c>
      <c r="Z11471" t="s">
        <v>47</v>
      </c>
      <c r="AA11471" t="s">
        <v>48</v>
      </c>
      <c r="AB11471" t="s">
        <v>49</v>
      </c>
      <c r="AC11471" t="s">
        <v>50</v>
      </c>
      <c r="AD11471" t="s">
        <v>51</v>
      </c>
      <c r="AE11471" t="s">
        <v>31925</v>
      </c>
      <c r="AF11471" t="s">
        <v>414</v>
      </c>
      <c r="AG11471" t="s">
        <v>211</v>
      </c>
      <c r="AH11471">
        <v>3332875</v>
      </c>
      <c r="AI11471">
        <v>66658</v>
      </c>
    </row>
    <row r="11472" spans="1:35" x14ac:dyDescent="0.45">
      <c r="A11472">
        <v>6222342</v>
      </c>
      <c r="B11472" t="s">
        <v>35</v>
      </c>
      <c r="C11472">
        <v>9850000</v>
      </c>
      <c r="D11472">
        <v>197000</v>
      </c>
      <c r="E11472" t="s">
        <v>31926</v>
      </c>
      <c r="F11472" t="s">
        <v>63</v>
      </c>
      <c r="G11472">
        <v>30.078453063964801</v>
      </c>
      <c r="H11472">
        <v>31.426923751831101</v>
      </c>
      <c r="I11472" t="s">
        <v>38</v>
      </c>
      <c r="J11472" t="s">
        <v>64</v>
      </c>
      <c r="K11472">
        <v>47009</v>
      </c>
      <c r="L11472" t="s">
        <v>376</v>
      </c>
      <c r="M11472">
        <v>2266</v>
      </c>
      <c r="N11472" t="s">
        <v>377</v>
      </c>
      <c r="O11472" t="s">
        <v>378</v>
      </c>
      <c r="P11472" t="b">
        <v>1</v>
      </c>
      <c r="Q11472">
        <v>3</v>
      </c>
      <c r="R11472">
        <v>2</v>
      </c>
      <c r="S11472">
        <v>132</v>
      </c>
      <c r="T11472" s="1">
        <v>45592</v>
      </c>
      <c r="U11472" t="s">
        <v>43</v>
      </c>
      <c r="V11472" t="s">
        <v>44</v>
      </c>
      <c r="W11472">
        <v>98</v>
      </c>
      <c r="X11472" t="s">
        <v>45</v>
      </c>
      <c r="Y11472" t="s">
        <v>46</v>
      </c>
      <c r="Z11472" t="s">
        <v>47</v>
      </c>
      <c r="AA11472" t="s">
        <v>48</v>
      </c>
      <c r="AB11472" t="s">
        <v>49</v>
      </c>
      <c r="AC11472" t="s">
        <v>50</v>
      </c>
      <c r="AD11472" t="s">
        <v>51</v>
      </c>
      <c r="AE11472" t="s">
        <v>31927</v>
      </c>
      <c r="AF11472" t="s">
        <v>3609</v>
      </c>
      <c r="AG11472" t="s">
        <v>211</v>
      </c>
      <c r="AH11472">
        <v>985000</v>
      </c>
      <c r="AI11472">
        <v>19700</v>
      </c>
    </row>
    <row r="11473" spans="1:35" x14ac:dyDescent="0.45">
      <c r="A11473">
        <v>6222808</v>
      </c>
      <c r="B11473" t="s">
        <v>35</v>
      </c>
      <c r="C11473">
        <v>23000000</v>
      </c>
      <c r="D11473">
        <v>460000</v>
      </c>
      <c r="E11473" t="s">
        <v>31928</v>
      </c>
      <c r="F11473" t="s">
        <v>166</v>
      </c>
      <c r="G11473">
        <v>29.975822448730501</v>
      </c>
      <c r="H11473">
        <v>31.565404891967798</v>
      </c>
      <c r="I11473" t="s">
        <v>57</v>
      </c>
      <c r="J11473" t="s">
        <v>167</v>
      </c>
      <c r="K11473">
        <v>48394</v>
      </c>
      <c r="L11473" t="s">
        <v>382</v>
      </c>
      <c r="M11473">
        <v>2266</v>
      </c>
      <c r="N11473" t="s">
        <v>377</v>
      </c>
      <c r="O11473" t="s">
        <v>378</v>
      </c>
      <c r="P11473" t="b">
        <v>1</v>
      </c>
      <c r="Q11473">
        <v>3</v>
      </c>
      <c r="R11473">
        <v>2</v>
      </c>
      <c r="S11473">
        <v>165</v>
      </c>
      <c r="T11473" s="1">
        <v>45592</v>
      </c>
      <c r="U11473" t="s">
        <v>43</v>
      </c>
      <c r="V11473" t="s">
        <v>44</v>
      </c>
      <c r="W11473">
        <v>97</v>
      </c>
      <c r="X11473" t="s">
        <v>45</v>
      </c>
      <c r="Y11473" t="s">
        <v>46</v>
      </c>
      <c r="Z11473" t="s">
        <v>47</v>
      </c>
      <c r="AA11473" t="s">
        <v>48</v>
      </c>
      <c r="AB11473" t="s">
        <v>49</v>
      </c>
      <c r="AC11473" t="s">
        <v>50</v>
      </c>
      <c r="AD11473" t="s">
        <v>51</v>
      </c>
      <c r="AE11473" t="s">
        <v>31929</v>
      </c>
      <c r="AF11473" t="s">
        <v>31930</v>
      </c>
      <c r="AG11473" t="s">
        <v>211</v>
      </c>
      <c r="AH11473">
        <v>2300000</v>
      </c>
      <c r="AI11473">
        <v>46000</v>
      </c>
    </row>
    <row r="11474" spans="1:35" x14ac:dyDescent="0.45">
      <c r="A11474">
        <v>6226286</v>
      </c>
      <c r="B11474" t="s">
        <v>35</v>
      </c>
      <c r="C11474">
        <v>9027000</v>
      </c>
      <c r="D11474">
        <v>180540</v>
      </c>
      <c r="E11474" t="s">
        <v>31931</v>
      </c>
      <c r="F11474" t="s">
        <v>63</v>
      </c>
      <c r="G11474">
        <v>30.078453063964801</v>
      </c>
      <c r="H11474">
        <v>31.426923751831101</v>
      </c>
      <c r="I11474" t="s">
        <v>38</v>
      </c>
      <c r="J11474" t="s">
        <v>64</v>
      </c>
      <c r="K11474">
        <v>42244</v>
      </c>
      <c r="L11474" t="s">
        <v>516</v>
      </c>
      <c r="M11474">
        <v>1396</v>
      </c>
      <c r="N11474" t="s">
        <v>411</v>
      </c>
      <c r="O11474" t="s">
        <v>412</v>
      </c>
      <c r="P11474" t="b">
        <v>1</v>
      </c>
      <c r="Q11474">
        <v>3</v>
      </c>
      <c r="R11474">
        <v>2</v>
      </c>
      <c r="S11474">
        <v>160</v>
      </c>
      <c r="T11474" s="1">
        <v>45592</v>
      </c>
      <c r="U11474" t="s">
        <v>43</v>
      </c>
      <c r="V11474" t="s">
        <v>44</v>
      </c>
      <c r="W11474">
        <v>98</v>
      </c>
      <c r="X11474" t="s">
        <v>45</v>
      </c>
      <c r="Y11474" t="s">
        <v>46</v>
      </c>
      <c r="Z11474" t="s">
        <v>47</v>
      </c>
      <c r="AA11474" t="s">
        <v>48</v>
      </c>
      <c r="AB11474" t="s">
        <v>49</v>
      </c>
      <c r="AC11474" t="s">
        <v>50</v>
      </c>
      <c r="AD11474" t="s">
        <v>51</v>
      </c>
      <c r="AE11474" t="s">
        <v>31932</v>
      </c>
      <c r="AF11474" t="s">
        <v>518</v>
      </c>
      <c r="AG11474" t="s">
        <v>211</v>
      </c>
      <c r="AH11474">
        <v>902700</v>
      </c>
      <c r="AI11474">
        <v>18054</v>
      </c>
    </row>
    <row r="11475" spans="1:35" x14ac:dyDescent="0.45">
      <c r="A11475">
        <v>6225378</v>
      </c>
      <c r="B11475" t="s">
        <v>35</v>
      </c>
      <c r="C11475">
        <v>23175000</v>
      </c>
      <c r="D11475">
        <v>463500</v>
      </c>
      <c r="E11475" t="s">
        <v>31933</v>
      </c>
      <c r="F11475" t="s">
        <v>166</v>
      </c>
      <c r="G11475">
        <v>29.975822448730501</v>
      </c>
      <c r="H11475">
        <v>31.565404891967798</v>
      </c>
      <c r="I11475" t="s">
        <v>57</v>
      </c>
      <c r="J11475" t="s">
        <v>167</v>
      </c>
      <c r="K11475">
        <v>7447</v>
      </c>
      <c r="L11475" t="s">
        <v>1091</v>
      </c>
      <c r="M11475">
        <v>1396</v>
      </c>
      <c r="N11475" t="s">
        <v>411</v>
      </c>
      <c r="O11475" t="s">
        <v>412</v>
      </c>
      <c r="P11475" t="b">
        <v>1</v>
      </c>
      <c r="Q11475">
        <v>3</v>
      </c>
      <c r="R11475">
        <v>3</v>
      </c>
      <c r="S11475">
        <v>168</v>
      </c>
      <c r="T11475" s="1">
        <v>45592</v>
      </c>
      <c r="U11475" t="s">
        <v>43</v>
      </c>
      <c r="V11475" t="s">
        <v>44</v>
      </c>
      <c r="W11475">
        <v>98</v>
      </c>
      <c r="X11475" t="s">
        <v>45</v>
      </c>
      <c r="Y11475" t="s">
        <v>46</v>
      </c>
      <c r="Z11475" t="s">
        <v>47</v>
      </c>
      <c r="AA11475" t="s">
        <v>48</v>
      </c>
      <c r="AB11475" t="s">
        <v>49</v>
      </c>
      <c r="AC11475" t="s">
        <v>50</v>
      </c>
      <c r="AD11475" t="s">
        <v>51</v>
      </c>
      <c r="AE11475" t="s">
        <v>31934</v>
      </c>
      <c r="AF11475" t="s">
        <v>518</v>
      </c>
      <c r="AG11475" t="s">
        <v>211</v>
      </c>
      <c r="AH11475">
        <v>1158750</v>
      </c>
      <c r="AI11475">
        <v>23175</v>
      </c>
    </row>
    <row r="11476" spans="1:35" x14ac:dyDescent="0.45">
      <c r="A11476">
        <v>6226320</v>
      </c>
      <c r="B11476" t="s">
        <v>35</v>
      </c>
      <c r="C11476">
        <v>18000000</v>
      </c>
      <c r="D11476">
        <v>360000</v>
      </c>
      <c r="E11476" t="s">
        <v>31935</v>
      </c>
      <c r="F11476" t="s">
        <v>166</v>
      </c>
      <c r="G11476">
        <v>29.975822448730501</v>
      </c>
      <c r="H11476">
        <v>31.565404891967798</v>
      </c>
      <c r="I11476" t="s">
        <v>57</v>
      </c>
      <c r="J11476" t="s">
        <v>167</v>
      </c>
      <c r="K11476">
        <v>53055</v>
      </c>
      <c r="L11476" t="s">
        <v>18251</v>
      </c>
      <c r="M11476">
        <v>1396</v>
      </c>
      <c r="N11476" t="s">
        <v>411</v>
      </c>
      <c r="O11476" t="s">
        <v>412</v>
      </c>
      <c r="P11476" t="b">
        <v>1</v>
      </c>
      <c r="Q11476">
        <v>3</v>
      </c>
      <c r="R11476">
        <v>3</v>
      </c>
      <c r="S11476">
        <v>194</v>
      </c>
      <c r="T11476" s="1">
        <v>45592</v>
      </c>
      <c r="U11476" t="s">
        <v>43</v>
      </c>
      <c r="V11476" t="s">
        <v>44</v>
      </c>
      <c r="W11476">
        <v>98</v>
      </c>
      <c r="X11476" t="s">
        <v>45</v>
      </c>
      <c r="Y11476" t="s">
        <v>46</v>
      </c>
      <c r="Z11476" t="s">
        <v>47</v>
      </c>
      <c r="AA11476" t="s">
        <v>48</v>
      </c>
      <c r="AB11476" t="s">
        <v>49</v>
      </c>
      <c r="AC11476" t="s">
        <v>50</v>
      </c>
      <c r="AD11476" t="s">
        <v>51</v>
      </c>
      <c r="AE11476" t="s">
        <v>31936</v>
      </c>
      <c r="AF11476" t="s">
        <v>2297</v>
      </c>
      <c r="AG11476" t="s">
        <v>211</v>
      </c>
      <c r="AH11476">
        <v>4500000</v>
      </c>
      <c r="AI11476">
        <v>90000</v>
      </c>
    </row>
    <row r="11477" spans="1:35" x14ac:dyDescent="0.45">
      <c r="A11477">
        <v>6217919</v>
      </c>
      <c r="B11477" t="s">
        <v>35</v>
      </c>
      <c r="C11477">
        <v>2900000</v>
      </c>
      <c r="D11477">
        <v>58000</v>
      </c>
      <c r="E11477" t="s">
        <v>31937</v>
      </c>
      <c r="F11477" t="s">
        <v>10808</v>
      </c>
      <c r="G11477">
        <v>30.060676574706999</v>
      </c>
      <c r="H11477">
        <v>31.551458358764599</v>
      </c>
      <c r="I11477" t="s">
        <v>882</v>
      </c>
      <c r="J11477" t="s">
        <v>8959</v>
      </c>
      <c r="K11477">
        <v>15411</v>
      </c>
      <c r="L11477" t="s">
        <v>13319</v>
      </c>
      <c r="M11477">
        <v>1408</v>
      </c>
      <c r="N11477" t="s">
        <v>13320</v>
      </c>
      <c r="O11477" t="s">
        <v>13321</v>
      </c>
      <c r="P11477" t="b">
        <v>1</v>
      </c>
      <c r="Q11477">
        <v>3</v>
      </c>
      <c r="R11477">
        <v>2</v>
      </c>
      <c r="S11477">
        <v>135</v>
      </c>
      <c r="T11477" s="1">
        <v>45591</v>
      </c>
      <c r="U11477" t="s">
        <v>43</v>
      </c>
      <c r="V11477" t="s">
        <v>44</v>
      </c>
      <c r="W11477">
        <v>97</v>
      </c>
      <c r="X11477" t="s">
        <v>45</v>
      </c>
      <c r="Y11477" t="s">
        <v>46</v>
      </c>
      <c r="Z11477" t="s">
        <v>47</v>
      </c>
      <c r="AA11477" t="s">
        <v>48</v>
      </c>
      <c r="AB11477" t="s">
        <v>49</v>
      </c>
      <c r="AC11477" t="s">
        <v>50</v>
      </c>
      <c r="AD11477" t="s">
        <v>10812</v>
      </c>
      <c r="AE11477" t="s">
        <v>31938</v>
      </c>
      <c r="AF11477" t="s">
        <v>31939</v>
      </c>
      <c r="AG11477" t="s">
        <v>211</v>
      </c>
      <c r="AH11477">
        <v>725000</v>
      </c>
      <c r="AI11477">
        <v>14500</v>
      </c>
    </row>
    <row r="11478" spans="1:35" x14ac:dyDescent="0.45">
      <c r="A11478">
        <v>6218478</v>
      </c>
      <c r="B11478" t="s">
        <v>35</v>
      </c>
      <c r="C11478">
        <v>6300000</v>
      </c>
      <c r="D11478">
        <v>126000</v>
      </c>
      <c r="E11478" t="s">
        <v>31940</v>
      </c>
      <c r="F11478" t="s">
        <v>56</v>
      </c>
      <c r="G11478">
        <v>30.029363632202099</v>
      </c>
      <c r="H11478">
        <v>31.545524597168001</v>
      </c>
      <c r="I11478" t="s">
        <v>57</v>
      </c>
      <c r="J11478" t="s">
        <v>58</v>
      </c>
      <c r="K11478">
        <v>30722</v>
      </c>
      <c r="L11478" t="s">
        <v>410</v>
      </c>
      <c r="M11478">
        <v>1396</v>
      </c>
      <c r="N11478" t="s">
        <v>411</v>
      </c>
      <c r="O11478" t="s">
        <v>412</v>
      </c>
      <c r="P11478" t="b">
        <v>1</v>
      </c>
      <c r="Q11478">
        <v>3</v>
      </c>
      <c r="R11478">
        <v>3</v>
      </c>
      <c r="S11478">
        <v>145</v>
      </c>
      <c r="T11478" s="1">
        <v>45591</v>
      </c>
      <c r="U11478" t="s">
        <v>43</v>
      </c>
      <c r="V11478" t="s">
        <v>44</v>
      </c>
      <c r="W11478">
        <v>97</v>
      </c>
      <c r="X11478" t="s">
        <v>45</v>
      </c>
      <c r="Y11478" t="s">
        <v>46</v>
      </c>
      <c r="Z11478" t="s">
        <v>47</v>
      </c>
      <c r="AA11478" t="s">
        <v>48</v>
      </c>
      <c r="AB11478" t="s">
        <v>49</v>
      </c>
      <c r="AC11478" t="s">
        <v>50</v>
      </c>
      <c r="AD11478" t="s">
        <v>51</v>
      </c>
      <c r="AE11478" t="s">
        <v>31941</v>
      </c>
      <c r="AF11478" t="s">
        <v>428</v>
      </c>
      <c r="AG11478" t="s">
        <v>211</v>
      </c>
      <c r="AH11478">
        <v>2700000</v>
      </c>
      <c r="AI11478">
        <v>54000</v>
      </c>
    </row>
    <row r="11479" spans="1:35" x14ac:dyDescent="0.45">
      <c r="A11479">
        <v>6218322</v>
      </c>
      <c r="B11479" t="s">
        <v>35</v>
      </c>
      <c r="C11479">
        <v>17230000</v>
      </c>
      <c r="D11479">
        <v>344600</v>
      </c>
      <c r="E11479" t="s">
        <v>31942</v>
      </c>
      <c r="F11479" t="s">
        <v>338</v>
      </c>
      <c r="G11479">
        <v>30.0250034332275</v>
      </c>
      <c r="H11479">
        <v>31.594760894775401</v>
      </c>
      <c r="I11479" t="s">
        <v>57</v>
      </c>
      <c r="J11479" t="s">
        <v>339</v>
      </c>
      <c r="K11479">
        <v>16608</v>
      </c>
      <c r="L11479" t="s">
        <v>2126</v>
      </c>
      <c r="M11479">
        <v>1396</v>
      </c>
      <c r="N11479" t="s">
        <v>411</v>
      </c>
      <c r="O11479" t="s">
        <v>412</v>
      </c>
      <c r="P11479" t="b">
        <v>1</v>
      </c>
      <c r="Q11479">
        <v>3</v>
      </c>
      <c r="R11479">
        <v>1</v>
      </c>
      <c r="S11479">
        <v>174</v>
      </c>
      <c r="T11479" s="1">
        <v>45591</v>
      </c>
      <c r="U11479" t="s">
        <v>43</v>
      </c>
      <c r="V11479" t="s">
        <v>44</v>
      </c>
      <c r="W11479">
        <v>97</v>
      </c>
      <c r="X11479" t="s">
        <v>45</v>
      </c>
      <c r="Y11479" t="s">
        <v>46</v>
      </c>
      <c r="Z11479" t="s">
        <v>47</v>
      </c>
      <c r="AA11479" t="s">
        <v>48</v>
      </c>
      <c r="AB11479" t="s">
        <v>49</v>
      </c>
      <c r="AC11479" t="s">
        <v>50</v>
      </c>
      <c r="AD11479" t="s">
        <v>51</v>
      </c>
      <c r="AE11479" t="s">
        <v>31943</v>
      </c>
      <c r="AF11479" t="s">
        <v>1841</v>
      </c>
      <c r="AG11479" t="s">
        <v>211</v>
      </c>
      <c r="AH11479">
        <v>2584500</v>
      </c>
      <c r="AI11479">
        <v>51690</v>
      </c>
    </row>
    <row r="11480" spans="1:35" x14ac:dyDescent="0.45">
      <c r="A11480">
        <v>6217204</v>
      </c>
      <c r="B11480" t="s">
        <v>35</v>
      </c>
      <c r="C11480">
        <v>2860000</v>
      </c>
      <c r="D11480">
        <v>57200</v>
      </c>
      <c r="E11480" t="s">
        <v>31944</v>
      </c>
      <c r="F11480" t="s">
        <v>10808</v>
      </c>
      <c r="G11480">
        <v>30.060676574706999</v>
      </c>
      <c r="H11480">
        <v>31.551458358764599</v>
      </c>
      <c r="I11480" t="s">
        <v>882</v>
      </c>
      <c r="J11480" t="s">
        <v>8959</v>
      </c>
      <c r="K11480">
        <v>15468</v>
      </c>
      <c r="L11480" t="s">
        <v>29871</v>
      </c>
      <c r="M11480">
        <v>1408</v>
      </c>
      <c r="N11480" t="s">
        <v>13320</v>
      </c>
      <c r="O11480" t="s">
        <v>13321</v>
      </c>
      <c r="P11480" t="b">
        <v>1</v>
      </c>
      <c r="Q11480">
        <v>3</v>
      </c>
      <c r="R11480">
        <v>1</v>
      </c>
      <c r="S11480">
        <v>140</v>
      </c>
      <c r="T11480" s="1">
        <v>45591</v>
      </c>
      <c r="U11480" t="s">
        <v>43</v>
      </c>
      <c r="V11480" t="s">
        <v>44</v>
      </c>
      <c r="W11480">
        <v>97</v>
      </c>
      <c r="X11480" t="s">
        <v>45</v>
      </c>
      <c r="Y11480" t="s">
        <v>46</v>
      </c>
      <c r="Z11480" t="s">
        <v>47</v>
      </c>
      <c r="AA11480" t="s">
        <v>48</v>
      </c>
      <c r="AB11480" t="s">
        <v>49</v>
      </c>
      <c r="AC11480" t="s">
        <v>50</v>
      </c>
      <c r="AD11480" t="s">
        <v>10812</v>
      </c>
      <c r="AE11480" t="s">
        <v>31945</v>
      </c>
      <c r="AF11480" t="s">
        <v>31939</v>
      </c>
      <c r="AG11480" t="s">
        <v>211</v>
      </c>
      <c r="AH11480">
        <v>1430000</v>
      </c>
      <c r="AI11480">
        <v>28600</v>
      </c>
    </row>
    <row r="11481" spans="1:35" x14ac:dyDescent="0.45">
      <c r="A11481">
        <v>6217241</v>
      </c>
      <c r="B11481" t="s">
        <v>35</v>
      </c>
      <c r="C11481">
        <v>2575000</v>
      </c>
      <c r="D11481">
        <v>51500</v>
      </c>
      <c r="E11481" t="s">
        <v>31946</v>
      </c>
      <c r="F11481" t="s">
        <v>10808</v>
      </c>
      <c r="G11481">
        <v>30.060676574706999</v>
      </c>
      <c r="H11481">
        <v>31.551458358764599</v>
      </c>
      <c r="I11481" t="s">
        <v>882</v>
      </c>
      <c r="J11481" t="s">
        <v>8959</v>
      </c>
      <c r="K11481">
        <v>15411</v>
      </c>
      <c r="L11481" t="s">
        <v>13319</v>
      </c>
      <c r="M11481">
        <v>1408</v>
      </c>
      <c r="N11481" t="s">
        <v>13320</v>
      </c>
      <c r="O11481" t="s">
        <v>13321</v>
      </c>
      <c r="P11481" t="b">
        <v>1</v>
      </c>
      <c r="Q11481">
        <v>3</v>
      </c>
      <c r="R11481">
        <v>1</v>
      </c>
      <c r="S11481">
        <v>125</v>
      </c>
      <c r="T11481" s="1">
        <v>45591</v>
      </c>
      <c r="U11481" t="s">
        <v>43</v>
      </c>
      <c r="V11481" t="s">
        <v>44</v>
      </c>
      <c r="W11481">
        <v>97</v>
      </c>
      <c r="X11481" t="s">
        <v>45</v>
      </c>
      <c r="Y11481" t="s">
        <v>46</v>
      </c>
      <c r="Z11481" t="s">
        <v>47</v>
      </c>
      <c r="AA11481" t="s">
        <v>48</v>
      </c>
      <c r="AB11481" t="s">
        <v>49</v>
      </c>
      <c r="AC11481" t="s">
        <v>50</v>
      </c>
      <c r="AD11481" t="s">
        <v>10812</v>
      </c>
      <c r="AE11481" t="s">
        <v>31947</v>
      </c>
      <c r="AF11481" t="s">
        <v>31939</v>
      </c>
      <c r="AG11481" t="s">
        <v>211</v>
      </c>
      <c r="AH11481">
        <v>1287500</v>
      </c>
      <c r="AI11481">
        <v>25750</v>
      </c>
    </row>
    <row r="11482" spans="1:35" x14ac:dyDescent="0.45">
      <c r="A11482">
        <v>6217039</v>
      </c>
      <c r="B11482" t="s">
        <v>35</v>
      </c>
      <c r="C11482">
        <v>3300000</v>
      </c>
      <c r="D11482">
        <v>66000</v>
      </c>
      <c r="E11482" t="s">
        <v>31948</v>
      </c>
      <c r="F11482" t="s">
        <v>10808</v>
      </c>
      <c r="G11482">
        <v>30.060676574706999</v>
      </c>
      <c r="H11482">
        <v>31.551458358764599</v>
      </c>
      <c r="I11482" t="s">
        <v>882</v>
      </c>
      <c r="J11482" t="s">
        <v>8959</v>
      </c>
      <c r="K11482">
        <v>15468</v>
      </c>
      <c r="L11482" t="s">
        <v>29871</v>
      </c>
      <c r="M11482">
        <v>1408</v>
      </c>
      <c r="N11482" t="s">
        <v>13320</v>
      </c>
      <c r="O11482" t="s">
        <v>13321</v>
      </c>
      <c r="P11482" t="b">
        <v>1</v>
      </c>
      <c r="Q11482">
        <v>3</v>
      </c>
      <c r="R11482">
        <v>3</v>
      </c>
      <c r="S11482">
        <v>155</v>
      </c>
      <c r="T11482" s="1">
        <v>45591</v>
      </c>
      <c r="U11482" t="s">
        <v>43</v>
      </c>
      <c r="V11482" t="s">
        <v>44</v>
      </c>
      <c r="W11482">
        <v>97</v>
      </c>
      <c r="X11482" t="s">
        <v>45</v>
      </c>
      <c r="Y11482" t="s">
        <v>46</v>
      </c>
      <c r="Z11482" t="s">
        <v>47</v>
      </c>
      <c r="AA11482" t="s">
        <v>48</v>
      </c>
      <c r="AB11482" t="s">
        <v>49</v>
      </c>
      <c r="AC11482" t="s">
        <v>50</v>
      </c>
      <c r="AD11482" t="s">
        <v>10812</v>
      </c>
      <c r="AE11482" t="s">
        <v>31949</v>
      </c>
      <c r="AF11482" t="s">
        <v>31939</v>
      </c>
      <c r="AG11482" t="s">
        <v>211</v>
      </c>
      <c r="AH11482">
        <v>1650000</v>
      </c>
      <c r="AI11482">
        <v>33000</v>
      </c>
    </row>
    <row r="11483" spans="1:35" x14ac:dyDescent="0.45">
      <c r="A11483">
        <v>6218235</v>
      </c>
      <c r="B11483" t="s">
        <v>35</v>
      </c>
      <c r="C11483">
        <v>16440000</v>
      </c>
      <c r="D11483">
        <v>328800</v>
      </c>
      <c r="E11483" t="s">
        <v>31950</v>
      </c>
      <c r="F11483" t="s">
        <v>338</v>
      </c>
      <c r="G11483">
        <v>30.0250034332275</v>
      </c>
      <c r="H11483">
        <v>31.594760894775401</v>
      </c>
      <c r="I11483" t="s">
        <v>57</v>
      </c>
      <c r="J11483" t="s">
        <v>339</v>
      </c>
      <c r="K11483">
        <v>16608</v>
      </c>
      <c r="L11483" t="s">
        <v>2126</v>
      </c>
      <c r="M11483">
        <v>1396</v>
      </c>
      <c r="N11483" t="s">
        <v>411</v>
      </c>
      <c r="O11483" t="s">
        <v>412</v>
      </c>
      <c r="P11483" t="b">
        <v>1</v>
      </c>
      <c r="Q11483">
        <v>3</v>
      </c>
      <c r="R11483">
        <v>2</v>
      </c>
      <c r="S11483">
        <v>166</v>
      </c>
      <c r="T11483" s="1">
        <v>45591</v>
      </c>
      <c r="U11483" t="s">
        <v>43</v>
      </c>
      <c r="V11483" t="s">
        <v>44</v>
      </c>
      <c r="W11483">
        <v>97</v>
      </c>
      <c r="X11483" t="s">
        <v>45</v>
      </c>
      <c r="Y11483" t="s">
        <v>46</v>
      </c>
      <c r="Z11483" t="s">
        <v>47</v>
      </c>
      <c r="AA11483" t="s">
        <v>48</v>
      </c>
      <c r="AB11483" t="s">
        <v>49</v>
      </c>
      <c r="AC11483" t="s">
        <v>50</v>
      </c>
      <c r="AD11483" t="s">
        <v>51</v>
      </c>
      <c r="AE11483" t="s">
        <v>31951</v>
      </c>
      <c r="AF11483" t="s">
        <v>1841</v>
      </c>
      <c r="AG11483" t="s">
        <v>211</v>
      </c>
      <c r="AH11483">
        <v>2466000</v>
      </c>
      <c r="AI11483">
        <v>49320</v>
      </c>
    </row>
    <row r="11484" spans="1:35" x14ac:dyDescent="0.45">
      <c r="A11484">
        <v>6215764</v>
      </c>
      <c r="B11484" t="s">
        <v>35</v>
      </c>
      <c r="C11484">
        <v>4309000</v>
      </c>
      <c r="D11484">
        <v>86180</v>
      </c>
      <c r="E11484" t="s">
        <v>31952</v>
      </c>
      <c r="F11484" t="s">
        <v>177</v>
      </c>
      <c r="G11484">
        <v>29.9959220886231</v>
      </c>
      <c r="H11484">
        <v>31.5541267395019</v>
      </c>
      <c r="I11484" t="s">
        <v>38</v>
      </c>
      <c r="J11484" t="s">
        <v>178</v>
      </c>
      <c r="K11484">
        <v>16608</v>
      </c>
      <c r="L11484" t="s">
        <v>2126</v>
      </c>
      <c r="M11484">
        <v>1396</v>
      </c>
      <c r="N11484" t="s">
        <v>411</v>
      </c>
      <c r="O11484" t="s">
        <v>412</v>
      </c>
      <c r="P11484" t="b">
        <v>1</v>
      </c>
      <c r="Q11484">
        <v>3</v>
      </c>
      <c r="R11484">
        <v>3</v>
      </c>
      <c r="S11484">
        <v>139</v>
      </c>
      <c r="T11484" s="1">
        <v>45590</v>
      </c>
      <c r="U11484" t="s">
        <v>43</v>
      </c>
      <c r="V11484" t="s">
        <v>44</v>
      </c>
      <c r="W11484">
        <v>97</v>
      </c>
      <c r="X11484" t="s">
        <v>45</v>
      </c>
      <c r="Y11484" t="s">
        <v>46</v>
      </c>
      <c r="Z11484" t="s">
        <v>47</v>
      </c>
      <c r="AA11484" t="s">
        <v>48</v>
      </c>
      <c r="AB11484" t="s">
        <v>49</v>
      </c>
      <c r="AC11484" t="s">
        <v>50</v>
      </c>
      <c r="AD11484" t="s">
        <v>51</v>
      </c>
      <c r="AE11484" t="s">
        <v>31953</v>
      </c>
      <c r="AF11484" t="s">
        <v>1295</v>
      </c>
      <c r="AG11484" t="s">
        <v>211</v>
      </c>
      <c r="AH11484">
        <v>630191</v>
      </c>
      <c r="AI11484">
        <v>12604</v>
      </c>
    </row>
    <row r="11485" spans="1:35" x14ac:dyDescent="0.45">
      <c r="A11485">
        <v>6215237</v>
      </c>
      <c r="B11485" t="s">
        <v>35</v>
      </c>
      <c r="C11485">
        <v>10279000</v>
      </c>
      <c r="D11485">
        <v>205580</v>
      </c>
      <c r="E11485" t="s">
        <v>31954</v>
      </c>
      <c r="F11485" t="s">
        <v>1068</v>
      </c>
      <c r="G11485">
        <v>30.0086479187012</v>
      </c>
      <c r="H11485">
        <v>31.428758621215799</v>
      </c>
      <c r="I11485" t="s">
        <v>57</v>
      </c>
      <c r="J11485" t="s">
        <v>1069</v>
      </c>
      <c r="K11485">
        <v>7447</v>
      </c>
      <c r="L11485" t="s">
        <v>1091</v>
      </c>
      <c r="M11485">
        <v>1396</v>
      </c>
      <c r="N11485" t="s">
        <v>411</v>
      </c>
      <c r="O11485" t="s">
        <v>412</v>
      </c>
      <c r="P11485" t="b">
        <v>1</v>
      </c>
      <c r="Q11485">
        <v>3</v>
      </c>
      <c r="R11485">
        <v>3</v>
      </c>
      <c r="S11485">
        <v>230</v>
      </c>
      <c r="T11485" s="1">
        <v>45590</v>
      </c>
      <c r="U11485" t="s">
        <v>43</v>
      </c>
      <c r="V11485" t="s">
        <v>44</v>
      </c>
      <c r="W11485">
        <v>96</v>
      </c>
      <c r="X11485" t="s">
        <v>45</v>
      </c>
      <c r="Y11485" t="s">
        <v>46</v>
      </c>
      <c r="Z11485" t="s">
        <v>47</v>
      </c>
      <c r="AA11485" t="s">
        <v>48</v>
      </c>
      <c r="AB11485" t="s">
        <v>49</v>
      </c>
      <c r="AC11485" t="s">
        <v>50</v>
      </c>
      <c r="AD11485" t="s">
        <v>51</v>
      </c>
      <c r="AE11485" t="s">
        <v>31955</v>
      </c>
      <c r="AF11485" t="s">
        <v>12908</v>
      </c>
      <c r="AG11485" t="s">
        <v>211</v>
      </c>
      <c r="AH11485">
        <v>1027000</v>
      </c>
      <c r="AI11485">
        <v>20540</v>
      </c>
    </row>
    <row r="11486" spans="1:35" x14ac:dyDescent="0.45">
      <c r="A11486">
        <v>6215275</v>
      </c>
      <c r="B11486" t="s">
        <v>35</v>
      </c>
      <c r="C11486">
        <v>9015000</v>
      </c>
      <c r="D11486">
        <v>180300</v>
      </c>
      <c r="E11486" t="s">
        <v>31956</v>
      </c>
      <c r="F11486" t="s">
        <v>56</v>
      </c>
      <c r="G11486">
        <v>30.029363632202099</v>
      </c>
      <c r="H11486">
        <v>31.545524597168001</v>
      </c>
      <c r="I11486" t="s">
        <v>57</v>
      </c>
      <c r="J11486" t="s">
        <v>58</v>
      </c>
      <c r="K11486">
        <v>22763</v>
      </c>
      <c r="L11486" t="s">
        <v>886</v>
      </c>
      <c r="M11486">
        <v>1396</v>
      </c>
      <c r="N11486" t="s">
        <v>411</v>
      </c>
      <c r="O11486" t="s">
        <v>412</v>
      </c>
      <c r="P11486" t="b">
        <v>1</v>
      </c>
      <c r="Q11486">
        <v>3</v>
      </c>
      <c r="R11486">
        <v>3</v>
      </c>
      <c r="S11486">
        <v>147</v>
      </c>
      <c r="T11486" s="1">
        <v>45590</v>
      </c>
      <c r="U11486" t="s">
        <v>43</v>
      </c>
      <c r="V11486" t="s">
        <v>44</v>
      </c>
      <c r="W11486">
        <v>96</v>
      </c>
      <c r="X11486" t="s">
        <v>45</v>
      </c>
      <c r="Y11486" t="s">
        <v>46</v>
      </c>
      <c r="Z11486" t="s">
        <v>47</v>
      </c>
      <c r="AA11486" t="s">
        <v>48</v>
      </c>
      <c r="AB11486" t="s">
        <v>49</v>
      </c>
      <c r="AC11486" t="s">
        <v>50</v>
      </c>
      <c r="AD11486" t="s">
        <v>51</v>
      </c>
      <c r="AE11486" t="s">
        <v>31957</v>
      </c>
      <c r="AF11486" t="s">
        <v>518</v>
      </c>
      <c r="AG11486" t="s">
        <v>211</v>
      </c>
      <c r="AH11486">
        <v>743128</v>
      </c>
      <c r="AI11486">
        <v>14863</v>
      </c>
    </row>
    <row r="11487" spans="1:35" x14ac:dyDescent="0.45">
      <c r="A11487">
        <v>6207880</v>
      </c>
      <c r="B11487" t="s">
        <v>35</v>
      </c>
      <c r="C11487">
        <v>6700000</v>
      </c>
      <c r="D11487">
        <v>134000</v>
      </c>
      <c r="E11487" t="s">
        <v>31958</v>
      </c>
      <c r="F11487" t="s">
        <v>430</v>
      </c>
      <c r="G11487">
        <v>30.0086479187012</v>
      </c>
      <c r="H11487">
        <v>31.428758621215799</v>
      </c>
      <c r="I11487" t="s">
        <v>38</v>
      </c>
      <c r="J11487" t="s">
        <v>431</v>
      </c>
      <c r="K11487">
        <v>53231</v>
      </c>
      <c r="L11487" t="s">
        <v>432</v>
      </c>
      <c r="M11487">
        <v>5800</v>
      </c>
      <c r="N11487" t="s">
        <v>433</v>
      </c>
      <c r="O11487" t="s">
        <v>434</v>
      </c>
      <c r="P11487" t="b">
        <v>1</v>
      </c>
      <c r="Q11487">
        <v>3</v>
      </c>
      <c r="R11487">
        <v>2</v>
      </c>
      <c r="S11487">
        <v>140</v>
      </c>
      <c r="T11487" s="1">
        <v>45589</v>
      </c>
      <c r="U11487" t="s">
        <v>43</v>
      </c>
      <c r="V11487" t="s">
        <v>44</v>
      </c>
      <c r="W11487">
        <v>95</v>
      </c>
      <c r="X11487" t="s">
        <v>45</v>
      </c>
      <c r="Y11487" t="s">
        <v>46</v>
      </c>
      <c r="Z11487" t="s">
        <v>47</v>
      </c>
      <c r="AA11487" t="s">
        <v>48</v>
      </c>
      <c r="AB11487" t="s">
        <v>49</v>
      </c>
      <c r="AC11487" t="s">
        <v>50</v>
      </c>
      <c r="AD11487" t="s">
        <v>51</v>
      </c>
      <c r="AE11487" t="s">
        <v>435</v>
      </c>
      <c r="AF11487" t="s">
        <v>436</v>
      </c>
      <c r="AG11487" t="s">
        <v>211</v>
      </c>
      <c r="AH11487">
        <v>2700000</v>
      </c>
      <c r="AI11487">
        <v>54000</v>
      </c>
    </row>
    <row r="11488" spans="1:35" x14ac:dyDescent="0.45">
      <c r="A11488">
        <v>6215306</v>
      </c>
      <c r="B11488" t="s">
        <v>35</v>
      </c>
      <c r="C11488">
        <v>14200000</v>
      </c>
      <c r="D11488">
        <v>284000</v>
      </c>
      <c r="E11488" t="s">
        <v>31959</v>
      </c>
      <c r="F11488" t="s">
        <v>177</v>
      </c>
      <c r="G11488">
        <v>29.9959220886231</v>
      </c>
      <c r="H11488">
        <v>31.5541267395019</v>
      </c>
      <c r="I11488" t="s">
        <v>38</v>
      </c>
      <c r="J11488" t="s">
        <v>178</v>
      </c>
      <c r="K11488">
        <v>53054</v>
      </c>
      <c r="L11488" t="s">
        <v>30775</v>
      </c>
      <c r="M11488">
        <v>1396</v>
      </c>
      <c r="N11488" t="s">
        <v>411</v>
      </c>
      <c r="O11488" t="s">
        <v>412</v>
      </c>
      <c r="P11488" t="b">
        <v>1</v>
      </c>
      <c r="Q11488">
        <v>3</v>
      </c>
      <c r="R11488">
        <v>3</v>
      </c>
      <c r="S11488">
        <v>144</v>
      </c>
      <c r="T11488" s="1">
        <v>45590</v>
      </c>
      <c r="U11488" t="s">
        <v>43</v>
      </c>
      <c r="V11488" t="s">
        <v>44</v>
      </c>
      <c r="W11488">
        <v>96</v>
      </c>
      <c r="X11488" t="s">
        <v>45</v>
      </c>
      <c r="Y11488" t="s">
        <v>46</v>
      </c>
      <c r="Z11488" t="s">
        <v>47</v>
      </c>
      <c r="AA11488" t="s">
        <v>48</v>
      </c>
      <c r="AB11488" t="s">
        <v>49</v>
      </c>
      <c r="AC11488" t="s">
        <v>50</v>
      </c>
      <c r="AD11488" t="s">
        <v>51</v>
      </c>
      <c r="AE11488" t="s">
        <v>31960</v>
      </c>
      <c r="AF11488" t="s">
        <v>5142</v>
      </c>
      <c r="AG11488" t="s">
        <v>211</v>
      </c>
      <c r="AH11488">
        <v>3868000</v>
      </c>
      <c r="AI11488">
        <v>77360</v>
      </c>
    </row>
    <row r="11489" spans="1:35" x14ac:dyDescent="0.45">
      <c r="A11489">
        <v>6211688</v>
      </c>
      <c r="B11489" t="s">
        <v>35</v>
      </c>
      <c r="C11489">
        <v>12669000</v>
      </c>
      <c r="D11489">
        <v>253380</v>
      </c>
      <c r="E11489" t="s">
        <v>31961</v>
      </c>
      <c r="F11489" t="s">
        <v>10865</v>
      </c>
      <c r="G11489">
        <v>30.0514621734619</v>
      </c>
      <c r="H11489">
        <v>31.5389919281006</v>
      </c>
      <c r="I11489" t="s">
        <v>57</v>
      </c>
      <c r="J11489" t="s">
        <v>10866</v>
      </c>
      <c r="K11489">
        <v>47524</v>
      </c>
      <c r="L11489" t="s">
        <v>452</v>
      </c>
      <c r="M11489">
        <v>4298</v>
      </c>
      <c r="N11489" t="s">
        <v>453</v>
      </c>
      <c r="O11489" t="s">
        <v>454</v>
      </c>
      <c r="P11489" t="b">
        <v>1</v>
      </c>
      <c r="Q11489">
        <v>3</v>
      </c>
      <c r="R11489">
        <v>3</v>
      </c>
      <c r="S11489">
        <v>158</v>
      </c>
      <c r="T11489" s="1">
        <v>45589</v>
      </c>
      <c r="U11489" t="s">
        <v>43</v>
      </c>
      <c r="V11489" t="s">
        <v>44</v>
      </c>
      <c r="W11489">
        <v>95</v>
      </c>
      <c r="X11489" t="s">
        <v>45</v>
      </c>
      <c r="Y11489" t="s">
        <v>46</v>
      </c>
      <c r="Z11489" t="s">
        <v>47</v>
      </c>
      <c r="AA11489" t="s">
        <v>48</v>
      </c>
      <c r="AB11489" t="s">
        <v>49</v>
      </c>
      <c r="AC11489" t="s">
        <v>50</v>
      </c>
      <c r="AD11489" t="s">
        <v>10870</v>
      </c>
      <c r="AE11489" t="s">
        <v>31962</v>
      </c>
      <c r="AF11489" t="s">
        <v>31963</v>
      </c>
      <c r="AG11489" t="s">
        <v>101</v>
      </c>
      <c r="AH11489">
        <v>4409000</v>
      </c>
      <c r="AI11489">
        <v>88180</v>
      </c>
    </row>
    <row r="11490" spans="1:35" x14ac:dyDescent="0.45">
      <c r="A11490">
        <v>6106747</v>
      </c>
      <c r="B11490" t="s">
        <v>35</v>
      </c>
      <c r="C11490">
        <v>4493000</v>
      </c>
      <c r="D11490">
        <v>89860</v>
      </c>
      <c r="E11490" t="s">
        <v>31964</v>
      </c>
      <c r="F11490" t="s">
        <v>23384</v>
      </c>
      <c r="G11490">
        <v>30.032323837280298</v>
      </c>
      <c r="H11490">
        <v>31.522474288940401</v>
      </c>
      <c r="I11490" t="s">
        <v>882</v>
      </c>
      <c r="J11490" t="s">
        <v>23385</v>
      </c>
      <c r="K11490">
        <v>45837</v>
      </c>
      <c r="L11490" t="s">
        <v>13270</v>
      </c>
      <c r="M11490">
        <v>5111</v>
      </c>
      <c r="N11490" t="s">
        <v>13271</v>
      </c>
      <c r="O11490" t="s">
        <v>13272</v>
      </c>
      <c r="P11490" t="b">
        <v>1</v>
      </c>
      <c r="Q11490">
        <v>3</v>
      </c>
      <c r="R11490">
        <v>2</v>
      </c>
      <c r="S11490">
        <v>159</v>
      </c>
      <c r="T11490" s="1">
        <v>45572</v>
      </c>
      <c r="U11490" t="s">
        <v>43</v>
      </c>
      <c r="V11490" t="s">
        <v>44</v>
      </c>
      <c r="W11490">
        <v>92</v>
      </c>
      <c r="X11490" t="s">
        <v>45</v>
      </c>
      <c r="Y11490" t="s">
        <v>46</v>
      </c>
      <c r="Z11490" t="s">
        <v>47</v>
      </c>
      <c r="AA11490" t="s">
        <v>48</v>
      </c>
      <c r="AB11490" t="s">
        <v>49</v>
      </c>
      <c r="AC11490" t="s">
        <v>50</v>
      </c>
      <c r="AD11490" t="s">
        <v>23386</v>
      </c>
      <c r="AE11490" t="s">
        <v>31965</v>
      </c>
      <c r="AF11490" t="s">
        <v>1104</v>
      </c>
      <c r="AG11490" t="s">
        <v>101</v>
      </c>
      <c r="AH11490">
        <v>898600</v>
      </c>
      <c r="AI11490">
        <v>17972</v>
      </c>
    </row>
    <row r="11491" spans="1:35" x14ac:dyDescent="0.45">
      <c r="A11491">
        <v>6132732</v>
      </c>
      <c r="B11491" t="s">
        <v>35</v>
      </c>
      <c r="C11491">
        <v>7569000</v>
      </c>
      <c r="D11491">
        <v>151380</v>
      </c>
      <c r="E11491" t="s">
        <v>31966</v>
      </c>
      <c r="F11491" t="s">
        <v>63</v>
      </c>
      <c r="G11491">
        <v>30.078453063964801</v>
      </c>
      <c r="H11491">
        <v>31.426923751831101</v>
      </c>
      <c r="I11491" t="s">
        <v>38</v>
      </c>
      <c r="J11491" t="s">
        <v>64</v>
      </c>
      <c r="K11491">
        <v>44301</v>
      </c>
      <c r="L11491" t="s">
        <v>27677</v>
      </c>
      <c r="M11491">
        <v>3052</v>
      </c>
      <c r="N11491" t="s">
        <v>10531</v>
      </c>
      <c r="O11491" t="s">
        <v>10532</v>
      </c>
      <c r="P11491" t="b">
        <v>1</v>
      </c>
      <c r="Q11491">
        <v>3</v>
      </c>
      <c r="R11491">
        <v>3</v>
      </c>
      <c r="S11491">
        <v>166</v>
      </c>
      <c r="T11491" s="1">
        <v>45577</v>
      </c>
      <c r="U11491" t="s">
        <v>43</v>
      </c>
      <c r="V11491" t="s">
        <v>44</v>
      </c>
      <c r="W11491">
        <v>93</v>
      </c>
      <c r="X11491" t="s">
        <v>45</v>
      </c>
      <c r="Y11491" t="s">
        <v>46</v>
      </c>
      <c r="Z11491" t="s">
        <v>47</v>
      </c>
      <c r="AA11491" t="s">
        <v>48</v>
      </c>
      <c r="AB11491" t="s">
        <v>49</v>
      </c>
      <c r="AC11491" t="s">
        <v>50</v>
      </c>
      <c r="AD11491" t="s">
        <v>51</v>
      </c>
      <c r="AE11491" t="s">
        <v>31967</v>
      </c>
      <c r="AF11491" t="s">
        <v>2643</v>
      </c>
      <c r="AG11491" t="s">
        <v>211</v>
      </c>
      <c r="AH11491">
        <v>1305000</v>
      </c>
      <c r="AI11491">
        <v>26100</v>
      </c>
    </row>
    <row r="11492" spans="1:35" x14ac:dyDescent="0.45">
      <c r="A11492">
        <v>6141799</v>
      </c>
      <c r="B11492" t="s">
        <v>35</v>
      </c>
      <c r="C11492">
        <v>3560000</v>
      </c>
      <c r="D11492">
        <v>71200</v>
      </c>
      <c r="E11492" t="s">
        <v>31968</v>
      </c>
      <c r="F11492" t="s">
        <v>10808</v>
      </c>
      <c r="G11492">
        <v>30.060676574706999</v>
      </c>
      <c r="H11492">
        <v>31.551458358764599</v>
      </c>
      <c r="I11492" t="s">
        <v>882</v>
      </c>
      <c r="J11492" t="s">
        <v>8959</v>
      </c>
      <c r="K11492">
        <v>45837</v>
      </c>
      <c r="L11492" t="s">
        <v>13270</v>
      </c>
      <c r="M11492">
        <v>5111</v>
      </c>
      <c r="N11492" t="s">
        <v>13271</v>
      </c>
      <c r="O11492" t="s">
        <v>13272</v>
      </c>
      <c r="P11492" t="b">
        <v>1</v>
      </c>
      <c r="Q11492">
        <v>3</v>
      </c>
      <c r="R11492">
        <v>2</v>
      </c>
      <c r="S11492">
        <v>155</v>
      </c>
      <c r="T11492" s="1">
        <v>45578</v>
      </c>
      <c r="U11492" t="s">
        <v>43</v>
      </c>
      <c r="V11492" t="s">
        <v>44</v>
      </c>
      <c r="W11492">
        <v>93</v>
      </c>
      <c r="X11492" t="s">
        <v>45</v>
      </c>
      <c r="Y11492" t="s">
        <v>46</v>
      </c>
      <c r="Z11492" t="s">
        <v>47</v>
      </c>
      <c r="AA11492" t="s">
        <v>48</v>
      </c>
      <c r="AB11492" t="s">
        <v>49</v>
      </c>
      <c r="AC11492" t="s">
        <v>50</v>
      </c>
      <c r="AD11492" t="s">
        <v>10812</v>
      </c>
      <c r="AE11492" t="s">
        <v>31969</v>
      </c>
      <c r="AF11492" t="s">
        <v>1104</v>
      </c>
      <c r="AG11492" t="s">
        <v>101</v>
      </c>
      <c r="AH11492">
        <v>712000</v>
      </c>
      <c r="AI11492">
        <v>14240</v>
      </c>
    </row>
    <row r="11493" spans="1:35" x14ac:dyDescent="0.45">
      <c r="A11493">
        <v>6141018</v>
      </c>
      <c r="B11493" t="s">
        <v>35</v>
      </c>
      <c r="C11493">
        <v>3696000</v>
      </c>
      <c r="D11493">
        <v>73920</v>
      </c>
      <c r="E11493" t="s">
        <v>31970</v>
      </c>
      <c r="F11493" t="s">
        <v>26920</v>
      </c>
      <c r="G11493">
        <v>30.084981918335</v>
      </c>
      <c r="H11493">
        <v>31.558027267456101</v>
      </c>
      <c r="I11493" t="s">
        <v>882</v>
      </c>
      <c r="J11493" t="s">
        <v>26921</v>
      </c>
      <c r="K11493">
        <v>45837</v>
      </c>
      <c r="L11493" t="s">
        <v>13270</v>
      </c>
      <c r="M11493">
        <v>5111</v>
      </c>
      <c r="N11493" t="s">
        <v>13271</v>
      </c>
      <c r="O11493" t="s">
        <v>13272</v>
      </c>
      <c r="P11493" t="b">
        <v>1</v>
      </c>
      <c r="Q11493">
        <v>3</v>
      </c>
      <c r="R11493">
        <v>2</v>
      </c>
      <c r="S11493">
        <v>152</v>
      </c>
      <c r="T11493" s="1">
        <v>45578</v>
      </c>
      <c r="U11493" t="s">
        <v>43</v>
      </c>
      <c r="V11493" t="s">
        <v>44</v>
      </c>
      <c r="W11493">
        <v>93</v>
      </c>
      <c r="X11493" t="s">
        <v>45</v>
      </c>
      <c r="Y11493" t="s">
        <v>46</v>
      </c>
      <c r="Z11493" t="s">
        <v>47</v>
      </c>
      <c r="AA11493" t="s">
        <v>48</v>
      </c>
      <c r="AB11493" t="s">
        <v>49</v>
      </c>
      <c r="AC11493" t="s">
        <v>50</v>
      </c>
      <c r="AD11493" t="s">
        <v>26922</v>
      </c>
      <c r="AE11493" t="s">
        <v>31971</v>
      </c>
      <c r="AF11493" t="s">
        <v>1104</v>
      </c>
      <c r="AG11493" t="s">
        <v>101</v>
      </c>
      <c r="AH11493">
        <v>924000</v>
      </c>
      <c r="AI11493">
        <v>18480</v>
      </c>
    </row>
    <row r="11494" spans="1:35" x14ac:dyDescent="0.45">
      <c r="A11494">
        <v>6150699</v>
      </c>
      <c r="B11494" t="s">
        <v>35</v>
      </c>
      <c r="C11494">
        <v>4124500</v>
      </c>
      <c r="D11494">
        <v>82490</v>
      </c>
      <c r="E11494" t="s">
        <v>31972</v>
      </c>
      <c r="F11494" t="s">
        <v>26920</v>
      </c>
      <c r="G11494">
        <v>30.084981918335</v>
      </c>
      <c r="H11494">
        <v>31.558027267456101</v>
      </c>
      <c r="I11494" t="s">
        <v>882</v>
      </c>
      <c r="J11494" t="s">
        <v>26921</v>
      </c>
      <c r="K11494">
        <v>45837</v>
      </c>
      <c r="L11494" t="s">
        <v>13270</v>
      </c>
      <c r="M11494">
        <v>5111</v>
      </c>
      <c r="N11494" t="s">
        <v>13271</v>
      </c>
      <c r="O11494" t="s">
        <v>13272</v>
      </c>
      <c r="P11494" t="b">
        <v>1</v>
      </c>
      <c r="Q11494">
        <v>3</v>
      </c>
      <c r="R11494">
        <v>3</v>
      </c>
      <c r="S11494">
        <v>161</v>
      </c>
      <c r="T11494" s="1">
        <v>45580</v>
      </c>
      <c r="U11494" t="s">
        <v>43</v>
      </c>
      <c r="V11494" t="s">
        <v>44</v>
      </c>
      <c r="W11494">
        <v>93</v>
      </c>
      <c r="X11494" t="s">
        <v>45</v>
      </c>
      <c r="Y11494" t="s">
        <v>46</v>
      </c>
      <c r="Z11494" t="s">
        <v>47</v>
      </c>
      <c r="AA11494" t="s">
        <v>48</v>
      </c>
      <c r="AB11494" t="s">
        <v>49</v>
      </c>
      <c r="AC11494" t="s">
        <v>50</v>
      </c>
      <c r="AD11494" t="s">
        <v>26922</v>
      </c>
      <c r="AE11494" t="s">
        <v>31973</v>
      </c>
      <c r="AF11494" t="s">
        <v>1104</v>
      </c>
      <c r="AG11494" t="s">
        <v>101</v>
      </c>
      <c r="AH11494">
        <v>618675</v>
      </c>
      <c r="AI11494">
        <v>12374</v>
      </c>
    </row>
    <row r="11495" spans="1:35" x14ac:dyDescent="0.45">
      <c r="A11495">
        <v>6152503</v>
      </c>
      <c r="B11495" t="s">
        <v>35</v>
      </c>
      <c r="C11495">
        <v>14465448</v>
      </c>
      <c r="D11495">
        <v>289308.96000000002</v>
      </c>
      <c r="E11495" t="s">
        <v>31974</v>
      </c>
      <c r="F11495" t="s">
        <v>79</v>
      </c>
      <c r="G11495">
        <v>30.069423675537099</v>
      </c>
      <c r="H11495">
        <v>31.599737167358398</v>
      </c>
      <c r="I11495" t="s">
        <v>38</v>
      </c>
      <c r="J11495" t="s">
        <v>80</v>
      </c>
      <c r="K11495">
        <v>52945</v>
      </c>
      <c r="L11495" t="s">
        <v>7222</v>
      </c>
      <c r="M11495">
        <v>5368</v>
      </c>
      <c r="N11495" t="s">
        <v>11242</v>
      </c>
      <c r="O11495" t="s">
        <v>11243</v>
      </c>
      <c r="P11495" t="b">
        <v>1</v>
      </c>
      <c r="Q11495">
        <v>3</v>
      </c>
      <c r="R11495">
        <v>3</v>
      </c>
      <c r="S11495">
        <v>180</v>
      </c>
      <c r="T11495" s="1">
        <v>45580</v>
      </c>
      <c r="U11495" t="s">
        <v>43</v>
      </c>
      <c r="V11495" t="s">
        <v>44</v>
      </c>
      <c r="W11495">
        <v>93</v>
      </c>
      <c r="X11495" t="s">
        <v>45</v>
      </c>
      <c r="Y11495" t="s">
        <v>46</v>
      </c>
      <c r="Z11495" t="s">
        <v>47</v>
      </c>
      <c r="AA11495" t="s">
        <v>48</v>
      </c>
      <c r="AB11495" t="s">
        <v>49</v>
      </c>
      <c r="AC11495" t="s">
        <v>50</v>
      </c>
      <c r="AD11495" t="s">
        <v>51</v>
      </c>
      <c r="AE11495" t="s">
        <v>31975</v>
      </c>
      <c r="AF11495" t="s">
        <v>187</v>
      </c>
      <c r="AG11495" t="s">
        <v>101</v>
      </c>
      <c r="AH11495">
        <v>1446544</v>
      </c>
      <c r="AI11495">
        <v>28931</v>
      </c>
    </row>
    <row r="11496" spans="1:35" x14ac:dyDescent="0.45">
      <c r="A11496">
        <v>6073212</v>
      </c>
      <c r="B11496" t="s">
        <v>35</v>
      </c>
      <c r="C11496">
        <v>10000000</v>
      </c>
      <c r="D11496">
        <v>200000</v>
      </c>
      <c r="E11496" t="s">
        <v>31976</v>
      </c>
      <c r="F11496" t="s">
        <v>245</v>
      </c>
      <c r="G11496">
        <v>30.0086479187012</v>
      </c>
      <c r="H11496">
        <v>31.428758621215799</v>
      </c>
      <c r="I11496" t="s">
        <v>57</v>
      </c>
      <c r="J11496" t="s">
        <v>246</v>
      </c>
      <c r="K11496">
        <v>35359</v>
      </c>
      <c r="L11496" t="s">
        <v>2502</v>
      </c>
      <c r="M11496">
        <v>4078</v>
      </c>
      <c r="N11496" t="s">
        <v>2503</v>
      </c>
      <c r="O11496" t="s">
        <v>2504</v>
      </c>
      <c r="P11496" t="b">
        <v>1</v>
      </c>
      <c r="Q11496">
        <v>3</v>
      </c>
      <c r="R11496">
        <v>2</v>
      </c>
      <c r="S11496">
        <v>166</v>
      </c>
      <c r="T11496" s="1">
        <v>45566</v>
      </c>
      <c r="U11496" t="s">
        <v>43</v>
      </c>
      <c r="V11496" t="s">
        <v>44</v>
      </c>
      <c r="W11496">
        <v>92</v>
      </c>
      <c r="X11496" t="s">
        <v>45</v>
      </c>
      <c r="Y11496" t="s">
        <v>46</v>
      </c>
      <c r="Z11496" t="s">
        <v>47</v>
      </c>
      <c r="AA11496" t="s">
        <v>48</v>
      </c>
      <c r="AB11496" t="s">
        <v>49</v>
      </c>
      <c r="AC11496" t="s">
        <v>50</v>
      </c>
      <c r="AD11496" t="s">
        <v>51</v>
      </c>
      <c r="AE11496" t="s">
        <v>31977</v>
      </c>
      <c r="AF11496" t="s">
        <v>100</v>
      </c>
      <c r="AG11496" t="s">
        <v>211</v>
      </c>
      <c r="AH11496">
        <v>3000000</v>
      </c>
      <c r="AI11496">
        <v>60000</v>
      </c>
    </row>
    <row r="11497" spans="1:35" x14ac:dyDescent="0.45">
      <c r="A11497">
        <v>6133143</v>
      </c>
      <c r="B11497" t="s">
        <v>35</v>
      </c>
      <c r="C11497">
        <v>3600000</v>
      </c>
      <c r="D11497">
        <v>72000</v>
      </c>
      <c r="E11497" t="s">
        <v>31978</v>
      </c>
      <c r="F11497" t="s">
        <v>26920</v>
      </c>
      <c r="G11497">
        <v>30.084981918335</v>
      </c>
      <c r="H11497">
        <v>31.558027267456101</v>
      </c>
      <c r="I11497" t="s">
        <v>882</v>
      </c>
      <c r="J11497" t="s">
        <v>26921</v>
      </c>
      <c r="K11497">
        <v>45837</v>
      </c>
      <c r="L11497" t="s">
        <v>13270</v>
      </c>
      <c r="M11497">
        <v>5111</v>
      </c>
      <c r="N11497" t="s">
        <v>13271</v>
      </c>
      <c r="O11497" t="s">
        <v>13272</v>
      </c>
      <c r="P11497" t="b">
        <v>1</v>
      </c>
      <c r="Q11497">
        <v>3</v>
      </c>
      <c r="R11497">
        <v>2</v>
      </c>
      <c r="S11497">
        <v>150</v>
      </c>
      <c r="T11497" s="1">
        <v>45577</v>
      </c>
      <c r="U11497" t="s">
        <v>43</v>
      </c>
      <c r="V11497" t="s">
        <v>44</v>
      </c>
      <c r="W11497">
        <v>93</v>
      </c>
      <c r="X11497" t="s">
        <v>45</v>
      </c>
      <c r="Y11497" t="s">
        <v>46</v>
      </c>
      <c r="Z11497" t="s">
        <v>47</v>
      </c>
      <c r="AA11497" t="s">
        <v>48</v>
      </c>
      <c r="AB11497" t="s">
        <v>49</v>
      </c>
      <c r="AC11497" t="s">
        <v>50</v>
      </c>
      <c r="AD11497" t="s">
        <v>26922</v>
      </c>
      <c r="AE11497" t="s">
        <v>31979</v>
      </c>
      <c r="AF11497" t="s">
        <v>1104</v>
      </c>
      <c r="AG11497" t="s">
        <v>101</v>
      </c>
      <c r="AH11497">
        <v>1440000</v>
      </c>
      <c r="AI11497">
        <v>28800</v>
      </c>
    </row>
    <row r="11498" spans="1:35" x14ac:dyDescent="0.45">
      <c r="A11498">
        <v>6155239</v>
      </c>
      <c r="B11498" t="s">
        <v>35</v>
      </c>
      <c r="C11498">
        <v>5645000</v>
      </c>
      <c r="D11498">
        <v>112900</v>
      </c>
      <c r="E11498" t="s">
        <v>31980</v>
      </c>
      <c r="F11498" t="s">
        <v>444</v>
      </c>
      <c r="G11498">
        <v>30.040746688842798</v>
      </c>
      <c r="H11498">
        <v>31.4709377288818</v>
      </c>
      <c r="I11498" t="s">
        <v>38</v>
      </c>
      <c r="J11498" t="s">
        <v>445</v>
      </c>
      <c r="K11498">
        <v>42125</v>
      </c>
      <c r="L11498" t="s">
        <v>6740</v>
      </c>
      <c r="M11498">
        <v>2734</v>
      </c>
      <c r="N11498" t="s">
        <v>6134</v>
      </c>
      <c r="O11498" t="s">
        <v>6135</v>
      </c>
      <c r="P11498" t="b">
        <v>1</v>
      </c>
      <c r="Q11498">
        <v>3</v>
      </c>
      <c r="R11498">
        <v>3</v>
      </c>
      <c r="S11498">
        <v>150</v>
      </c>
      <c r="T11498" s="1">
        <v>45580</v>
      </c>
      <c r="U11498" t="s">
        <v>43</v>
      </c>
      <c r="V11498" t="s">
        <v>44</v>
      </c>
      <c r="W11498">
        <v>93</v>
      </c>
      <c r="X11498" t="s">
        <v>45</v>
      </c>
      <c r="Y11498" t="s">
        <v>46</v>
      </c>
      <c r="Z11498" t="s">
        <v>47</v>
      </c>
      <c r="AA11498" t="s">
        <v>48</v>
      </c>
      <c r="AB11498" t="s">
        <v>49</v>
      </c>
      <c r="AC11498" t="s">
        <v>50</v>
      </c>
      <c r="AD11498" t="s">
        <v>51</v>
      </c>
      <c r="AE11498" t="s">
        <v>31981</v>
      </c>
      <c r="AF11498" t="s">
        <v>25142</v>
      </c>
      <c r="AG11498" t="s">
        <v>211</v>
      </c>
      <c r="AH11498">
        <v>1693500</v>
      </c>
      <c r="AI11498">
        <v>33870</v>
      </c>
    </row>
    <row r="11499" spans="1:35" x14ac:dyDescent="0.45">
      <c r="A11499">
        <v>6145196</v>
      </c>
      <c r="B11499" t="s">
        <v>35</v>
      </c>
      <c r="C11499">
        <v>9100000</v>
      </c>
      <c r="D11499">
        <v>182000</v>
      </c>
      <c r="E11499" t="s">
        <v>31982</v>
      </c>
      <c r="F11499" t="s">
        <v>56</v>
      </c>
      <c r="G11499">
        <v>30.029363632202099</v>
      </c>
      <c r="H11499">
        <v>31.545524597168001</v>
      </c>
      <c r="I11499" t="s">
        <v>57</v>
      </c>
      <c r="J11499" t="s">
        <v>58</v>
      </c>
      <c r="K11499">
        <v>41480</v>
      </c>
      <c r="L11499" t="s">
        <v>30739</v>
      </c>
      <c r="M11499">
        <v>4650</v>
      </c>
      <c r="N11499" t="s">
        <v>3932</v>
      </c>
      <c r="O11499" t="s">
        <v>3933</v>
      </c>
      <c r="P11499" t="b">
        <v>1</v>
      </c>
      <c r="Q11499">
        <v>3</v>
      </c>
      <c r="R11499">
        <v>2</v>
      </c>
      <c r="S11499">
        <v>148</v>
      </c>
      <c r="T11499" s="1">
        <v>45579</v>
      </c>
      <c r="U11499" t="s">
        <v>43</v>
      </c>
      <c r="V11499" t="s">
        <v>44</v>
      </c>
      <c r="W11499">
        <v>93</v>
      </c>
      <c r="X11499" t="s">
        <v>45</v>
      </c>
      <c r="Y11499" t="s">
        <v>46</v>
      </c>
      <c r="Z11499" t="s">
        <v>47</v>
      </c>
      <c r="AA11499" t="s">
        <v>48</v>
      </c>
      <c r="AB11499" t="s">
        <v>49</v>
      </c>
      <c r="AC11499" t="s">
        <v>50</v>
      </c>
      <c r="AD11499" t="s">
        <v>51</v>
      </c>
      <c r="AE11499" t="s">
        <v>31983</v>
      </c>
      <c r="AF11499" t="s">
        <v>5199</v>
      </c>
      <c r="AG11499" t="s">
        <v>101</v>
      </c>
      <c r="AH11499">
        <v>910000</v>
      </c>
      <c r="AI11499">
        <v>18200</v>
      </c>
    </row>
    <row r="11500" spans="1:35" x14ac:dyDescent="0.45">
      <c r="A11500">
        <v>6140953</v>
      </c>
      <c r="B11500" t="s">
        <v>35</v>
      </c>
      <c r="C11500">
        <v>6800000</v>
      </c>
      <c r="D11500">
        <v>136000</v>
      </c>
      <c r="E11500" t="s">
        <v>31984</v>
      </c>
      <c r="F11500" t="s">
        <v>31985</v>
      </c>
      <c r="G11500">
        <v>30.0086479187012</v>
      </c>
      <c r="H11500">
        <v>31.428758621215799</v>
      </c>
      <c r="I11500" t="s">
        <v>57</v>
      </c>
      <c r="J11500" t="s">
        <v>31986</v>
      </c>
      <c r="K11500">
        <v>39862</v>
      </c>
      <c r="L11500" t="s">
        <v>13408</v>
      </c>
      <c r="M11500">
        <v>450</v>
      </c>
      <c r="N11500" t="s">
        <v>1364</v>
      </c>
      <c r="O11500" t="s">
        <v>1365</v>
      </c>
      <c r="P11500" t="b">
        <v>1</v>
      </c>
      <c r="Q11500">
        <v>3</v>
      </c>
      <c r="R11500">
        <v>3</v>
      </c>
      <c r="S11500">
        <v>173</v>
      </c>
      <c r="T11500" s="1">
        <v>45578</v>
      </c>
      <c r="U11500" t="s">
        <v>43</v>
      </c>
      <c r="V11500" t="s">
        <v>44</v>
      </c>
      <c r="W11500">
        <v>93</v>
      </c>
      <c r="X11500" t="s">
        <v>45</v>
      </c>
      <c r="Y11500" t="s">
        <v>46</v>
      </c>
      <c r="Z11500" t="s">
        <v>47</v>
      </c>
      <c r="AA11500" t="s">
        <v>48</v>
      </c>
      <c r="AB11500" t="s">
        <v>49</v>
      </c>
      <c r="AC11500" t="s">
        <v>50</v>
      </c>
      <c r="AD11500" t="s">
        <v>51</v>
      </c>
      <c r="AE11500" t="s">
        <v>31987</v>
      </c>
      <c r="AF11500" t="s">
        <v>100</v>
      </c>
      <c r="AG11500" t="s">
        <v>211</v>
      </c>
      <c r="AH11500">
        <v>2310000</v>
      </c>
      <c r="AI11500">
        <v>46200</v>
      </c>
    </row>
    <row r="11501" spans="1:35" x14ac:dyDescent="0.45">
      <c r="A11501">
        <v>6124434</v>
      </c>
      <c r="B11501" t="s">
        <v>35</v>
      </c>
      <c r="C11501">
        <v>3525000</v>
      </c>
      <c r="D11501">
        <v>70500</v>
      </c>
      <c r="E11501" t="s">
        <v>31988</v>
      </c>
      <c r="F11501" t="s">
        <v>10808</v>
      </c>
      <c r="G11501">
        <v>30.060676574706999</v>
      </c>
      <c r="H11501">
        <v>31.551458358764599</v>
      </c>
      <c r="I11501" t="s">
        <v>882</v>
      </c>
      <c r="J11501" t="s">
        <v>8959</v>
      </c>
      <c r="K11501">
        <v>31548</v>
      </c>
      <c r="L11501" t="s">
        <v>29893</v>
      </c>
      <c r="M11501">
        <v>3414</v>
      </c>
      <c r="N11501" t="s">
        <v>29894</v>
      </c>
      <c r="O11501" t="s">
        <v>29895</v>
      </c>
      <c r="P11501" t="b">
        <v>1</v>
      </c>
      <c r="Q11501">
        <v>3</v>
      </c>
      <c r="R11501">
        <v>2</v>
      </c>
      <c r="S11501">
        <v>150</v>
      </c>
      <c r="T11501" s="1">
        <v>45575</v>
      </c>
      <c r="U11501" t="s">
        <v>43</v>
      </c>
      <c r="V11501" t="s">
        <v>44</v>
      </c>
      <c r="W11501">
        <v>93</v>
      </c>
      <c r="X11501" t="s">
        <v>45</v>
      </c>
      <c r="Y11501" t="s">
        <v>46</v>
      </c>
      <c r="Z11501" t="s">
        <v>47</v>
      </c>
      <c r="AA11501" t="s">
        <v>48</v>
      </c>
      <c r="AB11501" t="s">
        <v>49</v>
      </c>
      <c r="AC11501" t="s">
        <v>50</v>
      </c>
      <c r="AD11501" t="s">
        <v>10812</v>
      </c>
      <c r="AE11501" t="s">
        <v>31989</v>
      </c>
      <c r="AF11501" t="s">
        <v>2186</v>
      </c>
      <c r="AG11501" t="s">
        <v>211</v>
      </c>
      <c r="AH11501">
        <v>1050000</v>
      </c>
      <c r="AI11501">
        <v>21000</v>
      </c>
    </row>
    <row r="11502" spans="1:35" x14ac:dyDescent="0.45">
      <c r="A11502">
        <v>6119972</v>
      </c>
      <c r="B11502" t="s">
        <v>35</v>
      </c>
      <c r="C11502">
        <v>7600000</v>
      </c>
      <c r="D11502">
        <v>152000</v>
      </c>
      <c r="E11502" t="s">
        <v>31990</v>
      </c>
      <c r="F11502" t="s">
        <v>1031</v>
      </c>
      <c r="G11502">
        <v>30.0032444000244</v>
      </c>
      <c r="H11502">
        <v>31.474485397338899</v>
      </c>
      <c r="I11502" t="s">
        <v>57</v>
      </c>
      <c r="J11502" t="s">
        <v>1032</v>
      </c>
      <c r="K11502">
        <v>18370</v>
      </c>
      <c r="L11502" t="s">
        <v>7006</v>
      </c>
      <c r="M11502">
        <v>793</v>
      </c>
      <c r="N11502" t="s">
        <v>1034</v>
      </c>
      <c r="O11502" t="s">
        <v>1035</v>
      </c>
      <c r="P11502" t="b">
        <v>1</v>
      </c>
      <c r="Q11502">
        <v>3</v>
      </c>
      <c r="R11502">
        <v>3</v>
      </c>
      <c r="S11502">
        <v>150</v>
      </c>
      <c r="T11502" s="1">
        <v>45574</v>
      </c>
      <c r="U11502" t="s">
        <v>43</v>
      </c>
      <c r="V11502" t="s">
        <v>44</v>
      </c>
      <c r="W11502">
        <v>93</v>
      </c>
      <c r="X11502" t="s">
        <v>45</v>
      </c>
      <c r="Y11502" t="s">
        <v>46</v>
      </c>
      <c r="Z11502" t="s">
        <v>47</v>
      </c>
      <c r="AA11502" t="s">
        <v>48</v>
      </c>
      <c r="AB11502" t="s">
        <v>49</v>
      </c>
      <c r="AC11502" t="s">
        <v>50</v>
      </c>
      <c r="AD11502" t="s">
        <v>51</v>
      </c>
      <c r="AE11502" t="s">
        <v>31991</v>
      </c>
      <c r="AF11502" t="s">
        <v>31992</v>
      </c>
      <c r="AG11502" t="s">
        <v>101</v>
      </c>
      <c r="AH11502">
        <v>380000</v>
      </c>
      <c r="AI11502">
        <v>7600</v>
      </c>
    </row>
    <row r="11503" spans="1:35" x14ac:dyDescent="0.45">
      <c r="A11503">
        <v>6119989</v>
      </c>
      <c r="B11503" t="s">
        <v>35</v>
      </c>
      <c r="C11503">
        <v>13000000</v>
      </c>
      <c r="D11503">
        <v>260000</v>
      </c>
      <c r="E11503" t="s">
        <v>31993</v>
      </c>
      <c r="F11503" t="s">
        <v>290</v>
      </c>
      <c r="G11503">
        <v>30.033655166626001</v>
      </c>
      <c r="H11503">
        <v>31.554773330688501</v>
      </c>
      <c r="I11503" t="s">
        <v>57</v>
      </c>
      <c r="J11503" t="s">
        <v>291</v>
      </c>
      <c r="K11503">
        <v>18370</v>
      </c>
      <c r="L11503" t="s">
        <v>7006</v>
      </c>
      <c r="M11503">
        <v>793</v>
      </c>
      <c r="N11503" t="s">
        <v>1034</v>
      </c>
      <c r="O11503" t="s">
        <v>1035</v>
      </c>
      <c r="P11503" t="b">
        <v>1</v>
      </c>
      <c r="Q11503">
        <v>3</v>
      </c>
      <c r="R11503">
        <v>3</v>
      </c>
      <c r="S11503">
        <v>165</v>
      </c>
      <c r="T11503" s="1">
        <v>45574</v>
      </c>
      <c r="U11503" t="s">
        <v>43</v>
      </c>
      <c r="V11503" t="s">
        <v>44</v>
      </c>
      <c r="W11503">
        <v>93</v>
      </c>
      <c r="X11503" t="s">
        <v>45</v>
      </c>
      <c r="Y11503" t="s">
        <v>46</v>
      </c>
      <c r="Z11503" t="s">
        <v>47</v>
      </c>
      <c r="AA11503" t="s">
        <v>48</v>
      </c>
      <c r="AB11503" t="s">
        <v>49</v>
      </c>
      <c r="AC11503" t="s">
        <v>50</v>
      </c>
      <c r="AD11503" t="s">
        <v>51</v>
      </c>
      <c r="AE11503" t="s">
        <v>31994</v>
      </c>
      <c r="AF11503" t="s">
        <v>31995</v>
      </c>
      <c r="AG11503" t="s">
        <v>101</v>
      </c>
      <c r="AH11503">
        <v>700000</v>
      </c>
      <c r="AI11503">
        <v>14000</v>
      </c>
    </row>
    <row r="11504" spans="1:35" x14ac:dyDescent="0.45">
      <c r="A11504">
        <v>6123668</v>
      </c>
      <c r="B11504" t="s">
        <v>35</v>
      </c>
      <c r="C11504">
        <v>3008000</v>
      </c>
      <c r="D11504">
        <v>60160</v>
      </c>
      <c r="E11504" t="s">
        <v>31996</v>
      </c>
      <c r="F11504" t="s">
        <v>10808</v>
      </c>
      <c r="G11504">
        <v>30.060676574706999</v>
      </c>
      <c r="H11504">
        <v>31.551458358764599</v>
      </c>
      <c r="I11504" t="s">
        <v>882</v>
      </c>
      <c r="J11504" t="s">
        <v>8959</v>
      </c>
      <c r="K11504">
        <v>31548</v>
      </c>
      <c r="L11504" t="s">
        <v>29893</v>
      </c>
      <c r="M11504">
        <v>3414</v>
      </c>
      <c r="N11504" t="s">
        <v>29894</v>
      </c>
      <c r="O11504" t="s">
        <v>29895</v>
      </c>
      <c r="P11504" t="b">
        <v>1</v>
      </c>
      <c r="Q11504">
        <v>3</v>
      </c>
      <c r="R11504">
        <v>2</v>
      </c>
      <c r="S11504">
        <v>128</v>
      </c>
      <c r="T11504" s="1">
        <v>45575</v>
      </c>
      <c r="U11504" t="s">
        <v>43</v>
      </c>
      <c r="V11504" t="s">
        <v>44</v>
      </c>
      <c r="W11504">
        <v>93</v>
      </c>
      <c r="X11504" t="s">
        <v>45</v>
      </c>
      <c r="Y11504" t="s">
        <v>46</v>
      </c>
      <c r="Z11504" t="s">
        <v>47</v>
      </c>
      <c r="AA11504" t="s">
        <v>48</v>
      </c>
      <c r="AB11504" t="s">
        <v>49</v>
      </c>
      <c r="AC11504" t="s">
        <v>50</v>
      </c>
      <c r="AD11504" t="s">
        <v>10812</v>
      </c>
      <c r="AE11504" t="s">
        <v>31997</v>
      </c>
      <c r="AF11504" t="s">
        <v>31770</v>
      </c>
      <c r="AG11504" t="s">
        <v>211</v>
      </c>
      <c r="AH11504">
        <v>902000</v>
      </c>
      <c r="AI11504">
        <v>18040</v>
      </c>
    </row>
    <row r="11505" spans="1:35" x14ac:dyDescent="0.45">
      <c r="A11505">
        <v>6122901</v>
      </c>
      <c r="B11505" t="s">
        <v>35</v>
      </c>
      <c r="C11505">
        <v>10210620</v>
      </c>
      <c r="D11505">
        <v>204212.4</v>
      </c>
      <c r="E11505" t="s">
        <v>31998</v>
      </c>
      <c r="F11505" t="s">
        <v>1068</v>
      </c>
      <c r="G11505">
        <v>30.0086479187012</v>
      </c>
      <c r="H11505">
        <v>31.428758621215799</v>
      </c>
      <c r="I11505" t="s">
        <v>57</v>
      </c>
      <c r="J11505" t="s">
        <v>1069</v>
      </c>
      <c r="K11505">
        <v>40266</v>
      </c>
      <c r="L11505" t="s">
        <v>11208</v>
      </c>
      <c r="M11505">
        <v>3115</v>
      </c>
      <c r="N11505" t="s">
        <v>2345</v>
      </c>
      <c r="O11505" t="s">
        <v>2346</v>
      </c>
      <c r="P11505" t="b">
        <v>1</v>
      </c>
      <c r="Q11505">
        <v>3</v>
      </c>
      <c r="R11505">
        <v>2</v>
      </c>
      <c r="S11505">
        <v>225</v>
      </c>
      <c r="T11505" s="1">
        <v>45575</v>
      </c>
      <c r="U11505" t="s">
        <v>43</v>
      </c>
      <c r="V11505" t="s">
        <v>44</v>
      </c>
      <c r="W11505">
        <v>93</v>
      </c>
      <c r="X11505" t="s">
        <v>45</v>
      </c>
      <c r="Y11505" t="s">
        <v>46</v>
      </c>
      <c r="Z11505" t="s">
        <v>47</v>
      </c>
      <c r="AA11505" t="s">
        <v>48</v>
      </c>
      <c r="AB11505" t="s">
        <v>49</v>
      </c>
      <c r="AC11505" t="s">
        <v>50</v>
      </c>
      <c r="AD11505" t="s">
        <v>51</v>
      </c>
      <c r="AE11505" t="s">
        <v>31999</v>
      </c>
      <c r="AF11505" t="s">
        <v>17320</v>
      </c>
      <c r="AG11505" t="s">
        <v>211</v>
      </c>
      <c r="AH11505">
        <v>1021062</v>
      </c>
      <c r="AI11505">
        <v>20421</v>
      </c>
    </row>
    <row r="11506" spans="1:35" x14ac:dyDescent="0.45">
      <c r="A11506">
        <v>6111506</v>
      </c>
      <c r="B11506" t="s">
        <v>35</v>
      </c>
      <c r="C11506">
        <v>14500000</v>
      </c>
      <c r="D11506">
        <v>290000</v>
      </c>
      <c r="E11506" t="s">
        <v>32000</v>
      </c>
      <c r="F11506" t="s">
        <v>10865</v>
      </c>
      <c r="G11506">
        <v>30.0514621734619</v>
      </c>
      <c r="H11506">
        <v>31.5389919281006</v>
      </c>
      <c r="I11506" t="s">
        <v>57</v>
      </c>
      <c r="J11506" t="s">
        <v>10866</v>
      </c>
      <c r="K11506">
        <v>20036</v>
      </c>
      <c r="L11506" t="s">
        <v>1221</v>
      </c>
      <c r="M11506">
        <v>78</v>
      </c>
      <c r="N11506" t="s">
        <v>1222</v>
      </c>
      <c r="O11506" t="s">
        <v>1223</v>
      </c>
      <c r="P11506" t="b">
        <v>1</v>
      </c>
      <c r="Q11506">
        <v>3</v>
      </c>
      <c r="R11506">
        <v>3</v>
      </c>
      <c r="S11506">
        <v>172</v>
      </c>
      <c r="T11506" s="1">
        <v>45573</v>
      </c>
      <c r="U11506" t="s">
        <v>43</v>
      </c>
      <c r="V11506" t="s">
        <v>44</v>
      </c>
      <c r="W11506">
        <v>92</v>
      </c>
      <c r="X11506" t="s">
        <v>45</v>
      </c>
      <c r="Y11506" t="s">
        <v>46</v>
      </c>
      <c r="Z11506" t="s">
        <v>47</v>
      </c>
      <c r="AA11506" t="s">
        <v>48</v>
      </c>
      <c r="AB11506" t="s">
        <v>49</v>
      </c>
      <c r="AC11506" t="s">
        <v>50</v>
      </c>
      <c r="AD11506" t="s">
        <v>10870</v>
      </c>
      <c r="AE11506" t="s">
        <v>32001</v>
      </c>
      <c r="AF11506" t="s">
        <v>32002</v>
      </c>
      <c r="AG11506" t="s">
        <v>211</v>
      </c>
      <c r="AH11506">
        <v>7250000</v>
      </c>
      <c r="AI11506">
        <v>145000</v>
      </c>
    </row>
    <row r="11507" spans="1:35" x14ac:dyDescent="0.45">
      <c r="A11507">
        <v>6108199</v>
      </c>
      <c r="B11507" t="s">
        <v>35</v>
      </c>
      <c r="C11507">
        <v>6463200</v>
      </c>
      <c r="D11507">
        <v>129264</v>
      </c>
      <c r="E11507" t="s">
        <v>32003</v>
      </c>
      <c r="F11507" t="s">
        <v>79</v>
      </c>
      <c r="G11507">
        <v>30.069423675537099</v>
      </c>
      <c r="H11507">
        <v>31.599737167358398</v>
      </c>
      <c r="I11507" t="s">
        <v>38</v>
      </c>
      <c r="J11507" t="s">
        <v>80</v>
      </c>
      <c r="K11507">
        <v>22989</v>
      </c>
      <c r="L11507" t="s">
        <v>1002</v>
      </c>
      <c r="M11507">
        <v>1031</v>
      </c>
      <c r="N11507" t="s">
        <v>1003</v>
      </c>
      <c r="O11507" t="s">
        <v>1004</v>
      </c>
      <c r="P11507" t="b">
        <v>1</v>
      </c>
      <c r="Q11507">
        <v>3</v>
      </c>
      <c r="R11507">
        <v>3</v>
      </c>
      <c r="S11507">
        <v>130</v>
      </c>
      <c r="T11507" s="1">
        <v>45573</v>
      </c>
      <c r="U11507" t="s">
        <v>43</v>
      </c>
      <c r="V11507" t="s">
        <v>44</v>
      </c>
      <c r="W11507">
        <v>92</v>
      </c>
      <c r="X11507" t="s">
        <v>45</v>
      </c>
      <c r="Y11507" t="s">
        <v>46</v>
      </c>
      <c r="Z11507" t="s">
        <v>47</v>
      </c>
      <c r="AA11507" t="s">
        <v>48</v>
      </c>
      <c r="AB11507" t="s">
        <v>49</v>
      </c>
      <c r="AC11507" t="s">
        <v>50</v>
      </c>
      <c r="AD11507" t="s">
        <v>51</v>
      </c>
      <c r="AE11507" t="s">
        <v>32004</v>
      </c>
      <c r="AF11507" t="s">
        <v>1006</v>
      </c>
      <c r="AG11507" t="s">
        <v>101</v>
      </c>
      <c r="AH11507">
        <v>2600000</v>
      </c>
      <c r="AI11507">
        <v>52000</v>
      </c>
    </row>
    <row r="11508" spans="1:35" x14ac:dyDescent="0.45">
      <c r="A11508">
        <v>6111914</v>
      </c>
      <c r="B11508" t="s">
        <v>35</v>
      </c>
      <c r="C11508">
        <v>11000000</v>
      </c>
      <c r="D11508">
        <v>220000</v>
      </c>
      <c r="E11508" t="s">
        <v>32005</v>
      </c>
      <c r="F11508" t="s">
        <v>32006</v>
      </c>
      <c r="G11508">
        <v>29.986993789672901</v>
      </c>
      <c r="H11508">
        <v>31.507453918456999</v>
      </c>
      <c r="I11508" t="s">
        <v>57</v>
      </c>
      <c r="J11508" t="s">
        <v>32007</v>
      </c>
      <c r="K11508">
        <v>48065</v>
      </c>
      <c r="L11508" t="s">
        <v>7806</v>
      </c>
      <c r="M11508">
        <v>5337</v>
      </c>
      <c r="N11508" t="s">
        <v>357</v>
      </c>
      <c r="O11508" t="s">
        <v>358</v>
      </c>
      <c r="P11508" t="b">
        <v>1</v>
      </c>
      <c r="Q11508">
        <v>3</v>
      </c>
      <c r="R11508">
        <v>2</v>
      </c>
      <c r="S11508">
        <v>255</v>
      </c>
      <c r="T11508" s="1">
        <v>45573</v>
      </c>
      <c r="U11508" t="s">
        <v>43</v>
      </c>
      <c r="V11508" t="s">
        <v>44</v>
      </c>
      <c r="W11508">
        <v>92</v>
      </c>
      <c r="X11508" t="s">
        <v>45</v>
      </c>
      <c r="Y11508" t="s">
        <v>46</v>
      </c>
      <c r="Z11508" t="s">
        <v>47</v>
      </c>
      <c r="AA11508" t="s">
        <v>48</v>
      </c>
      <c r="AB11508" t="s">
        <v>49</v>
      </c>
      <c r="AC11508" t="s">
        <v>50</v>
      </c>
      <c r="AD11508" t="s">
        <v>51</v>
      </c>
      <c r="AE11508" t="s">
        <v>32008</v>
      </c>
      <c r="AF11508" t="s">
        <v>32009</v>
      </c>
      <c r="AG11508" t="s">
        <v>101</v>
      </c>
      <c r="AH11508">
        <v>5500000</v>
      </c>
      <c r="AI11508">
        <v>110000</v>
      </c>
    </row>
    <row r="11509" spans="1:35" x14ac:dyDescent="0.45">
      <c r="A11509">
        <v>6108039</v>
      </c>
      <c r="B11509" t="s">
        <v>35</v>
      </c>
      <c r="C11509">
        <v>13647875</v>
      </c>
      <c r="D11509">
        <v>272957.5</v>
      </c>
      <c r="E11509" t="s">
        <v>32010</v>
      </c>
      <c r="F11509" t="s">
        <v>177</v>
      </c>
      <c r="G11509">
        <v>29.9959220886231</v>
      </c>
      <c r="H11509">
        <v>31.5541267395019</v>
      </c>
      <c r="I11509" t="s">
        <v>38</v>
      </c>
      <c r="J11509" t="s">
        <v>178</v>
      </c>
      <c r="K11509">
        <v>21829</v>
      </c>
      <c r="L11509" t="s">
        <v>1390</v>
      </c>
      <c r="M11509">
        <v>1031</v>
      </c>
      <c r="N11509" t="s">
        <v>1003</v>
      </c>
      <c r="O11509" t="s">
        <v>1004</v>
      </c>
      <c r="P11509" t="b">
        <v>1</v>
      </c>
      <c r="Q11509">
        <v>3</v>
      </c>
      <c r="R11509">
        <v>3</v>
      </c>
      <c r="S11509">
        <v>179</v>
      </c>
      <c r="T11509" s="1">
        <v>45573</v>
      </c>
      <c r="U11509" t="s">
        <v>43</v>
      </c>
      <c r="V11509" t="s">
        <v>44</v>
      </c>
      <c r="W11509">
        <v>92</v>
      </c>
      <c r="X11509" t="s">
        <v>45</v>
      </c>
      <c r="Y11509" t="s">
        <v>46</v>
      </c>
      <c r="Z11509" t="s">
        <v>47</v>
      </c>
      <c r="AA11509" t="s">
        <v>48</v>
      </c>
      <c r="AB11509" t="s">
        <v>49</v>
      </c>
      <c r="AC11509" t="s">
        <v>50</v>
      </c>
      <c r="AD11509" t="s">
        <v>51</v>
      </c>
      <c r="AE11509" t="s">
        <v>32011</v>
      </c>
      <c r="AF11509" t="s">
        <v>4030</v>
      </c>
      <c r="AG11509" t="s">
        <v>101</v>
      </c>
      <c r="AH11509">
        <v>3332000</v>
      </c>
      <c r="AI11509">
        <v>66640</v>
      </c>
    </row>
    <row r="11510" spans="1:35" x14ac:dyDescent="0.45">
      <c r="A11510">
        <v>6105168</v>
      </c>
      <c r="B11510" t="s">
        <v>35</v>
      </c>
      <c r="C11510">
        <v>21779000</v>
      </c>
      <c r="D11510">
        <v>435580</v>
      </c>
      <c r="E11510" t="s">
        <v>32012</v>
      </c>
      <c r="F11510" t="s">
        <v>338</v>
      </c>
      <c r="G11510">
        <v>30.0250034332275</v>
      </c>
      <c r="H11510">
        <v>31.594760894775401</v>
      </c>
      <c r="I11510" t="s">
        <v>57</v>
      </c>
      <c r="J11510" t="s">
        <v>339</v>
      </c>
      <c r="K11510">
        <v>51360</v>
      </c>
      <c r="L11510" t="s">
        <v>12934</v>
      </c>
      <c r="M11510">
        <v>5629</v>
      </c>
      <c r="N11510" t="s">
        <v>1381</v>
      </c>
      <c r="O11510" t="s">
        <v>1382</v>
      </c>
      <c r="P11510" t="b">
        <v>1</v>
      </c>
      <c r="Q11510">
        <v>3</v>
      </c>
      <c r="R11510">
        <v>3</v>
      </c>
      <c r="S11510">
        <v>232</v>
      </c>
      <c r="T11510" s="1">
        <v>45572</v>
      </c>
      <c r="U11510" t="s">
        <v>43</v>
      </c>
      <c r="V11510" t="s">
        <v>44</v>
      </c>
      <c r="W11510">
        <v>92</v>
      </c>
      <c r="X11510" t="s">
        <v>45</v>
      </c>
      <c r="Y11510" t="s">
        <v>46</v>
      </c>
      <c r="Z11510" t="s">
        <v>47</v>
      </c>
      <c r="AA11510" t="s">
        <v>48</v>
      </c>
      <c r="AB11510" t="s">
        <v>49</v>
      </c>
      <c r="AC11510" t="s">
        <v>50</v>
      </c>
      <c r="AD11510" t="s">
        <v>51</v>
      </c>
      <c r="AE11510" t="s">
        <v>32013</v>
      </c>
      <c r="AF11510" t="s">
        <v>390</v>
      </c>
      <c r="AG11510" t="s">
        <v>211</v>
      </c>
      <c r="AH11510">
        <v>3267000</v>
      </c>
      <c r="AI11510">
        <v>65340</v>
      </c>
    </row>
    <row r="11511" spans="1:35" x14ac:dyDescent="0.45">
      <c r="A11511">
        <v>6105250</v>
      </c>
      <c r="B11511" t="s">
        <v>35</v>
      </c>
      <c r="C11511">
        <v>15880000</v>
      </c>
      <c r="D11511">
        <v>317600</v>
      </c>
      <c r="E11511" t="s">
        <v>32012</v>
      </c>
      <c r="F11511" t="s">
        <v>338</v>
      </c>
      <c r="G11511">
        <v>30.0250034332275</v>
      </c>
      <c r="H11511">
        <v>31.594760894775401</v>
      </c>
      <c r="I11511" t="s">
        <v>57</v>
      </c>
      <c r="J11511" t="s">
        <v>339</v>
      </c>
      <c r="K11511">
        <v>51360</v>
      </c>
      <c r="L11511" t="s">
        <v>12934</v>
      </c>
      <c r="M11511">
        <v>5629</v>
      </c>
      <c r="N11511" t="s">
        <v>1381</v>
      </c>
      <c r="O11511" t="s">
        <v>1382</v>
      </c>
      <c r="P11511" t="b">
        <v>1</v>
      </c>
      <c r="Q11511">
        <v>3</v>
      </c>
      <c r="R11511">
        <v>3</v>
      </c>
      <c r="S11511">
        <v>174</v>
      </c>
      <c r="T11511" s="1">
        <v>45572</v>
      </c>
      <c r="U11511" t="s">
        <v>43</v>
      </c>
      <c r="V11511" t="s">
        <v>44</v>
      </c>
      <c r="W11511">
        <v>92</v>
      </c>
      <c r="X11511" t="s">
        <v>45</v>
      </c>
      <c r="Y11511" t="s">
        <v>46</v>
      </c>
      <c r="Z11511" t="s">
        <v>47</v>
      </c>
      <c r="AA11511" t="s">
        <v>48</v>
      </c>
      <c r="AB11511" t="s">
        <v>49</v>
      </c>
      <c r="AC11511" t="s">
        <v>50</v>
      </c>
      <c r="AD11511" t="s">
        <v>51</v>
      </c>
      <c r="AE11511" t="s">
        <v>32014</v>
      </c>
      <c r="AF11511" t="s">
        <v>390</v>
      </c>
      <c r="AG11511" t="s">
        <v>211</v>
      </c>
      <c r="AH11511">
        <v>2382000</v>
      </c>
      <c r="AI11511">
        <v>47640</v>
      </c>
    </row>
    <row r="11512" spans="1:35" x14ac:dyDescent="0.45">
      <c r="A11512">
        <v>6092795</v>
      </c>
      <c r="B11512" t="s">
        <v>35</v>
      </c>
      <c r="C11512">
        <v>6100000</v>
      </c>
      <c r="D11512">
        <v>122000</v>
      </c>
      <c r="E11512" t="s">
        <v>32015</v>
      </c>
      <c r="F11512" t="s">
        <v>79</v>
      </c>
      <c r="G11512">
        <v>30.069423675537099</v>
      </c>
      <c r="H11512">
        <v>31.599737167358398</v>
      </c>
      <c r="I11512" t="s">
        <v>38</v>
      </c>
      <c r="J11512" t="s">
        <v>80</v>
      </c>
      <c r="K11512">
        <v>45332</v>
      </c>
      <c r="L11512" t="s">
        <v>9607</v>
      </c>
      <c r="M11512">
        <v>4423</v>
      </c>
      <c r="N11512" t="s">
        <v>568</v>
      </c>
      <c r="O11512" t="s">
        <v>569</v>
      </c>
      <c r="P11512" t="b">
        <v>1</v>
      </c>
      <c r="Q11512">
        <v>3</v>
      </c>
      <c r="R11512">
        <v>3</v>
      </c>
      <c r="S11512">
        <v>165</v>
      </c>
      <c r="T11512" s="1">
        <v>45570</v>
      </c>
      <c r="U11512" t="s">
        <v>43</v>
      </c>
      <c r="V11512" t="s">
        <v>44</v>
      </c>
      <c r="W11512">
        <v>92</v>
      </c>
      <c r="X11512" t="s">
        <v>45</v>
      </c>
      <c r="Y11512" t="s">
        <v>46</v>
      </c>
      <c r="Z11512" t="s">
        <v>47</v>
      </c>
      <c r="AA11512" t="s">
        <v>48</v>
      </c>
      <c r="AB11512" t="s">
        <v>49</v>
      </c>
      <c r="AC11512" t="s">
        <v>50</v>
      </c>
      <c r="AD11512" t="s">
        <v>51</v>
      </c>
      <c r="AE11512" t="s">
        <v>32016</v>
      </c>
      <c r="AF11512" t="s">
        <v>1623</v>
      </c>
      <c r="AG11512" t="s">
        <v>211</v>
      </c>
      <c r="AH11512">
        <v>2337000</v>
      </c>
      <c r="AI11512">
        <v>46740</v>
      </c>
    </row>
    <row r="11513" spans="1:35" x14ac:dyDescent="0.45">
      <c r="A11513">
        <v>6089243</v>
      </c>
      <c r="B11513" t="s">
        <v>35</v>
      </c>
      <c r="C11513">
        <v>4295000</v>
      </c>
      <c r="D11513">
        <v>85900</v>
      </c>
      <c r="E11513" t="s">
        <v>32017</v>
      </c>
      <c r="F11513" t="s">
        <v>10808</v>
      </c>
      <c r="G11513">
        <v>30.060676574706999</v>
      </c>
      <c r="H11513">
        <v>31.551458358764599</v>
      </c>
      <c r="I11513" t="s">
        <v>882</v>
      </c>
      <c r="J11513" t="s">
        <v>8959</v>
      </c>
      <c r="K11513">
        <v>52841</v>
      </c>
      <c r="L11513" t="s">
        <v>31761</v>
      </c>
      <c r="M11513">
        <v>5763</v>
      </c>
      <c r="N11513" t="s">
        <v>31761</v>
      </c>
      <c r="O11513" t="s">
        <v>31762</v>
      </c>
      <c r="P11513" t="b">
        <v>1</v>
      </c>
      <c r="Q11513">
        <v>3</v>
      </c>
      <c r="R11513">
        <v>2</v>
      </c>
      <c r="S11513">
        <v>182</v>
      </c>
      <c r="T11513" s="1">
        <v>45569</v>
      </c>
      <c r="U11513" t="s">
        <v>43</v>
      </c>
      <c r="V11513" t="s">
        <v>44</v>
      </c>
      <c r="W11513">
        <v>92</v>
      </c>
      <c r="X11513" t="s">
        <v>45</v>
      </c>
      <c r="Y11513" t="s">
        <v>46</v>
      </c>
      <c r="Z11513" t="s">
        <v>47</v>
      </c>
      <c r="AA11513" t="s">
        <v>48</v>
      </c>
      <c r="AB11513" t="s">
        <v>49</v>
      </c>
      <c r="AC11513" t="s">
        <v>50</v>
      </c>
      <c r="AD11513" t="s">
        <v>10812</v>
      </c>
      <c r="AE11513" t="s">
        <v>32018</v>
      </c>
      <c r="AF11513" t="s">
        <v>368</v>
      </c>
      <c r="AG11513" t="s">
        <v>101</v>
      </c>
      <c r="AH11513">
        <v>1288500</v>
      </c>
      <c r="AI11513">
        <v>25770</v>
      </c>
    </row>
    <row r="11514" spans="1:35" x14ac:dyDescent="0.45">
      <c r="A11514">
        <v>6089777</v>
      </c>
      <c r="B11514" t="s">
        <v>35</v>
      </c>
      <c r="C11514">
        <v>10200000</v>
      </c>
      <c r="D11514">
        <v>204000</v>
      </c>
      <c r="E11514" t="s">
        <v>32019</v>
      </c>
      <c r="F11514" t="s">
        <v>63</v>
      </c>
      <c r="G11514">
        <v>30.078453063964801</v>
      </c>
      <c r="H11514">
        <v>31.426923751831101</v>
      </c>
      <c r="I11514" t="s">
        <v>38</v>
      </c>
      <c r="J11514" t="s">
        <v>64</v>
      </c>
      <c r="K11514">
        <v>40266</v>
      </c>
      <c r="L11514" t="s">
        <v>11208</v>
      </c>
      <c r="M11514">
        <v>3115</v>
      </c>
      <c r="N11514" t="s">
        <v>2345</v>
      </c>
      <c r="O11514" t="s">
        <v>2346</v>
      </c>
      <c r="P11514" t="b">
        <v>1</v>
      </c>
      <c r="Q11514">
        <v>3</v>
      </c>
      <c r="R11514">
        <v>2</v>
      </c>
      <c r="S11514">
        <v>132</v>
      </c>
      <c r="T11514" s="1">
        <v>45569</v>
      </c>
      <c r="U11514" t="s">
        <v>43</v>
      </c>
      <c r="V11514" t="s">
        <v>44</v>
      </c>
      <c r="W11514">
        <v>92</v>
      </c>
      <c r="X11514" t="s">
        <v>45</v>
      </c>
      <c r="Y11514" t="s">
        <v>46</v>
      </c>
      <c r="Z11514" t="s">
        <v>47</v>
      </c>
      <c r="AA11514" t="s">
        <v>48</v>
      </c>
      <c r="AB11514" t="s">
        <v>49</v>
      </c>
      <c r="AC11514" t="s">
        <v>50</v>
      </c>
      <c r="AD11514" t="s">
        <v>51</v>
      </c>
      <c r="AE11514" t="s">
        <v>32020</v>
      </c>
      <c r="AF11514" t="s">
        <v>1761</v>
      </c>
      <c r="AG11514" t="s">
        <v>211</v>
      </c>
      <c r="AH11514">
        <v>1020000</v>
      </c>
      <c r="AI11514">
        <v>20400</v>
      </c>
    </row>
    <row r="11515" spans="1:35" x14ac:dyDescent="0.45">
      <c r="A11515">
        <v>6085541</v>
      </c>
      <c r="B11515" t="s">
        <v>35</v>
      </c>
      <c r="C11515">
        <v>13344649</v>
      </c>
      <c r="D11515">
        <v>266892.98</v>
      </c>
      <c r="E11515" t="s">
        <v>30701</v>
      </c>
      <c r="F11515" t="s">
        <v>79</v>
      </c>
      <c r="G11515">
        <v>30.069423675537099</v>
      </c>
      <c r="H11515">
        <v>31.599737167358398</v>
      </c>
      <c r="I11515" t="s">
        <v>38</v>
      </c>
      <c r="J11515" t="s">
        <v>80</v>
      </c>
      <c r="K11515">
        <v>51360</v>
      </c>
      <c r="L11515" t="s">
        <v>12934</v>
      </c>
      <c r="M11515">
        <v>5629</v>
      </c>
      <c r="N11515" t="s">
        <v>1381</v>
      </c>
      <c r="O11515" t="s">
        <v>1382</v>
      </c>
      <c r="P11515" t="b">
        <v>1</v>
      </c>
      <c r="Q11515">
        <v>3</v>
      </c>
      <c r="R11515">
        <v>2</v>
      </c>
      <c r="S11515">
        <v>170</v>
      </c>
      <c r="T11515" s="1">
        <v>45568</v>
      </c>
      <c r="U11515" t="s">
        <v>43</v>
      </c>
      <c r="V11515" t="s">
        <v>44</v>
      </c>
      <c r="W11515">
        <v>92</v>
      </c>
      <c r="X11515" t="s">
        <v>45</v>
      </c>
      <c r="Y11515" t="s">
        <v>46</v>
      </c>
      <c r="Z11515" t="s">
        <v>47</v>
      </c>
      <c r="AA11515" t="s">
        <v>48</v>
      </c>
      <c r="AB11515" t="s">
        <v>49</v>
      </c>
      <c r="AC11515" t="s">
        <v>50</v>
      </c>
      <c r="AD11515" t="s">
        <v>51</v>
      </c>
      <c r="AE11515" t="s">
        <v>32021</v>
      </c>
      <c r="AF11515" t="s">
        <v>390</v>
      </c>
      <c r="AG11515" t="s">
        <v>211</v>
      </c>
      <c r="AH11515">
        <v>2001697</v>
      </c>
      <c r="AI11515">
        <v>40034</v>
      </c>
    </row>
    <row r="11516" spans="1:35" x14ac:dyDescent="0.45">
      <c r="A11516">
        <v>6082666</v>
      </c>
      <c r="B11516" t="s">
        <v>35</v>
      </c>
      <c r="C11516">
        <v>14800000</v>
      </c>
      <c r="D11516">
        <v>296000</v>
      </c>
      <c r="E11516" t="s">
        <v>32022</v>
      </c>
      <c r="F11516" t="s">
        <v>338</v>
      </c>
      <c r="G11516">
        <v>30.0250034332275</v>
      </c>
      <c r="H11516">
        <v>31.594760894775401</v>
      </c>
      <c r="I11516" t="s">
        <v>57</v>
      </c>
      <c r="J11516" t="s">
        <v>339</v>
      </c>
      <c r="K11516">
        <v>51360</v>
      </c>
      <c r="L11516" t="s">
        <v>12934</v>
      </c>
      <c r="M11516">
        <v>5629</v>
      </c>
      <c r="N11516" t="s">
        <v>1381</v>
      </c>
      <c r="O11516" t="s">
        <v>1382</v>
      </c>
      <c r="P11516" t="b">
        <v>1</v>
      </c>
      <c r="Q11516">
        <v>3</v>
      </c>
      <c r="R11516">
        <v>2</v>
      </c>
      <c r="S11516">
        <v>165</v>
      </c>
      <c r="T11516" s="1">
        <v>45568</v>
      </c>
      <c r="U11516" t="s">
        <v>43</v>
      </c>
      <c r="V11516" t="s">
        <v>44</v>
      </c>
      <c r="W11516">
        <v>92</v>
      </c>
      <c r="X11516" t="s">
        <v>45</v>
      </c>
      <c r="Y11516" t="s">
        <v>46</v>
      </c>
      <c r="Z11516" t="s">
        <v>47</v>
      </c>
      <c r="AA11516" t="s">
        <v>48</v>
      </c>
      <c r="AB11516" t="s">
        <v>49</v>
      </c>
      <c r="AC11516" t="s">
        <v>50</v>
      </c>
      <c r="AD11516" t="s">
        <v>51</v>
      </c>
      <c r="AE11516" t="s">
        <v>32023</v>
      </c>
      <c r="AF11516" t="s">
        <v>390</v>
      </c>
      <c r="AG11516" t="s">
        <v>211</v>
      </c>
      <c r="AH11516">
        <v>3700000</v>
      </c>
      <c r="AI11516">
        <v>74000</v>
      </c>
    </row>
    <row r="11517" spans="1:35" x14ac:dyDescent="0.45">
      <c r="A11517">
        <v>6080884</v>
      </c>
      <c r="B11517" t="s">
        <v>35</v>
      </c>
      <c r="C11517">
        <v>4538200</v>
      </c>
      <c r="D11517">
        <v>90764</v>
      </c>
      <c r="E11517" t="s">
        <v>32024</v>
      </c>
      <c r="F11517" t="s">
        <v>10808</v>
      </c>
      <c r="G11517">
        <v>30.060676574706999</v>
      </c>
      <c r="H11517">
        <v>31.551458358764599</v>
      </c>
      <c r="I11517" t="s">
        <v>882</v>
      </c>
      <c r="J11517" t="s">
        <v>8959</v>
      </c>
      <c r="K11517">
        <v>52841</v>
      </c>
      <c r="L11517" t="s">
        <v>31761</v>
      </c>
      <c r="M11517">
        <v>5763</v>
      </c>
      <c r="N11517" t="s">
        <v>31761</v>
      </c>
      <c r="O11517" t="s">
        <v>31762</v>
      </c>
      <c r="P11517" t="b">
        <v>1</v>
      </c>
      <c r="Q11517">
        <v>3</v>
      </c>
      <c r="R11517">
        <v>2</v>
      </c>
      <c r="S11517">
        <v>199</v>
      </c>
      <c r="T11517" s="1">
        <v>45568</v>
      </c>
      <c r="U11517" t="s">
        <v>43</v>
      </c>
      <c r="V11517" t="s">
        <v>44</v>
      </c>
      <c r="W11517">
        <v>92</v>
      </c>
      <c r="X11517" t="s">
        <v>45</v>
      </c>
      <c r="Y11517" t="s">
        <v>46</v>
      </c>
      <c r="Z11517" t="s">
        <v>47</v>
      </c>
      <c r="AA11517" t="s">
        <v>48</v>
      </c>
      <c r="AB11517" t="s">
        <v>49</v>
      </c>
      <c r="AC11517" t="s">
        <v>50</v>
      </c>
      <c r="AD11517" t="s">
        <v>10812</v>
      </c>
      <c r="AE11517" t="s">
        <v>32025</v>
      </c>
      <c r="AF11517" t="s">
        <v>4848</v>
      </c>
      <c r="AG11517" t="s">
        <v>101</v>
      </c>
      <c r="AH11517">
        <v>1815280</v>
      </c>
      <c r="AI11517">
        <v>36306</v>
      </c>
    </row>
    <row r="11518" spans="1:35" x14ac:dyDescent="0.45">
      <c r="A11518">
        <v>6081885</v>
      </c>
      <c r="B11518" t="s">
        <v>35</v>
      </c>
      <c r="C11518">
        <v>2577000</v>
      </c>
      <c r="D11518">
        <v>51540</v>
      </c>
      <c r="E11518" t="s">
        <v>32026</v>
      </c>
      <c r="F11518" t="s">
        <v>10808</v>
      </c>
      <c r="G11518">
        <v>30.060676574706999</v>
      </c>
      <c r="H11518">
        <v>31.551458358764599</v>
      </c>
      <c r="I11518" t="s">
        <v>882</v>
      </c>
      <c r="J11518" t="s">
        <v>8959</v>
      </c>
      <c r="K11518">
        <v>31548</v>
      </c>
      <c r="L11518" t="s">
        <v>29893</v>
      </c>
      <c r="M11518">
        <v>3414</v>
      </c>
      <c r="N11518" t="s">
        <v>29894</v>
      </c>
      <c r="O11518" t="s">
        <v>29895</v>
      </c>
      <c r="P11518" t="b">
        <v>1</v>
      </c>
      <c r="Q11518">
        <v>3</v>
      </c>
      <c r="R11518">
        <v>2</v>
      </c>
      <c r="S11518">
        <v>149</v>
      </c>
      <c r="T11518" s="1">
        <v>45568</v>
      </c>
      <c r="U11518" t="s">
        <v>43</v>
      </c>
      <c r="V11518" t="s">
        <v>44</v>
      </c>
      <c r="W11518">
        <v>92</v>
      </c>
      <c r="X11518" t="s">
        <v>45</v>
      </c>
      <c r="Y11518" t="s">
        <v>46</v>
      </c>
      <c r="Z11518" t="s">
        <v>47</v>
      </c>
      <c r="AA11518" t="s">
        <v>48</v>
      </c>
      <c r="AB11518" t="s">
        <v>49</v>
      </c>
      <c r="AC11518" t="s">
        <v>50</v>
      </c>
      <c r="AD11518" t="s">
        <v>10812</v>
      </c>
      <c r="AE11518" t="s">
        <v>32027</v>
      </c>
      <c r="AF11518" t="s">
        <v>2186</v>
      </c>
      <c r="AG11518" t="s">
        <v>211</v>
      </c>
      <c r="AH11518">
        <v>500000</v>
      </c>
      <c r="AI11518">
        <v>10000</v>
      </c>
    </row>
    <row r="11519" spans="1:35" x14ac:dyDescent="0.45">
      <c r="A11519">
        <v>6086680</v>
      </c>
      <c r="B11519" t="s">
        <v>35</v>
      </c>
      <c r="C11519">
        <v>10686099</v>
      </c>
      <c r="D11519">
        <v>213721.98</v>
      </c>
      <c r="E11519" t="s">
        <v>32028</v>
      </c>
      <c r="F11519" t="s">
        <v>63</v>
      </c>
      <c r="G11519">
        <v>30.078453063964801</v>
      </c>
      <c r="H11519">
        <v>31.426923751831101</v>
      </c>
      <c r="I11519" t="s">
        <v>38</v>
      </c>
      <c r="J11519" t="s">
        <v>64</v>
      </c>
      <c r="K11519">
        <v>51360</v>
      </c>
      <c r="L11519" t="s">
        <v>12934</v>
      </c>
      <c r="M11519">
        <v>5629</v>
      </c>
      <c r="N11519" t="s">
        <v>1381</v>
      </c>
      <c r="O11519" t="s">
        <v>1382</v>
      </c>
      <c r="P11519" t="b">
        <v>1</v>
      </c>
      <c r="Q11519">
        <v>3</v>
      </c>
      <c r="R11519">
        <v>3</v>
      </c>
      <c r="S11519">
        <v>136</v>
      </c>
      <c r="T11519" s="1">
        <v>45568</v>
      </c>
      <c r="U11519" t="s">
        <v>43</v>
      </c>
      <c r="V11519" t="s">
        <v>44</v>
      </c>
      <c r="W11519">
        <v>92</v>
      </c>
      <c r="X11519" t="s">
        <v>45</v>
      </c>
      <c r="Y11519" t="s">
        <v>46</v>
      </c>
      <c r="Z11519" t="s">
        <v>47</v>
      </c>
      <c r="AA11519" t="s">
        <v>48</v>
      </c>
      <c r="AB11519" t="s">
        <v>49</v>
      </c>
      <c r="AC11519" t="s">
        <v>50</v>
      </c>
      <c r="AD11519" t="s">
        <v>51</v>
      </c>
      <c r="AE11519" t="s">
        <v>32029</v>
      </c>
      <c r="AF11519" t="s">
        <v>390</v>
      </c>
      <c r="AG11519" t="s">
        <v>211</v>
      </c>
      <c r="AH11519">
        <v>534305</v>
      </c>
      <c r="AI11519">
        <v>10686</v>
      </c>
    </row>
    <row r="11520" spans="1:35" x14ac:dyDescent="0.45">
      <c r="A11520">
        <v>6074041</v>
      </c>
      <c r="B11520" t="s">
        <v>35</v>
      </c>
      <c r="C11520">
        <v>4893000</v>
      </c>
      <c r="D11520">
        <v>97860</v>
      </c>
      <c r="E11520" t="s">
        <v>32030</v>
      </c>
      <c r="F11520" t="s">
        <v>10808</v>
      </c>
      <c r="G11520">
        <v>30.060676574706999</v>
      </c>
      <c r="H11520">
        <v>31.551458358764599</v>
      </c>
      <c r="I11520" t="s">
        <v>882</v>
      </c>
      <c r="J11520" t="s">
        <v>8959</v>
      </c>
      <c r="K11520">
        <v>31122</v>
      </c>
      <c r="L11520" t="s">
        <v>27922</v>
      </c>
      <c r="M11520">
        <v>3394</v>
      </c>
      <c r="N11520" t="s">
        <v>27923</v>
      </c>
      <c r="O11520" t="s">
        <v>27924</v>
      </c>
      <c r="P11520" t="b">
        <v>1</v>
      </c>
      <c r="Q11520">
        <v>3</v>
      </c>
      <c r="R11520">
        <v>3</v>
      </c>
      <c r="S11520">
        <v>233</v>
      </c>
      <c r="T11520" s="1">
        <v>45567</v>
      </c>
      <c r="U11520" t="s">
        <v>43</v>
      </c>
      <c r="V11520" t="s">
        <v>44</v>
      </c>
      <c r="W11520">
        <v>92</v>
      </c>
      <c r="X11520" t="s">
        <v>45</v>
      </c>
      <c r="Y11520" t="s">
        <v>46</v>
      </c>
      <c r="Z11520" t="s">
        <v>47</v>
      </c>
      <c r="AA11520" t="s">
        <v>48</v>
      </c>
      <c r="AB11520" t="s">
        <v>49</v>
      </c>
      <c r="AC11520" t="s">
        <v>50</v>
      </c>
      <c r="AD11520" t="s">
        <v>10812</v>
      </c>
      <c r="AE11520" t="s">
        <v>32031</v>
      </c>
      <c r="AF11520" t="s">
        <v>32032</v>
      </c>
      <c r="AG11520" t="s">
        <v>101</v>
      </c>
      <c r="AH11520">
        <v>1223250</v>
      </c>
      <c r="AI11520">
        <v>24465</v>
      </c>
    </row>
    <row r="11521" spans="1:35" x14ac:dyDescent="0.45">
      <c r="A11521">
        <v>6073948</v>
      </c>
      <c r="B11521" t="s">
        <v>35</v>
      </c>
      <c r="C11521">
        <v>6463200</v>
      </c>
      <c r="D11521">
        <v>129264</v>
      </c>
      <c r="E11521" t="s">
        <v>32033</v>
      </c>
      <c r="F11521" t="s">
        <v>79</v>
      </c>
      <c r="G11521">
        <v>30.069423675537099</v>
      </c>
      <c r="H11521">
        <v>31.599737167358398</v>
      </c>
      <c r="I11521" t="s">
        <v>38</v>
      </c>
      <c r="J11521" t="s">
        <v>80</v>
      </c>
      <c r="K11521">
        <v>22989</v>
      </c>
      <c r="L11521" t="s">
        <v>1002</v>
      </c>
      <c r="M11521">
        <v>1031</v>
      </c>
      <c r="N11521" t="s">
        <v>1003</v>
      </c>
      <c r="O11521" t="s">
        <v>1004</v>
      </c>
      <c r="P11521" t="b">
        <v>1</v>
      </c>
      <c r="Q11521">
        <v>3</v>
      </c>
      <c r="R11521">
        <v>3</v>
      </c>
      <c r="S11521">
        <v>130</v>
      </c>
      <c r="T11521" s="1">
        <v>45567</v>
      </c>
      <c r="U11521" t="s">
        <v>43</v>
      </c>
      <c r="V11521" t="s">
        <v>44</v>
      </c>
      <c r="W11521">
        <v>92</v>
      </c>
      <c r="X11521" t="s">
        <v>45</v>
      </c>
      <c r="Y11521" t="s">
        <v>46</v>
      </c>
      <c r="Z11521" t="s">
        <v>47</v>
      </c>
      <c r="AA11521" t="s">
        <v>48</v>
      </c>
      <c r="AB11521" t="s">
        <v>49</v>
      </c>
      <c r="AC11521" t="s">
        <v>50</v>
      </c>
      <c r="AD11521" t="s">
        <v>51</v>
      </c>
      <c r="AE11521" t="s">
        <v>32034</v>
      </c>
      <c r="AF11521" t="s">
        <v>1006</v>
      </c>
      <c r="AG11521" t="s">
        <v>101</v>
      </c>
      <c r="AH11521">
        <v>2600000</v>
      </c>
      <c r="AI11521">
        <v>52000</v>
      </c>
    </row>
    <row r="11522" spans="1:35" x14ac:dyDescent="0.45">
      <c r="A11522">
        <v>6190835</v>
      </c>
      <c r="B11522" t="s">
        <v>35</v>
      </c>
      <c r="C11522">
        <v>13600000</v>
      </c>
      <c r="D11522">
        <v>272000</v>
      </c>
      <c r="E11522" t="s">
        <v>32035</v>
      </c>
      <c r="F11522" t="s">
        <v>10919</v>
      </c>
      <c r="G11522">
        <v>30.049699783325199</v>
      </c>
      <c r="H11522">
        <v>31.5394077301025</v>
      </c>
      <c r="I11522" t="s">
        <v>882</v>
      </c>
      <c r="J11522" t="s">
        <v>10920</v>
      </c>
      <c r="K11522">
        <v>52792</v>
      </c>
      <c r="L11522" t="s">
        <v>2240</v>
      </c>
      <c r="M11522">
        <v>5629</v>
      </c>
      <c r="N11522" t="s">
        <v>1381</v>
      </c>
      <c r="O11522" t="s">
        <v>1382</v>
      </c>
      <c r="P11522" t="b">
        <v>1</v>
      </c>
      <c r="Q11522">
        <v>3</v>
      </c>
      <c r="R11522">
        <v>3</v>
      </c>
      <c r="S11522">
        <v>180</v>
      </c>
      <c r="T11522" s="1">
        <v>45586</v>
      </c>
      <c r="U11522" t="s">
        <v>43</v>
      </c>
      <c r="V11522" t="s">
        <v>44</v>
      </c>
      <c r="W11522">
        <v>90.94</v>
      </c>
      <c r="X11522" t="s">
        <v>45</v>
      </c>
      <c r="Y11522" t="s">
        <v>46</v>
      </c>
      <c r="Z11522" t="s">
        <v>47</v>
      </c>
      <c r="AA11522" t="s">
        <v>48</v>
      </c>
      <c r="AB11522" t="s">
        <v>49</v>
      </c>
      <c r="AC11522" t="s">
        <v>50</v>
      </c>
      <c r="AD11522" t="s">
        <v>10921</v>
      </c>
      <c r="AE11522" t="s">
        <v>32036</v>
      </c>
      <c r="AF11522" t="s">
        <v>29946</v>
      </c>
      <c r="AG11522" t="s">
        <v>101</v>
      </c>
      <c r="AH11522">
        <v>5600000</v>
      </c>
      <c r="AI11522">
        <v>112000</v>
      </c>
    </row>
    <row r="11523" spans="1:35" x14ac:dyDescent="0.45">
      <c r="A11523">
        <v>6177714</v>
      </c>
      <c r="B11523" t="s">
        <v>35</v>
      </c>
      <c r="C11523">
        <v>4900000</v>
      </c>
      <c r="D11523">
        <v>98000</v>
      </c>
      <c r="E11523" t="s">
        <v>32037</v>
      </c>
      <c r="F11523" t="s">
        <v>12324</v>
      </c>
      <c r="G11523">
        <v>30.0086479187012</v>
      </c>
      <c r="H11523">
        <v>31.428758621215799</v>
      </c>
      <c r="I11523" t="s">
        <v>882</v>
      </c>
      <c r="J11523" t="s">
        <v>12325</v>
      </c>
      <c r="K11523">
        <v>51716</v>
      </c>
      <c r="L11523" t="s">
        <v>2782</v>
      </c>
      <c r="M11523">
        <v>5637</v>
      </c>
      <c r="N11523" t="s">
        <v>333</v>
      </c>
      <c r="O11523" t="s">
        <v>334</v>
      </c>
      <c r="P11523" t="b">
        <v>1</v>
      </c>
      <c r="Q11523">
        <v>3</v>
      </c>
      <c r="R11523">
        <v>3</v>
      </c>
      <c r="S11523">
        <v>150</v>
      </c>
      <c r="T11523" s="1">
        <v>45585</v>
      </c>
      <c r="U11523" t="s">
        <v>43</v>
      </c>
      <c r="V11523" t="s">
        <v>44</v>
      </c>
      <c r="W11523">
        <v>90.94</v>
      </c>
      <c r="X11523" t="s">
        <v>45</v>
      </c>
      <c r="Y11523" t="s">
        <v>46</v>
      </c>
      <c r="Z11523" t="s">
        <v>47</v>
      </c>
      <c r="AA11523" t="s">
        <v>48</v>
      </c>
      <c r="AB11523" t="s">
        <v>49</v>
      </c>
      <c r="AC11523" t="s">
        <v>50</v>
      </c>
      <c r="AD11523" t="s">
        <v>12326</v>
      </c>
      <c r="AE11523" t="s">
        <v>32038</v>
      </c>
      <c r="AF11523" t="s">
        <v>4811</v>
      </c>
      <c r="AG11523" t="s">
        <v>211</v>
      </c>
      <c r="AH11523">
        <v>490000</v>
      </c>
      <c r="AI11523">
        <v>9800</v>
      </c>
    </row>
    <row r="11524" spans="1:35" x14ac:dyDescent="0.45">
      <c r="A11524">
        <v>6124937</v>
      </c>
      <c r="B11524" t="s">
        <v>35</v>
      </c>
      <c r="C11524">
        <v>7150000</v>
      </c>
      <c r="D11524">
        <v>143000</v>
      </c>
      <c r="E11524" t="s">
        <v>30124</v>
      </c>
      <c r="F11524" t="s">
        <v>10919</v>
      </c>
      <c r="G11524">
        <v>30.049699783325199</v>
      </c>
      <c r="H11524">
        <v>31.5394077301025</v>
      </c>
      <c r="I11524" t="s">
        <v>882</v>
      </c>
      <c r="J11524" t="s">
        <v>10920</v>
      </c>
      <c r="K11524">
        <v>52159</v>
      </c>
      <c r="L11524" t="s">
        <v>28584</v>
      </c>
      <c r="M11524">
        <v>5228</v>
      </c>
      <c r="N11524" t="s">
        <v>28585</v>
      </c>
      <c r="O11524" t="s">
        <v>28586</v>
      </c>
      <c r="P11524" t="b">
        <v>1</v>
      </c>
      <c r="Q11524">
        <v>3</v>
      </c>
      <c r="R11524">
        <v>2</v>
      </c>
      <c r="S11524">
        <v>123</v>
      </c>
      <c r="T11524" s="1">
        <v>45575</v>
      </c>
      <c r="U11524" t="s">
        <v>43</v>
      </c>
      <c r="V11524" t="s">
        <v>44</v>
      </c>
      <c r="W11524">
        <v>89.94</v>
      </c>
      <c r="X11524" t="s">
        <v>45</v>
      </c>
      <c r="Y11524" t="s">
        <v>46</v>
      </c>
      <c r="Z11524" t="s">
        <v>47</v>
      </c>
      <c r="AA11524" t="s">
        <v>48</v>
      </c>
      <c r="AB11524" t="s">
        <v>49</v>
      </c>
      <c r="AC11524" t="s">
        <v>50</v>
      </c>
      <c r="AD11524" t="s">
        <v>10921</v>
      </c>
      <c r="AE11524" t="s">
        <v>32039</v>
      </c>
      <c r="AF11524" t="s">
        <v>28264</v>
      </c>
      <c r="AG11524" t="s">
        <v>211</v>
      </c>
      <c r="AH11524">
        <v>715000</v>
      </c>
      <c r="AI11524">
        <v>14300</v>
      </c>
    </row>
    <row r="11525" spans="1:35" x14ac:dyDescent="0.45">
      <c r="A11525">
        <v>6078453</v>
      </c>
      <c r="B11525" t="s">
        <v>35</v>
      </c>
      <c r="C11525">
        <v>13500000</v>
      </c>
      <c r="D11525">
        <v>270000</v>
      </c>
      <c r="E11525" t="s">
        <v>32040</v>
      </c>
      <c r="F11525" t="s">
        <v>10919</v>
      </c>
      <c r="G11525">
        <v>30.049699783325199</v>
      </c>
      <c r="H11525">
        <v>31.5394077301025</v>
      </c>
      <c r="I11525" t="s">
        <v>882</v>
      </c>
      <c r="J11525" t="s">
        <v>10920</v>
      </c>
      <c r="K11525">
        <v>39261</v>
      </c>
      <c r="L11525" t="s">
        <v>2550</v>
      </c>
      <c r="M11525">
        <v>3071</v>
      </c>
      <c r="N11525" t="s">
        <v>2551</v>
      </c>
      <c r="O11525" t="s">
        <v>2552</v>
      </c>
      <c r="P11525" t="b">
        <v>1</v>
      </c>
      <c r="Q11525">
        <v>3</v>
      </c>
      <c r="R11525">
        <v>3</v>
      </c>
      <c r="S11525">
        <v>178</v>
      </c>
      <c r="T11525" s="1">
        <v>45567</v>
      </c>
      <c r="U11525" t="s">
        <v>43</v>
      </c>
      <c r="V11525" t="s">
        <v>44</v>
      </c>
      <c r="W11525">
        <v>88.94</v>
      </c>
      <c r="X11525" t="s">
        <v>45</v>
      </c>
      <c r="Y11525" t="s">
        <v>46</v>
      </c>
      <c r="Z11525" t="s">
        <v>47</v>
      </c>
      <c r="AA11525" t="s">
        <v>48</v>
      </c>
      <c r="AB11525" t="s">
        <v>49</v>
      </c>
      <c r="AC11525" t="s">
        <v>50</v>
      </c>
      <c r="AD11525" t="s">
        <v>10921</v>
      </c>
      <c r="AE11525" t="s">
        <v>32041</v>
      </c>
      <c r="AF11525" t="s">
        <v>32042</v>
      </c>
      <c r="AG11525" t="s">
        <v>101</v>
      </c>
      <c r="AH11525">
        <v>4500000</v>
      </c>
      <c r="AI11525">
        <v>90000</v>
      </c>
    </row>
    <row r="11526" spans="1:35" x14ac:dyDescent="0.45">
      <c r="A11526">
        <v>6218017</v>
      </c>
      <c r="B11526" t="s">
        <v>35</v>
      </c>
      <c r="C11526">
        <v>4715000</v>
      </c>
      <c r="D11526">
        <v>94300</v>
      </c>
      <c r="E11526" t="s">
        <v>32043</v>
      </c>
      <c r="F11526" t="s">
        <v>10808</v>
      </c>
      <c r="G11526">
        <v>30.060676574706999</v>
      </c>
      <c r="H11526">
        <v>31.551458358764599</v>
      </c>
      <c r="I11526" t="s">
        <v>882</v>
      </c>
      <c r="J11526" t="s">
        <v>8959</v>
      </c>
      <c r="K11526">
        <v>15411</v>
      </c>
      <c r="L11526" t="s">
        <v>13319</v>
      </c>
      <c r="M11526">
        <v>1408</v>
      </c>
      <c r="N11526" t="s">
        <v>13320</v>
      </c>
      <c r="O11526" t="s">
        <v>13321</v>
      </c>
      <c r="P11526" t="b">
        <v>1</v>
      </c>
      <c r="Q11526">
        <v>3</v>
      </c>
      <c r="R11526">
        <v>3</v>
      </c>
      <c r="S11526">
        <v>215</v>
      </c>
      <c r="T11526" s="1">
        <v>45591</v>
      </c>
      <c r="U11526" t="s">
        <v>43</v>
      </c>
      <c r="V11526" t="s">
        <v>44</v>
      </c>
      <c r="W11526">
        <v>90.25</v>
      </c>
      <c r="X11526" t="s">
        <v>45</v>
      </c>
      <c r="Y11526" t="s">
        <v>46</v>
      </c>
      <c r="Z11526" t="s">
        <v>47</v>
      </c>
      <c r="AA11526" t="s">
        <v>48</v>
      </c>
      <c r="AB11526" t="s">
        <v>49</v>
      </c>
      <c r="AC11526" t="s">
        <v>50</v>
      </c>
      <c r="AD11526" t="s">
        <v>10812</v>
      </c>
      <c r="AE11526" t="s">
        <v>32044</v>
      </c>
      <c r="AF11526" t="s">
        <v>31939</v>
      </c>
      <c r="AG11526" t="s">
        <v>211</v>
      </c>
      <c r="AH11526">
        <v>2357500</v>
      </c>
      <c r="AI11526">
        <v>47150</v>
      </c>
    </row>
    <row r="11527" spans="1:35" x14ac:dyDescent="0.45">
      <c r="A11527">
        <v>6217852</v>
      </c>
      <c r="B11527" t="s">
        <v>35</v>
      </c>
      <c r="C11527">
        <v>4190000</v>
      </c>
      <c r="D11527">
        <v>83800</v>
      </c>
      <c r="E11527" t="s">
        <v>32045</v>
      </c>
      <c r="F11527" t="s">
        <v>10808</v>
      </c>
      <c r="G11527">
        <v>30.060676574706999</v>
      </c>
      <c r="H11527">
        <v>31.551458358764599</v>
      </c>
      <c r="I11527" t="s">
        <v>882</v>
      </c>
      <c r="J11527" t="s">
        <v>8959</v>
      </c>
      <c r="K11527">
        <v>15411</v>
      </c>
      <c r="L11527" t="s">
        <v>13319</v>
      </c>
      <c r="M11527">
        <v>1408</v>
      </c>
      <c r="N11527" t="s">
        <v>13320</v>
      </c>
      <c r="O11527" t="s">
        <v>13321</v>
      </c>
      <c r="P11527" t="b">
        <v>1</v>
      </c>
      <c r="Q11527">
        <v>3</v>
      </c>
      <c r="R11527">
        <v>3</v>
      </c>
      <c r="S11527">
        <v>190</v>
      </c>
      <c r="T11527" s="1">
        <v>45591</v>
      </c>
      <c r="U11527" t="s">
        <v>43</v>
      </c>
      <c r="V11527" t="s">
        <v>44</v>
      </c>
      <c r="W11527">
        <v>90.25</v>
      </c>
      <c r="X11527" t="s">
        <v>45</v>
      </c>
      <c r="Y11527" t="s">
        <v>46</v>
      </c>
      <c r="Z11527" t="s">
        <v>47</v>
      </c>
      <c r="AA11527" t="s">
        <v>48</v>
      </c>
      <c r="AB11527" t="s">
        <v>49</v>
      </c>
      <c r="AC11527" t="s">
        <v>50</v>
      </c>
      <c r="AD11527" t="s">
        <v>10812</v>
      </c>
      <c r="AE11527" t="s">
        <v>32046</v>
      </c>
      <c r="AF11527" t="s">
        <v>32047</v>
      </c>
      <c r="AG11527" t="s">
        <v>211</v>
      </c>
      <c r="AH11527">
        <v>2095000</v>
      </c>
      <c r="AI11527">
        <v>41900</v>
      </c>
    </row>
    <row r="11528" spans="1:35" x14ac:dyDescent="0.45">
      <c r="A11528">
        <v>6147353</v>
      </c>
      <c r="B11528" t="s">
        <v>35</v>
      </c>
      <c r="C11528">
        <v>4095800</v>
      </c>
      <c r="D11528">
        <v>81916</v>
      </c>
      <c r="E11528" t="s">
        <v>32048</v>
      </c>
      <c r="F11528" t="s">
        <v>605</v>
      </c>
      <c r="G11528">
        <v>29.9671230316162</v>
      </c>
      <c r="H11528">
        <v>31.507907867431602</v>
      </c>
      <c r="I11528" t="s">
        <v>57</v>
      </c>
      <c r="J11528" t="s">
        <v>606</v>
      </c>
      <c r="K11528">
        <v>45837</v>
      </c>
      <c r="L11528" t="s">
        <v>13270</v>
      </c>
      <c r="M11528">
        <v>5111</v>
      </c>
      <c r="N11528" t="s">
        <v>13271</v>
      </c>
      <c r="O11528" t="s">
        <v>13272</v>
      </c>
      <c r="P11528" t="b">
        <v>1</v>
      </c>
      <c r="Q11528">
        <v>3</v>
      </c>
      <c r="R11528">
        <v>2</v>
      </c>
      <c r="S11528">
        <v>151</v>
      </c>
      <c r="T11528" s="1">
        <v>45579</v>
      </c>
      <c r="U11528" t="s">
        <v>43</v>
      </c>
      <c r="V11528" t="s">
        <v>44</v>
      </c>
      <c r="W11528">
        <v>84</v>
      </c>
      <c r="X11528" t="s">
        <v>45</v>
      </c>
      <c r="Y11528" t="s">
        <v>46</v>
      </c>
      <c r="Z11528" t="s">
        <v>47</v>
      </c>
      <c r="AA11528" t="s">
        <v>48</v>
      </c>
      <c r="AB11528" t="s">
        <v>49</v>
      </c>
      <c r="AC11528" t="s">
        <v>50</v>
      </c>
      <c r="AD11528" t="s">
        <v>51</v>
      </c>
      <c r="AE11528" t="s">
        <v>32049</v>
      </c>
      <c r="AF11528" t="s">
        <v>1104</v>
      </c>
      <c r="AG11528" t="s">
        <v>101</v>
      </c>
      <c r="AH11528">
        <v>2047900</v>
      </c>
      <c r="AI11528">
        <v>40958</v>
      </c>
    </row>
    <row r="11529" spans="1:35" x14ac:dyDescent="0.45">
      <c r="A11529">
        <v>6098572</v>
      </c>
      <c r="B11529" t="s">
        <v>35</v>
      </c>
      <c r="C11529">
        <v>7590750</v>
      </c>
      <c r="D11529">
        <v>151815</v>
      </c>
      <c r="E11529" t="s">
        <v>32050</v>
      </c>
      <c r="F11529" t="s">
        <v>769</v>
      </c>
      <c r="G11529">
        <v>30.0695896148682</v>
      </c>
      <c r="H11529">
        <v>31.573909759521499</v>
      </c>
      <c r="I11529" t="s">
        <v>57</v>
      </c>
      <c r="J11529" t="s">
        <v>770</v>
      </c>
      <c r="K11529">
        <v>52546</v>
      </c>
      <c r="L11529" t="s">
        <v>10679</v>
      </c>
      <c r="M11529">
        <v>5733</v>
      </c>
      <c r="N11529" t="s">
        <v>1785</v>
      </c>
      <c r="O11529" t="s">
        <v>1786</v>
      </c>
      <c r="P11529" t="b">
        <v>1</v>
      </c>
      <c r="Q11529">
        <v>3</v>
      </c>
      <c r="R11529">
        <v>2</v>
      </c>
      <c r="S11529">
        <v>145</v>
      </c>
      <c r="T11529" s="1">
        <v>45571</v>
      </c>
      <c r="U11529" t="s">
        <v>43</v>
      </c>
      <c r="V11529" t="s">
        <v>44</v>
      </c>
      <c r="W11529">
        <v>82.87</v>
      </c>
      <c r="X11529" t="s">
        <v>45</v>
      </c>
      <c r="Y11529" t="s">
        <v>46</v>
      </c>
      <c r="Z11529" t="s">
        <v>47</v>
      </c>
      <c r="AA11529" t="s">
        <v>48</v>
      </c>
      <c r="AB11529" t="s">
        <v>49</v>
      </c>
      <c r="AC11529" t="s">
        <v>50</v>
      </c>
      <c r="AD11529" t="s">
        <v>51</v>
      </c>
      <c r="AE11529" t="s">
        <v>32051</v>
      </c>
      <c r="AF11529" t="s">
        <v>843</v>
      </c>
      <c r="AG11529" t="s">
        <v>101</v>
      </c>
      <c r="AH11529">
        <v>1226199</v>
      </c>
      <c r="AI11529">
        <v>24524</v>
      </c>
    </row>
    <row r="11530" spans="1:35" x14ac:dyDescent="0.45">
      <c r="A11530">
        <v>6081831</v>
      </c>
      <c r="B11530" t="s">
        <v>35</v>
      </c>
      <c r="C11530">
        <v>4524000</v>
      </c>
      <c r="D11530">
        <v>90480</v>
      </c>
      <c r="E11530" t="s">
        <v>32052</v>
      </c>
      <c r="F11530" t="s">
        <v>10808</v>
      </c>
      <c r="G11530">
        <v>30.060676574706999</v>
      </c>
      <c r="H11530">
        <v>31.551458358764599</v>
      </c>
      <c r="I11530" t="s">
        <v>882</v>
      </c>
      <c r="J11530" t="s">
        <v>8959</v>
      </c>
      <c r="K11530">
        <v>52841</v>
      </c>
      <c r="L11530" t="s">
        <v>31761</v>
      </c>
      <c r="M11530">
        <v>5763</v>
      </c>
      <c r="N11530" t="s">
        <v>31761</v>
      </c>
      <c r="O11530" t="s">
        <v>31762</v>
      </c>
      <c r="P11530" t="b">
        <v>1</v>
      </c>
      <c r="Q11530">
        <v>3</v>
      </c>
      <c r="R11530">
        <v>2</v>
      </c>
      <c r="S11530">
        <v>188</v>
      </c>
      <c r="T11530" s="1">
        <v>45568</v>
      </c>
      <c r="U11530" t="s">
        <v>43</v>
      </c>
      <c r="V11530" t="s">
        <v>44</v>
      </c>
      <c r="W11530">
        <v>81.88</v>
      </c>
      <c r="X11530" t="s">
        <v>45</v>
      </c>
      <c r="Y11530" t="s">
        <v>46</v>
      </c>
      <c r="Z11530" t="s">
        <v>47</v>
      </c>
      <c r="AA11530" t="s">
        <v>48</v>
      </c>
      <c r="AB11530" t="s">
        <v>49</v>
      </c>
      <c r="AC11530" t="s">
        <v>50</v>
      </c>
      <c r="AD11530" t="s">
        <v>10812</v>
      </c>
      <c r="AE11530" t="s">
        <v>32053</v>
      </c>
      <c r="AF11530" t="s">
        <v>7672</v>
      </c>
      <c r="AG11530" t="s">
        <v>101</v>
      </c>
      <c r="AH11530">
        <v>1809600</v>
      </c>
      <c r="AI11530">
        <v>36192</v>
      </c>
    </row>
    <row r="11531" spans="1:35" x14ac:dyDescent="0.45">
      <c r="A11531">
        <v>6122315</v>
      </c>
      <c r="B11531" t="s">
        <v>35</v>
      </c>
      <c r="C11531">
        <v>9300000</v>
      </c>
      <c r="D11531">
        <v>186000</v>
      </c>
      <c r="E11531" t="s">
        <v>32054</v>
      </c>
      <c r="F11531" t="s">
        <v>756</v>
      </c>
      <c r="G11531">
        <v>30.0397052764893</v>
      </c>
      <c r="H11531">
        <v>31.5349617004394</v>
      </c>
      <c r="I11531" t="s">
        <v>57</v>
      </c>
      <c r="J11531" t="s">
        <v>757</v>
      </c>
      <c r="K11531">
        <v>41093</v>
      </c>
      <c r="L11531" t="s">
        <v>2614</v>
      </c>
      <c r="M11531">
        <v>4618</v>
      </c>
      <c r="N11531" t="s">
        <v>349</v>
      </c>
      <c r="O11531" t="s">
        <v>350</v>
      </c>
      <c r="P11531" t="b">
        <v>1</v>
      </c>
      <c r="Q11531">
        <v>3</v>
      </c>
      <c r="R11531">
        <v>3</v>
      </c>
      <c r="S11531">
        <v>181</v>
      </c>
      <c r="T11531" s="1">
        <v>45575</v>
      </c>
      <c r="U11531" t="s">
        <v>43</v>
      </c>
      <c r="V11531" t="s">
        <v>44</v>
      </c>
      <c r="W11531">
        <v>71.08</v>
      </c>
      <c r="X11531" t="s">
        <v>45</v>
      </c>
      <c r="Y11531" t="s">
        <v>46</v>
      </c>
      <c r="Z11531" t="s">
        <v>47</v>
      </c>
      <c r="AA11531" t="s">
        <v>48</v>
      </c>
      <c r="AB11531" t="s">
        <v>49</v>
      </c>
      <c r="AC11531" t="s">
        <v>50</v>
      </c>
      <c r="AD11531" t="s">
        <v>51</v>
      </c>
      <c r="AE11531" t="s">
        <v>32055</v>
      </c>
      <c r="AF11531" t="s">
        <v>32056</v>
      </c>
      <c r="AG11531" t="s">
        <v>101</v>
      </c>
      <c r="AH11531">
        <v>3600000</v>
      </c>
      <c r="AI11531">
        <v>72000</v>
      </c>
    </row>
    <row r="11532" spans="1:35" x14ac:dyDescent="0.45">
      <c r="A11532">
        <v>6244501</v>
      </c>
      <c r="B11532" t="s">
        <v>35</v>
      </c>
      <c r="C11532">
        <v>7161500</v>
      </c>
      <c r="D11532">
        <v>143230</v>
      </c>
      <c r="E11532" t="s">
        <v>32057</v>
      </c>
      <c r="F11532" t="s">
        <v>704</v>
      </c>
      <c r="G11532">
        <v>30.061994552612301</v>
      </c>
      <c r="H11532">
        <v>31.5186557769775</v>
      </c>
      <c r="I11532" t="s">
        <v>57</v>
      </c>
      <c r="J11532" t="s">
        <v>705</v>
      </c>
      <c r="K11532">
        <v>52697</v>
      </c>
      <c r="L11532" t="s">
        <v>1705</v>
      </c>
      <c r="M11532">
        <v>5747</v>
      </c>
      <c r="N11532" t="s">
        <v>1706</v>
      </c>
      <c r="O11532" t="s">
        <v>1707</v>
      </c>
      <c r="P11532" t="b">
        <v>0</v>
      </c>
      <c r="Q11532">
        <v>3</v>
      </c>
      <c r="R11532">
        <v>3</v>
      </c>
      <c r="S11532">
        <v>170</v>
      </c>
      <c r="T11532" s="1">
        <v>45595</v>
      </c>
      <c r="U11532" t="s">
        <v>43</v>
      </c>
      <c r="V11532" t="s">
        <v>44</v>
      </c>
      <c r="W11532">
        <v>99.5</v>
      </c>
      <c r="X11532" t="s">
        <v>286</v>
      </c>
      <c r="Y11532" t="s">
        <v>46</v>
      </c>
      <c r="Z11532" t="s">
        <v>47</v>
      </c>
      <c r="AA11532" t="s">
        <v>48</v>
      </c>
      <c r="AB11532" t="s">
        <v>49</v>
      </c>
      <c r="AC11532" t="s">
        <v>50</v>
      </c>
      <c r="AD11532" t="s">
        <v>51</v>
      </c>
      <c r="AE11532" t="s">
        <v>32058</v>
      </c>
      <c r="AF11532" t="s">
        <v>32059</v>
      </c>
      <c r="AG11532" t="s">
        <v>101</v>
      </c>
      <c r="AH11532">
        <v>490000</v>
      </c>
      <c r="AI11532">
        <v>9800</v>
      </c>
    </row>
    <row r="11533" spans="1:35" x14ac:dyDescent="0.45">
      <c r="A11533">
        <v>6237479</v>
      </c>
      <c r="B11533" t="s">
        <v>35</v>
      </c>
      <c r="C11533">
        <v>7200000</v>
      </c>
      <c r="D11533">
        <v>144000</v>
      </c>
      <c r="E11533" t="s">
        <v>32060</v>
      </c>
      <c r="F11533" t="s">
        <v>23384</v>
      </c>
      <c r="G11533">
        <v>30.032323837280298</v>
      </c>
      <c r="H11533">
        <v>31.522474288940401</v>
      </c>
      <c r="I11533" t="s">
        <v>882</v>
      </c>
      <c r="J11533" t="s">
        <v>23385</v>
      </c>
      <c r="K11533">
        <v>51177</v>
      </c>
      <c r="L11533" t="s">
        <v>19333</v>
      </c>
      <c r="M11533">
        <v>1392</v>
      </c>
      <c r="N11533" t="s">
        <v>11377</v>
      </c>
      <c r="O11533" t="s">
        <v>11378</v>
      </c>
      <c r="P11533" t="b">
        <v>0</v>
      </c>
      <c r="Q11533">
        <v>3</v>
      </c>
      <c r="R11533">
        <v>3</v>
      </c>
      <c r="S11533">
        <v>225</v>
      </c>
      <c r="T11533" s="1">
        <v>45594</v>
      </c>
      <c r="U11533" t="s">
        <v>43</v>
      </c>
      <c r="V11533" t="s">
        <v>44</v>
      </c>
      <c r="W11533">
        <v>99.5</v>
      </c>
      <c r="X11533" t="s">
        <v>286</v>
      </c>
      <c r="Y11533" t="s">
        <v>46</v>
      </c>
      <c r="Z11533" t="s">
        <v>47</v>
      </c>
      <c r="AA11533" t="s">
        <v>48</v>
      </c>
      <c r="AB11533" t="s">
        <v>49</v>
      </c>
      <c r="AC11533" t="s">
        <v>50</v>
      </c>
      <c r="AD11533" t="s">
        <v>23386</v>
      </c>
      <c r="AE11533" t="s">
        <v>32061</v>
      </c>
      <c r="AF11533" t="s">
        <v>32062</v>
      </c>
      <c r="AG11533" t="s">
        <v>101</v>
      </c>
      <c r="AH11533">
        <v>3600000</v>
      </c>
      <c r="AI11533">
        <v>72000</v>
      </c>
    </row>
    <row r="11534" spans="1:35" x14ac:dyDescent="0.45">
      <c r="A11534">
        <v>6240470</v>
      </c>
      <c r="B11534" t="s">
        <v>35</v>
      </c>
      <c r="C11534">
        <v>9000000</v>
      </c>
      <c r="D11534">
        <v>180000</v>
      </c>
      <c r="E11534" t="s">
        <v>32063</v>
      </c>
      <c r="F11534" t="s">
        <v>303</v>
      </c>
      <c r="G11534">
        <v>29.963951110839801</v>
      </c>
      <c r="H11534">
        <v>31.536104202270501</v>
      </c>
      <c r="I11534" t="s">
        <v>57</v>
      </c>
      <c r="J11534" t="s">
        <v>304</v>
      </c>
      <c r="K11534">
        <v>50440</v>
      </c>
      <c r="L11534" t="s">
        <v>3344</v>
      </c>
      <c r="M11534">
        <v>5540</v>
      </c>
      <c r="N11534" t="s">
        <v>3345</v>
      </c>
      <c r="O11534" t="s">
        <v>3346</v>
      </c>
      <c r="P11534" t="b">
        <v>0</v>
      </c>
      <c r="Q11534">
        <v>3</v>
      </c>
      <c r="R11534">
        <v>3</v>
      </c>
      <c r="S11534">
        <v>186</v>
      </c>
      <c r="T11534" s="1">
        <v>45594</v>
      </c>
      <c r="U11534" t="s">
        <v>43</v>
      </c>
      <c r="V11534" t="s">
        <v>44</v>
      </c>
      <c r="W11534">
        <v>99.5</v>
      </c>
      <c r="X11534" t="s">
        <v>286</v>
      </c>
      <c r="Y11534" t="s">
        <v>46</v>
      </c>
      <c r="Z11534" t="s">
        <v>47</v>
      </c>
      <c r="AA11534" t="s">
        <v>48</v>
      </c>
      <c r="AB11534" t="s">
        <v>49</v>
      </c>
      <c r="AC11534" t="s">
        <v>50</v>
      </c>
      <c r="AD11534" t="s">
        <v>51</v>
      </c>
      <c r="AE11534" t="s">
        <v>32064</v>
      </c>
      <c r="AF11534" t="s">
        <v>32065</v>
      </c>
      <c r="AG11534" t="s">
        <v>211</v>
      </c>
      <c r="AH11534">
        <v>4500000</v>
      </c>
      <c r="AI11534">
        <v>90000</v>
      </c>
    </row>
    <row r="11535" spans="1:35" x14ac:dyDescent="0.45">
      <c r="A11535">
        <v>6240652</v>
      </c>
      <c r="B11535" t="s">
        <v>35</v>
      </c>
      <c r="C11535">
        <v>7800000</v>
      </c>
      <c r="D11535">
        <v>156000</v>
      </c>
      <c r="E11535" t="s">
        <v>32066</v>
      </c>
      <c r="F11535" t="s">
        <v>22787</v>
      </c>
      <c r="G11535">
        <v>30.0731010437012</v>
      </c>
      <c r="H11535">
        <v>31.539127349853501</v>
      </c>
      <c r="I11535" t="s">
        <v>57</v>
      </c>
      <c r="J11535" t="s">
        <v>22788</v>
      </c>
      <c r="K11535">
        <v>50148</v>
      </c>
      <c r="L11535" t="s">
        <v>14507</v>
      </c>
      <c r="M11535">
        <v>5540</v>
      </c>
      <c r="N11535" t="s">
        <v>3345</v>
      </c>
      <c r="O11535" t="s">
        <v>3346</v>
      </c>
      <c r="P11535" t="b">
        <v>0</v>
      </c>
      <c r="Q11535">
        <v>3</v>
      </c>
      <c r="R11535">
        <v>2</v>
      </c>
      <c r="S11535">
        <v>125</v>
      </c>
      <c r="T11535" s="1">
        <v>45594</v>
      </c>
      <c r="U11535" t="s">
        <v>43</v>
      </c>
      <c r="V11535" t="s">
        <v>44</v>
      </c>
      <c r="W11535">
        <v>99.5</v>
      </c>
      <c r="X11535" t="s">
        <v>286</v>
      </c>
      <c r="Y11535" t="s">
        <v>46</v>
      </c>
      <c r="Z11535" t="s">
        <v>47</v>
      </c>
      <c r="AA11535" t="s">
        <v>48</v>
      </c>
      <c r="AB11535" t="s">
        <v>49</v>
      </c>
      <c r="AC11535" t="s">
        <v>50</v>
      </c>
      <c r="AD11535" t="s">
        <v>19334</v>
      </c>
      <c r="AE11535" t="s">
        <v>32067</v>
      </c>
      <c r="AF11535" t="s">
        <v>32068</v>
      </c>
      <c r="AG11535" t="s">
        <v>101</v>
      </c>
      <c r="AH11535">
        <v>780000</v>
      </c>
      <c r="AI11535">
        <v>15600</v>
      </c>
    </row>
    <row r="11536" spans="1:35" x14ac:dyDescent="0.45">
      <c r="A11536">
        <v>6229404</v>
      </c>
      <c r="B11536" t="s">
        <v>35</v>
      </c>
      <c r="C11536">
        <v>4775000</v>
      </c>
      <c r="D11536">
        <v>95500</v>
      </c>
      <c r="E11536" t="s">
        <v>32069</v>
      </c>
      <c r="F11536" t="s">
        <v>10808</v>
      </c>
      <c r="G11536">
        <v>30.060676574706999</v>
      </c>
      <c r="H11536">
        <v>31.551458358764599</v>
      </c>
      <c r="I11536" t="s">
        <v>882</v>
      </c>
      <c r="J11536" t="s">
        <v>8959</v>
      </c>
      <c r="K11536">
        <v>49764</v>
      </c>
      <c r="L11536" t="s">
        <v>446</v>
      </c>
      <c r="M11536">
        <v>5403</v>
      </c>
      <c r="N11536" t="s">
        <v>447</v>
      </c>
      <c r="O11536" t="s">
        <v>448</v>
      </c>
      <c r="P11536" t="b">
        <v>0</v>
      </c>
      <c r="Q11536">
        <v>3</v>
      </c>
      <c r="R11536">
        <v>2</v>
      </c>
      <c r="S11536">
        <v>153</v>
      </c>
      <c r="T11536" s="1">
        <v>45593</v>
      </c>
      <c r="U11536" t="s">
        <v>43</v>
      </c>
      <c r="V11536" t="s">
        <v>44</v>
      </c>
      <c r="W11536">
        <v>99</v>
      </c>
      <c r="X11536" t="s">
        <v>286</v>
      </c>
      <c r="Y11536" t="s">
        <v>46</v>
      </c>
      <c r="Z11536" t="s">
        <v>47</v>
      </c>
      <c r="AA11536" t="s">
        <v>48</v>
      </c>
      <c r="AB11536" t="s">
        <v>49</v>
      </c>
      <c r="AC11536" t="s">
        <v>50</v>
      </c>
      <c r="AD11536" t="s">
        <v>10812</v>
      </c>
      <c r="AE11536" t="s">
        <v>32070</v>
      </c>
      <c r="AF11536" t="s">
        <v>32071</v>
      </c>
      <c r="AG11536" t="s">
        <v>211</v>
      </c>
      <c r="AH11536">
        <v>1910000</v>
      </c>
      <c r="AI11536">
        <v>38200</v>
      </c>
    </row>
    <row r="11537" spans="1:35" x14ac:dyDescent="0.45">
      <c r="A11537">
        <v>6229445</v>
      </c>
      <c r="B11537" t="s">
        <v>35</v>
      </c>
      <c r="C11537">
        <v>4215000</v>
      </c>
      <c r="D11537">
        <v>84300</v>
      </c>
      <c r="E11537" t="s">
        <v>32072</v>
      </c>
      <c r="F11537" t="s">
        <v>10808</v>
      </c>
      <c r="G11537">
        <v>30.060676574706999</v>
      </c>
      <c r="H11537">
        <v>31.551458358764599</v>
      </c>
      <c r="I11537" t="s">
        <v>882</v>
      </c>
      <c r="J11537" t="s">
        <v>8959</v>
      </c>
      <c r="K11537">
        <v>49764</v>
      </c>
      <c r="L11537" t="s">
        <v>446</v>
      </c>
      <c r="M11537">
        <v>5403</v>
      </c>
      <c r="N11537" t="s">
        <v>447</v>
      </c>
      <c r="O11537" t="s">
        <v>448</v>
      </c>
      <c r="P11537" t="b">
        <v>0</v>
      </c>
      <c r="Q11537">
        <v>3</v>
      </c>
      <c r="R11537">
        <v>3</v>
      </c>
      <c r="S11537">
        <v>155</v>
      </c>
      <c r="T11537" s="1">
        <v>45593</v>
      </c>
      <c r="U11537" t="s">
        <v>43</v>
      </c>
      <c r="V11537" t="s">
        <v>44</v>
      </c>
      <c r="W11537">
        <v>99</v>
      </c>
      <c r="X11537" t="s">
        <v>286</v>
      </c>
      <c r="Y11537" t="s">
        <v>46</v>
      </c>
      <c r="Z11537" t="s">
        <v>47</v>
      </c>
      <c r="AA11537" t="s">
        <v>48</v>
      </c>
      <c r="AB11537" t="s">
        <v>49</v>
      </c>
      <c r="AC11537" t="s">
        <v>50</v>
      </c>
      <c r="AD11537" t="s">
        <v>10812</v>
      </c>
      <c r="AE11537" t="s">
        <v>32073</v>
      </c>
      <c r="AF11537" t="s">
        <v>19259</v>
      </c>
      <c r="AG11537" t="s">
        <v>211</v>
      </c>
      <c r="AH11537">
        <v>1053750</v>
      </c>
      <c r="AI11537">
        <v>21075</v>
      </c>
    </row>
    <row r="11538" spans="1:35" x14ac:dyDescent="0.45">
      <c r="A11538">
        <v>6225062</v>
      </c>
      <c r="B11538" t="s">
        <v>35</v>
      </c>
      <c r="C11538">
        <v>6228000</v>
      </c>
      <c r="D11538">
        <v>124560</v>
      </c>
      <c r="E11538" t="s">
        <v>32074</v>
      </c>
      <c r="F11538" t="s">
        <v>10808</v>
      </c>
      <c r="G11538">
        <v>30.060676574706999</v>
      </c>
      <c r="H11538">
        <v>31.551458358764599</v>
      </c>
      <c r="I11538" t="s">
        <v>882</v>
      </c>
      <c r="J11538" t="s">
        <v>8959</v>
      </c>
      <c r="K11538">
        <v>53711</v>
      </c>
      <c r="L11538" t="s">
        <v>16652</v>
      </c>
      <c r="M11538">
        <v>5199</v>
      </c>
      <c r="N11538" t="s">
        <v>16653</v>
      </c>
      <c r="O11538" t="s">
        <v>16654</v>
      </c>
      <c r="P11538" t="b">
        <v>0</v>
      </c>
      <c r="Q11538">
        <v>3</v>
      </c>
      <c r="R11538">
        <v>3</v>
      </c>
      <c r="S11538">
        <v>252</v>
      </c>
      <c r="T11538" s="1">
        <v>45592</v>
      </c>
      <c r="U11538" t="s">
        <v>43</v>
      </c>
      <c r="V11538" t="s">
        <v>44</v>
      </c>
      <c r="W11538">
        <v>98</v>
      </c>
      <c r="X11538" t="s">
        <v>286</v>
      </c>
      <c r="Y11538" t="s">
        <v>46</v>
      </c>
      <c r="Z11538" t="s">
        <v>47</v>
      </c>
      <c r="AA11538" t="s">
        <v>48</v>
      </c>
      <c r="AB11538" t="s">
        <v>49</v>
      </c>
      <c r="AC11538" t="s">
        <v>50</v>
      </c>
      <c r="AD11538" t="s">
        <v>10812</v>
      </c>
      <c r="AE11538" t="s">
        <v>32075</v>
      </c>
      <c r="AF11538" t="s">
        <v>5287</v>
      </c>
      <c r="AG11538" t="s">
        <v>211</v>
      </c>
      <c r="AH11538">
        <v>1557000</v>
      </c>
      <c r="AI11538">
        <v>31140</v>
      </c>
    </row>
    <row r="11539" spans="1:35" x14ac:dyDescent="0.45">
      <c r="A11539">
        <v>6221616</v>
      </c>
      <c r="B11539" t="s">
        <v>35</v>
      </c>
      <c r="C11539">
        <v>13000000</v>
      </c>
      <c r="D11539">
        <v>260000</v>
      </c>
      <c r="E11539" t="s">
        <v>32076</v>
      </c>
      <c r="F11539" t="s">
        <v>70</v>
      </c>
      <c r="G11539">
        <v>29.965511322021499</v>
      </c>
      <c r="H11539">
        <v>31.537845611572301</v>
      </c>
      <c r="I11539" t="s">
        <v>57</v>
      </c>
      <c r="J11539" t="s">
        <v>71</v>
      </c>
      <c r="K11539">
        <v>47661</v>
      </c>
      <c r="L11539" t="s">
        <v>23107</v>
      </c>
      <c r="M11539">
        <v>4739</v>
      </c>
      <c r="N11539" t="s">
        <v>316</v>
      </c>
      <c r="O11539" t="s">
        <v>317</v>
      </c>
      <c r="P11539" t="b">
        <v>0</v>
      </c>
      <c r="Q11539">
        <v>3</v>
      </c>
      <c r="R11539">
        <v>3</v>
      </c>
      <c r="S11539">
        <v>165</v>
      </c>
      <c r="T11539" s="1">
        <v>45592</v>
      </c>
      <c r="U11539" t="s">
        <v>43</v>
      </c>
      <c r="V11539" t="s">
        <v>44</v>
      </c>
      <c r="W11539">
        <v>98</v>
      </c>
      <c r="X11539" t="s">
        <v>286</v>
      </c>
      <c r="Y11539" t="s">
        <v>46</v>
      </c>
      <c r="Z11539" t="s">
        <v>47</v>
      </c>
      <c r="AA11539" t="s">
        <v>48</v>
      </c>
      <c r="AB11539" t="s">
        <v>49</v>
      </c>
      <c r="AC11539" t="s">
        <v>50</v>
      </c>
      <c r="AD11539" t="s">
        <v>51</v>
      </c>
      <c r="AE11539" t="s">
        <v>32077</v>
      </c>
      <c r="AF11539" t="s">
        <v>1058</v>
      </c>
      <c r="AG11539" t="s">
        <v>101</v>
      </c>
      <c r="AH11539">
        <v>650000</v>
      </c>
      <c r="AI11539">
        <v>13000</v>
      </c>
    </row>
    <row r="11540" spans="1:35" x14ac:dyDescent="0.45">
      <c r="A11540">
        <v>6226481</v>
      </c>
      <c r="B11540" t="s">
        <v>35</v>
      </c>
      <c r="C11540">
        <v>21063590</v>
      </c>
      <c r="D11540">
        <v>421271.8</v>
      </c>
      <c r="E11540" t="s">
        <v>32078</v>
      </c>
      <c r="F11540" t="s">
        <v>63</v>
      </c>
      <c r="G11540">
        <v>30.078453063964801</v>
      </c>
      <c r="H11540">
        <v>31.426923751831101</v>
      </c>
      <c r="I11540" t="s">
        <v>38</v>
      </c>
      <c r="J11540" t="s">
        <v>64</v>
      </c>
      <c r="K11540">
        <v>51182</v>
      </c>
      <c r="L11540" t="s">
        <v>4738</v>
      </c>
      <c r="M11540">
        <v>4430</v>
      </c>
      <c r="N11540" t="s">
        <v>4739</v>
      </c>
      <c r="O11540" t="s">
        <v>4740</v>
      </c>
      <c r="P11540" t="b">
        <v>0</v>
      </c>
      <c r="Q11540">
        <v>3</v>
      </c>
      <c r="R11540">
        <v>3</v>
      </c>
      <c r="S11540">
        <v>217</v>
      </c>
      <c r="T11540" s="1">
        <v>45592</v>
      </c>
      <c r="U11540" t="s">
        <v>43</v>
      </c>
      <c r="V11540" t="s">
        <v>44</v>
      </c>
      <c r="W11540">
        <v>98</v>
      </c>
      <c r="X11540" t="s">
        <v>286</v>
      </c>
      <c r="Y11540" t="s">
        <v>46</v>
      </c>
      <c r="Z11540" t="s">
        <v>47</v>
      </c>
      <c r="AA11540" t="s">
        <v>48</v>
      </c>
      <c r="AB11540" t="s">
        <v>49</v>
      </c>
      <c r="AC11540" t="s">
        <v>50</v>
      </c>
      <c r="AD11540" t="s">
        <v>51</v>
      </c>
      <c r="AE11540" t="s">
        <v>32079</v>
      </c>
      <c r="AF11540" t="s">
        <v>1104</v>
      </c>
      <c r="AG11540" t="s">
        <v>101</v>
      </c>
      <c r="AH11540">
        <v>5505940</v>
      </c>
      <c r="AI11540">
        <v>110119</v>
      </c>
    </row>
    <row r="11541" spans="1:35" x14ac:dyDescent="0.45">
      <c r="A11541">
        <v>6222787</v>
      </c>
      <c r="B11541" t="s">
        <v>35</v>
      </c>
      <c r="C11541">
        <v>13355000</v>
      </c>
      <c r="D11541">
        <v>267100</v>
      </c>
      <c r="E11541" t="s">
        <v>32080</v>
      </c>
      <c r="F11541" t="s">
        <v>214</v>
      </c>
      <c r="G11541">
        <v>30.0780429840088</v>
      </c>
      <c r="H11541">
        <v>31.596580505371101</v>
      </c>
      <c r="I11541" t="s">
        <v>57</v>
      </c>
      <c r="J11541" t="s">
        <v>215</v>
      </c>
      <c r="K11541">
        <v>33979</v>
      </c>
      <c r="L11541" t="s">
        <v>640</v>
      </c>
      <c r="M11541">
        <v>4003</v>
      </c>
      <c r="N11541" t="s">
        <v>641</v>
      </c>
      <c r="O11541" t="s">
        <v>642</v>
      </c>
      <c r="P11541" t="b">
        <v>0</v>
      </c>
      <c r="Q11541">
        <v>3</v>
      </c>
      <c r="R11541">
        <v>3</v>
      </c>
      <c r="S11541">
        <v>168</v>
      </c>
      <c r="T11541" s="1">
        <v>45592</v>
      </c>
      <c r="U11541" t="s">
        <v>43</v>
      </c>
      <c r="V11541" t="s">
        <v>44</v>
      </c>
      <c r="W11541">
        <v>98</v>
      </c>
      <c r="X11541" t="s">
        <v>286</v>
      </c>
      <c r="Y11541" t="s">
        <v>46</v>
      </c>
      <c r="Z11541" t="s">
        <v>47</v>
      </c>
      <c r="AA11541" t="s">
        <v>48</v>
      </c>
      <c r="AB11541" t="s">
        <v>49</v>
      </c>
      <c r="AC11541" t="s">
        <v>50</v>
      </c>
      <c r="AD11541" t="s">
        <v>51</v>
      </c>
      <c r="AE11541" t="s">
        <v>32081</v>
      </c>
      <c r="AF11541" t="s">
        <v>30890</v>
      </c>
      <c r="AG11541" t="s">
        <v>101</v>
      </c>
      <c r="AH11541">
        <v>1480000</v>
      </c>
      <c r="AI11541">
        <v>29600</v>
      </c>
    </row>
    <row r="11542" spans="1:35" x14ac:dyDescent="0.45">
      <c r="A11542">
        <v>6223232</v>
      </c>
      <c r="B11542" t="s">
        <v>35</v>
      </c>
      <c r="C11542">
        <v>8500000</v>
      </c>
      <c r="D11542">
        <v>170000</v>
      </c>
      <c r="E11542" t="s">
        <v>32082</v>
      </c>
      <c r="F11542" t="s">
        <v>468</v>
      </c>
      <c r="G11542">
        <v>29.981742858886701</v>
      </c>
      <c r="H11542">
        <v>31.383787155151399</v>
      </c>
      <c r="I11542" t="s">
        <v>57</v>
      </c>
      <c r="J11542" t="s">
        <v>469</v>
      </c>
      <c r="K11542">
        <v>48422</v>
      </c>
      <c r="L11542" t="s">
        <v>895</v>
      </c>
      <c r="M11542">
        <v>4739</v>
      </c>
      <c r="N11542" t="s">
        <v>316</v>
      </c>
      <c r="O11542" t="s">
        <v>317</v>
      </c>
      <c r="P11542" t="b">
        <v>0</v>
      </c>
      <c r="Q11542">
        <v>3</v>
      </c>
      <c r="R11542">
        <v>2</v>
      </c>
      <c r="S11542">
        <v>140</v>
      </c>
      <c r="T11542" s="1">
        <v>45592</v>
      </c>
      <c r="U11542" t="s">
        <v>43</v>
      </c>
      <c r="V11542" t="s">
        <v>44</v>
      </c>
      <c r="W11542">
        <v>98</v>
      </c>
      <c r="X11542" t="s">
        <v>286</v>
      </c>
      <c r="Y11542" t="s">
        <v>46</v>
      </c>
      <c r="Z11542" t="s">
        <v>47</v>
      </c>
      <c r="AA11542" t="s">
        <v>48</v>
      </c>
      <c r="AB11542" t="s">
        <v>49</v>
      </c>
      <c r="AC11542" t="s">
        <v>50</v>
      </c>
      <c r="AD11542" t="s">
        <v>51</v>
      </c>
      <c r="AE11542" t="s">
        <v>32083</v>
      </c>
      <c r="AF11542" t="s">
        <v>27464</v>
      </c>
      <c r="AG11542" t="s">
        <v>101</v>
      </c>
      <c r="AH11542">
        <v>1790000</v>
      </c>
      <c r="AI11542">
        <v>35800</v>
      </c>
    </row>
    <row r="11543" spans="1:35" x14ac:dyDescent="0.45">
      <c r="A11543">
        <v>6220285</v>
      </c>
      <c r="B11543" t="s">
        <v>35</v>
      </c>
      <c r="C11543">
        <v>18500000</v>
      </c>
      <c r="D11543">
        <v>370000</v>
      </c>
      <c r="E11543" t="s">
        <v>1668</v>
      </c>
      <c r="F11543" t="s">
        <v>37</v>
      </c>
      <c r="G11543">
        <v>30.022596359252901</v>
      </c>
      <c r="H11543">
        <v>31.545814514160199</v>
      </c>
      <c r="I11543" t="s">
        <v>38</v>
      </c>
      <c r="J11543" t="s">
        <v>39</v>
      </c>
      <c r="K11543">
        <v>45509</v>
      </c>
      <c r="L11543" t="s">
        <v>1669</v>
      </c>
      <c r="M11543">
        <v>916</v>
      </c>
      <c r="N11543" t="s">
        <v>1670</v>
      </c>
      <c r="O11543" t="s">
        <v>1671</v>
      </c>
      <c r="P11543" t="b">
        <v>0</v>
      </c>
      <c r="Q11543">
        <v>3</v>
      </c>
      <c r="R11543">
        <v>3</v>
      </c>
      <c r="S11543">
        <v>200</v>
      </c>
      <c r="T11543" s="1">
        <v>45592</v>
      </c>
      <c r="U11543" t="s">
        <v>43</v>
      </c>
      <c r="V11543" t="s">
        <v>44</v>
      </c>
      <c r="W11543">
        <v>98</v>
      </c>
      <c r="X11543" t="s">
        <v>286</v>
      </c>
      <c r="Y11543" t="s">
        <v>46</v>
      </c>
      <c r="Z11543" t="s">
        <v>47</v>
      </c>
      <c r="AA11543" t="s">
        <v>48</v>
      </c>
      <c r="AB11543" t="s">
        <v>49</v>
      </c>
      <c r="AC11543" t="s">
        <v>50</v>
      </c>
      <c r="AD11543" t="s">
        <v>51</v>
      </c>
      <c r="AE11543" t="s">
        <v>32084</v>
      </c>
      <c r="AF11543" t="s">
        <v>1673</v>
      </c>
      <c r="AG11543" t="s">
        <v>211</v>
      </c>
      <c r="AH11543">
        <v>9000000</v>
      </c>
      <c r="AI11543">
        <v>180000</v>
      </c>
    </row>
    <row r="11544" spans="1:35" x14ac:dyDescent="0.45">
      <c r="A11544">
        <v>6216178</v>
      </c>
      <c r="B11544" t="s">
        <v>35</v>
      </c>
      <c r="C11544">
        <v>4780000</v>
      </c>
      <c r="D11544">
        <v>95600</v>
      </c>
      <c r="E11544" t="s">
        <v>32085</v>
      </c>
      <c r="F11544" t="s">
        <v>10808</v>
      </c>
      <c r="G11544">
        <v>30.060676574706999</v>
      </c>
      <c r="H11544">
        <v>31.551458358764599</v>
      </c>
      <c r="I11544" t="s">
        <v>882</v>
      </c>
      <c r="J11544" t="s">
        <v>8959</v>
      </c>
      <c r="K11544">
        <v>40964</v>
      </c>
      <c r="L11544" t="s">
        <v>3361</v>
      </c>
      <c r="M11544">
        <v>4587</v>
      </c>
      <c r="N11544" t="s">
        <v>3362</v>
      </c>
      <c r="O11544" t="s">
        <v>3363</v>
      </c>
      <c r="P11544" t="b">
        <v>0</v>
      </c>
      <c r="Q11544">
        <v>3</v>
      </c>
      <c r="R11544">
        <v>3</v>
      </c>
      <c r="S11544">
        <v>200</v>
      </c>
      <c r="T11544" s="1">
        <v>45591</v>
      </c>
      <c r="U11544" t="s">
        <v>43</v>
      </c>
      <c r="V11544" t="s">
        <v>44</v>
      </c>
      <c r="W11544">
        <v>97</v>
      </c>
      <c r="X11544" t="s">
        <v>286</v>
      </c>
      <c r="Y11544" t="s">
        <v>46</v>
      </c>
      <c r="Z11544" t="s">
        <v>47</v>
      </c>
      <c r="AA11544" t="s">
        <v>48</v>
      </c>
      <c r="AB11544" t="s">
        <v>49</v>
      </c>
      <c r="AC11544" t="s">
        <v>50</v>
      </c>
      <c r="AD11544" t="s">
        <v>10812</v>
      </c>
      <c r="AE11544" t="s">
        <v>32086</v>
      </c>
      <c r="AF11544" t="s">
        <v>1367</v>
      </c>
      <c r="AG11544" t="s">
        <v>101</v>
      </c>
      <c r="AH11544">
        <v>956000</v>
      </c>
      <c r="AI11544">
        <v>19120</v>
      </c>
    </row>
    <row r="11545" spans="1:35" x14ac:dyDescent="0.45">
      <c r="A11545">
        <v>6216243</v>
      </c>
      <c r="B11545" t="s">
        <v>35</v>
      </c>
      <c r="C11545">
        <v>7200000</v>
      </c>
      <c r="D11545">
        <v>144000</v>
      </c>
      <c r="E11545" t="s">
        <v>32087</v>
      </c>
      <c r="F11545" t="s">
        <v>23384</v>
      </c>
      <c r="G11545">
        <v>30.032323837280298</v>
      </c>
      <c r="H11545">
        <v>31.522474288940401</v>
      </c>
      <c r="I11545" t="s">
        <v>882</v>
      </c>
      <c r="J11545" t="s">
        <v>23385</v>
      </c>
      <c r="K11545">
        <v>15241</v>
      </c>
      <c r="L11545" t="s">
        <v>17370</v>
      </c>
      <c r="M11545">
        <v>1392</v>
      </c>
      <c r="N11545" t="s">
        <v>11377</v>
      </c>
      <c r="O11545" t="s">
        <v>11378</v>
      </c>
      <c r="P11545" t="b">
        <v>0</v>
      </c>
      <c r="Q11545">
        <v>3</v>
      </c>
      <c r="R11545">
        <v>3</v>
      </c>
      <c r="S11545">
        <v>225</v>
      </c>
      <c r="T11545" s="1">
        <v>45591</v>
      </c>
      <c r="U11545" t="s">
        <v>43</v>
      </c>
      <c r="V11545" t="s">
        <v>44</v>
      </c>
      <c r="W11545">
        <v>97</v>
      </c>
      <c r="X11545" t="s">
        <v>286</v>
      </c>
      <c r="Y11545" t="s">
        <v>46</v>
      </c>
      <c r="Z11545" t="s">
        <v>47</v>
      </c>
      <c r="AA11545" t="s">
        <v>48</v>
      </c>
      <c r="AB11545" t="s">
        <v>49</v>
      </c>
      <c r="AC11545" t="s">
        <v>50</v>
      </c>
      <c r="AD11545" t="s">
        <v>23386</v>
      </c>
      <c r="AE11545" t="s">
        <v>32088</v>
      </c>
      <c r="AF11545" t="s">
        <v>32089</v>
      </c>
      <c r="AG11545" t="s">
        <v>211</v>
      </c>
      <c r="AH11545">
        <v>3600000</v>
      </c>
      <c r="AI11545">
        <v>72000</v>
      </c>
    </row>
    <row r="11546" spans="1:35" x14ac:dyDescent="0.45">
      <c r="A11546">
        <v>6216628</v>
      </c>
      <c r="B11546" t="s">
        <v>35</v>
      </c>
      <c r="C11546">
        <v>6720000</v>
      </c>
      <c r="D11546">
        <v>134400</v>
      </c>
      <c r="E11546" t="s">
        <v>32090</v>
      </c>
      <c r="F11546" t="s">
        <v>11195</v>
      </c>
      <c r="G11546">
        <v>30.0713214874268</v>
      </c>
      <c r="H11546">
        <v>31.5772609710693</v>
      </c>
      <c r="I11546" t="s">
        <v>57</v>
      </c>
      <c r="J11546" t="s">
        <v>11196</v>
      </c>
      <c r="K11546">
        <v>40964</v>
      </c>
      <c r="L11546" t="s">
        <v>3361</v>
      </c>
      <c r="M11546">
        <v>4587</v>
      </c>
      <c r="N11546" t="s">
        <v>3362</v>
      </c>
      <c r="O11546" t="s">
        <v>3363</v>
      </c>
      <c r="P11546" t="b">
        <v>0</v>
      </c>
      <c r="Q11546">
        <v>3</v>
      </c>
      <c r="R11546">
        <v>2</v>
      </c>
      <c r="S11546">
        <v>140</v>
      </c>
      <c r="T11546" s="1">
        <v>45591</v>
      </c>
      <c r="U11546" t="s">
        <v>43</v>
      </c>
      <c r="V11546" t="s">
        <v>44</v>
      </c>
      <c r="W11546">
        <v>97</v>
      </c>
      <c r="X11546" t="s">
        <v>286</v>
      </c>
      <c r="Y11546" t="s">
        <v>46</v>
      </c>
      <c r="Z11546" t="s">
        <v>47</v>
      </c>
      <c r="AA11546" t="s">
        <v>48</v>
      </c>
      <c r="AB11546" t="s">
        <v>49</v>
      </c>
      <c r="AC11546" t="s">
        <v>50</v>
      </c>
      <c r="AD11546" t="s">
        <v>10790</v>
      </c>
      <c r="AE11546" t="s">
        <v>32091</v>
      </c>
      <c r="AF11546" t="s">
        <v>17560</v>
      </c>
      <c r="AG11546" t="s">
        <v>101</v>
      </c>
      <c r="AH11546">
        <v>2688000</v>
      </c>
      <c r="AI11546">
        <v>53760</v>
      </c>
    </row>
    <row r="11547" spans="1:35" x14ac:dyDescent="0.45">
      <c r="A11547">
        <v>6210782</v>
      </c>
      <c r="B11547" t="s">
        <v>35</v>
      </c>
      <c r="C11547">
        <v>3217500</v>
      </c>
      <c r="D11547">
        <v>64350</v>
      </c>
      <c r="E11547" t="s">
        <v>32092</v>
      </c>
      <c r="F11547" t="s">
        <v>10808</v>
      </c>
      <c r="G11547">
        <v>30.060676574706999</v>
      </c>
      <c r="H11547">
        <v>31.551458358764599</v>
      </c>
      <c r="I11547" t="s">
        <v>882</v>
      </c>
      <c r="J11547" t="s">
        <v>8959</v>
      </c>
      <c r="K11547">
        <v>52302</v>
      </c>
      <c r="L11547" t="s">
        <v>11594</v>
      </c>
      <c r="M11547">
        <v>1114</v>
      </c>
      <c r="N11547" t="s">
        <v>11595</v>
      </c>
      <c r="O11547" t="s">
        <v>11596</v>
      </c>
      <c r="P11547" t="b">
        <v>0</v>
      </c>
      <c r="Q11547">
        <v>3</v>
      </c>
      <c r="R11547">
        <v>3</v>
      </c>
      <c r="S11547">
        <v>143</v>
      </c>
      <c r="T11547" s="1">
        <v>45589</v>
      </c>
      <c r="U11547" t="s">
        <v>43</v>
      </c>
      <c r="V11547" t="s">
        <v>44</v>
      </c>
      <c r="W11547">
        <v>95</v>
      </c>
      <c r="X11547" t="s">
        <v>286</v>
      </c>
      <c r="Y11547" t="s">
        <v>46</v>
      </c>
      <c r="Z11547" t="s">
        <v>47</v>
      </c>
      <c r="AA11547" t="s">
        <v>48</v>
      </c>
      <c r="AB11547" t="s">
        <v>49</v>
      </c>
      <c r="AC11547" t="s">
        <v>50</v>
      </c>
      <c r="AD11547" t="s">
        <v>10812</v>
      </c>
      <c r="AE11547" t="s">
        <v>32093</v>
      </c>
      <c r="AF11547" t="s">
        <v>553</v>
      </c>
      <c r="AG11547" t="s">
        <v>101</v>
      </c>
      <c r="AH11547">
        <v>1051050</v>
      </c>
      <c r="AI11547">
        <v>21021</v>
      </c>
    </row>
    <row r="11548" spans="1:35" x14ac:dyDescent="0.45">
      <c r="A11548">
        <v>6213263</v>
      </c>
      <c r="B11548" t="s">
        <v>35</v>
      </c>
      <c r="C11548">
        <v>14000000</v>
      </c>
      <c r="D11548">
        <v>280000</v>
      </c>
      <c r="E11548" t="s">
        <v>32094</v>
      </c>
      <c r="F11548" t="s">
        <v>79</v>
      </c>
      <c r="G11548">
        <v>30.069423675537099</v>
      </c>
      <c r="H11548">
        <v>31.599737167358398</v>
      </c>
      <c r="I11548" t="s">
        <v>38</v>
      </c>
      <c r="J11548" t="s">
        <v>80</v>
      </c>
      <c r="K11548">
        <v>53778</v>
      </c>
      <c r="L11548" t="s">
        <v>32095</v>
      </c>
      <c r="M11548">
        <v>5219</v>
      </c>
      <c r="N11548" t="s">
        <v>6338</v>
      </c>
      <c r="O11548" t="s">
        <v>6339</v>
      </c>
      <c r="P11548" t="b">
        <v>0</v>
      </c>
      <c r="Q11548">
        <v>3</v>
      </c>
      <c r="R11548">
        <v>2</v>
      </c>
      <c r="S11548">
        <v>180</v>
      </c>
      <c r="T11548" s="1">
        <v>45589</v>
      </c>
      <c r="U11548" t="s">
        <v>43</v>
      </c>
      <c r="V11548" t="s">
        <v>44</v>
      </c>
      <c r="W11548">
        <v>95</v>
      </c>
      <c r="X11548" t="s">
        <v>286</v>
      </c>
      <c r="Y11548" t="s">
        <v>46</v>
      </c>
      <c r="Z11548" t="s">
        <v>47</v>
      </c>
      <c r="AA11548" t="s">
        <v>48</v>
      </c>
      <c r="AB11548" t="s">
        <v>49</v>
      </c>
      <c r="AC11548" t="s">
        <v>50</v>
      </c>
      <c r="AD11548" t="s">
        <v>51</v>
      </c>
      <c r="AE11548" t="s">
        <v>32096</v>
      </c>
      <c r="AF11548" t="s">
        <v>100</v>
      </c>
      <c r="AG11548" t="s">
        <v>211</v>
      </c>
      <c r="AH11548">
        <v>2200000</v>
      </c>
      <c r="AI11548">
        <v>44000</v>
      </c>
    </row>
    <row r="11549" spans="1:35" x14ac:dyDescent="0.45">
      <c r="A11549">
        <v>6154577</v>
      </c>
      <c r="B11549" t="s">
        <v>35</v>
      </c>
      <c r="C11549">
        <v>3281000</v>
      </c>
      <c r="D11549">
        <v>65620</v>
      </c>
      <c r="E11549" t="s">
        <v>32097</v>
      </c>
      <c r="F11549" t="s">
        <v>10808</v>
      </c>
      <c r="G11549">
        <v>30.060676574706999</v>
      </c>
      <c r="H11549">
        <v>31.551458358764599</v>
      </c>
      <c r="I11549" t="s">
        <v>882</v>
      </c>
      <c r="J11549" t="s">
        <v>8959</v>
      </c>
      <c r="K11549">
        <v>37349</v>
      </c>
      <c r="L11549" t="s">
        <v>27807</v>
      </c>
      <c r="M11549">
        <v>3705</v>
      </c>
      <c r="N11549" t="s">
        <v>851</v>
      </c>
      <c r="O11549" t="s">
        <v>852</v>
      </c>
      <c r="P11549" t="b">
        <v>0</v>
      </c>
      <c r="Q11549">
        <v>3</v>
      </c>
      <c r="R11549">
        <v>2</v>
      </c>
      <c r="S11549">
        <v>158</v>
      </c>
      <c r="T11549" s="1">
        <v>45580</v>
      </c>
      <c r="U11549" t="s">
        <v>43</v>
      </c>
      <c r="V11549" t="s">
        <v>44</v>
      </c>
      <c r="W11549">
        <v>93</v>
      </c>
      <c r="X11549" t="s">
        <v>286</v>
      </c>
      <c r="Y11549" t="s">
        <v>46</v>
      </c>
      <c r="Z11549" t="s">
        <v>47</v>
      </c>
      <c r="AA11549" t="s">
        <v>48</v>
      </c>
      <c r="AB11549" t="s">
        <v>49</v>
      </c>
      <c r="AC11549" t="s">
        <v>50</v>
      </c>
      <c r="AD11549" t="s">
        <v>10812</v>
      </c>
      <c r="AE11549" t="s">
        <v>32098</v>
      </c>
      <c r="AF11549" t="s">
        <v>17320</v>
      </c>
      <c r="AG11549" t="s">
        <v>101</v>
      </c>
      <c r="AH11549">
        <v>820250</v>
      </c>
      <c r="AI11549">
        <v>16405</v>
      </c>
    </row>
    <row r="11550" spans="1:35" x14ac:dyDescent="0.45">
      <c r="A11550">
        <v>6144709</v>
      </c>
      <c r="B11550" t="s">
        <v>35</v>
      </c>
      <c r="C11550">
        <v>6800000</v>
      </c>
      <c r="D11550">
        <v>136000</v>
      </c>
      <c r="E11550" t="s">
        <v>32099</v>
      </c>
      <c r="F11550" t="s">
        <v>63</v>
      </c>
      <c r="G11550">
        <v>30.078453063964801</v>
      </c>
      <c r="H11550">
        <v>31.426923751831101</v>
      </c>
      <c r="I11550" t="s">
        <v>38</v>
      </c>
      <c r="J11550" t="s">
        <v>64</v>
      </c>
      <c r="K11550">
        <v>47164</v>
      </c>
      <c r="L11550" t="s">
        <v>3542</v>
      </c>
      <c r="M11550">
        <v>48</v>
      </c>
      <c r="N11550" t="s">
        <v>966</v>
      </c>
      <c r="O11550" t="s">
        <v>967</v>
      </c>
      <c r="P11550" t="b">
        <v>0</v>
      </c>
      <c r="Q11550">
        <v>3</v>
      </c>
      <c r="R11550">
        <v>2</v>
      </c>
      <c r="S11550">
        <v>133</v>
      </c>
      <c r="T11550" s="1">
        <v>45579</v>
      </c>
      <c r="U11550" t="s">
        <v>43</v>
      </c>
      <c r="V11550" t="s">
        <v>44</v>
      </c>
      <c r="W11550">
        <v>93</v>
      </c>
      <c r="X11550" t="s">
        <v>286</v>
      </c>
      <c r="Y11550" t="s">
        <v>46</v>
      </c>
      <c r="Z11550" t="s">
        <v>47</v>
      </c>
      <c r="AA11550" t="s">
        <v>48</v>
      </c>
      <c r="AB11550" t="s">
        <v>49</v>
      </c>
      <c r="AC11550" t="s">
        <v>50</v>
      </c>
      <c r="AD11550" t="s">
        <v>51</v>
      </c>
      <c r="AE11550" t="s">
        <v>32100</v>
      </c>
      <c r="AF11550" t="s">
        <v>100</v>
      </c>
      <c r="AG11550" t="s">
        <v>101</v>
      </c>
      <c r="AH11550">
        <v>600000</v>
      </c>
      <c r="AI11550">
        <v>12000</v>
      </c>
    </row>
    <row r="11551" spans="1:35" x14ac:dyDescent="0.45">
      <c r="A11551">
        <v>6145981</v>
      </c>
      <c r="B11551" t="s">
        <v>35</v>
      </c>
      <c r="C11551">
        <v>4457000</v>
      </c>
      <c r="D11551">
        <v>89140</v>
      </c>
      <c r="E11551" t="s">
        <v>32101</v>
      </c>
      <c r="F11551" t="s">
        <v>10808</v>
      </c>
      <c r="G11551">
        <v>30.060676574706999</v>
      </c>
      <c r="H11551">
        <v>31.551458358764599</v>
      </c>
      <c r="I11551" t="s">
        <v>882</v>
      </c>
      <c r="J11551" t="s">
        <v>8959</v>
      </c>
      <c r="K11551">
        <v>52841</v>
      </c>
      <c r="L11551" t="s">
        <v>31761</v>
      </c>
      <c r="M11551">
        <v>5763</v>
      </c>
      <c r="N11551" t="s">
        <v>31761</v>
      </c>
      <c r="O11551" t="s">
        <v>31762</v>
      </c>
      <c r="P11551" t="b">
        <v>0</v>
      </c>
      <c r="Q11551">
        <v>3</v>
      </c>
      <c r="R11551">
        <v>2</v>
      </c>
      <c r="S11551">
        <v>198</v>
      </c>
      <c r="T11551" s="1">
        <v>45579</v>
      </c>
      <c r="U11551" t="s">
        <v>43</v>
      </c>
      <c r="V11551" t="s">
        <v>44</v>
      </c>
      <c r="W11551">
        <v>93</v>
      </c>
      <c r="X11551" t="s">
        <v>286</v>
      </c>
      <c r="Y11551" t="s">
        <v>46</v>
      </c>
      <c r="Z11551" t="s">
        <v>47</v>
      </c>
      <c r="AA11551" t="s">
        <v>48</v>
      </c>
      <c r="AB11551" t="s">
        <v>49</v>
      </c>
      <c r="AC11551" t="s">
        <v>50</v>
      </c>
      <c r="AD11551" t="s">
        <v>10812</v>
      </c>
      <c r="AE11551" t="s">
        <v>32102</v>
      </c>
      <c r="AF11551" t="s">
        <v>9569</v>
      </c>
      <c r="AG11551" t="s">
        <v>101</v>
      </c>
      <c r="AH11551">
        <v>1114250</v>
      </c>
      <c r="AI11551">
        <v>22285</v>
      </c>
    </row>
    <row r="11552" spans="1:35" x14ac:dyDescent="0.45">
      <c r="A11552">
        <v>6139043</v>
      </c>
      <c r="B11552" t="s">
        <v>35</v>
      </c>
      <c r="C11552">
        <v>4064000</v>
      </c>
      <c r="D11552">
        <v>81280</v>
      </c>
      <c r="E11552" t="s">
        <v>32101</v>
      </c>
      <c r="F11552" t="s">
        <v>10808</v>
      </c>
      <c r="G11552">
        <v>30.060676574706999</v>
      </c>
      <c r="H11552">
        <v>31.551458358764599</v>
      </c>
      <c r="I11552" t="s">
        <v>882</v>
      </c>
      <c r="J11552" t="s">
        <v>8959</v>
      </c>
      <c r="K11552">
        <v>52841</v>
      </c>
      <c r="L11552" t="s">
        <v>31761</v>
      </c>
      <c r="M11552">
        <v>5763</v>
      </c>
      <c r="N11552" t="s">
        <v>31761</v>
      </c>
      <c r="O11552" t="s">
        <v>31762</v>
      </c>
      <c r="P11552" t="b">
        <v>0</v>
      </c>
      <c r="Q11552">
        <v>3</v>
      </c>
      <c r="R11552">
        <v>2</v>
      </c>
      <c r="S11552">
        <v>168</v>
      </c>
      <c r="T11552" s="1">
        <v>45578</v>
      </c>
      <c r="U11552" t="s">
        <v>43</v>
      </c>
      <c r="V11552" t="s">
        <v>44</v>
      </c>
      <c r="W11552">
        <v>93</v>
      </c>
      <c r="X11552" t="s">
        <v>286</v>
      </c>
      <c r="Y11552" t="s">
        <v>46</v>
      </c>
      <c r="Z11552" t="s">
        <v>47</v>
      </c>
      <c r="AA11552" t="s">
        <v>48</v>
      </c>
      <c r="AB11552" t="s">
        <v>49</v>
      </c>
      <c r="AC11552" t="s">
        <v>50</v>
      </c>
      <c r="AD11552" t="s">
        <v>10812</v>
      </c>
      <c r="AE11552" t="s">
        <v>32103</v>
      </c>
      <c r="AF11552" t="s">
        <v>1321</v>
      </c>
      <c r="AG11552" t="s">
        <v>101</v>
      </c>
      <c r="AH11552">
        <v>1016000</v>
      </c>
      <c r="AI11552">
        <v>20320</v>
      </c>
    </row>
    <row r="11553" spans="1:35" x14ac:dyDescent="0.45">
      <c r="A11553">
        <v>6136121</v>
      </c>
      <c r="B11553" t="s">
        <v>35</v>
      </c>
      <c r="C11553">
        <v>5500000</v>
      </c>
      <c r="D11553">
        <v>110000</v>
      </c>
      <c r="E11553" t="s">
        <v>32104</v>
      </c>
      <c r="F11553" t="s">
        <v>10808</v>
      </c>
      <c r="G11553">
        <v>30.060676574706999</v>
      </c>
      <c r="H11553">
        <v>31.551458358764599</v>
      </c>
      <c r="I11553" t="s">
        <v>882</v>
      </c>
      <c r="J11553" t="s">
        <v>8959</v>
      </c>
      <c r="K11553">
        <v>54076</v>
      </c>
      <c r="L11553" t="s">
        <v>32105</v>
      </c>
      <c r="M11553">
        <v>66</v>
      </c>
      <c r="N11553" t="s">
        <v>942</v>
      </c>
      <c r="O11553" t="s">
        <v>943</v>
      </c>
      <c r="P11553" t="b">
        <v>0</v>
      </c>
      <c r="Q11553">
        <v>3</v>
      </c>
      <c r="R11553">
        <v>3</v>
      </c>
      <c r="S11553">
        <v>227</v>
      </c>
      <c r="T11553" s="1">
        <v>45578</v>
      </c>
      <c r="U11553" t="s">
        <v>43</v>
      </c>
      <c r="V11553" t="s">
        <v>44</v>
      </c>
      <c r="W11553">
        <v>93</v>
      </c>
      <c r="X11553" t="s">
        <v>286</v>
      </c>
      <c r="Y11553" t="s">
        <v>46</v>
      </c>
      <c r="Z11553" t="s">
        <v>47</v>
      </c>
      <c r="AA11553" t="s">
        <v>48</v>
      </c>
      <c r="AB11553" t="s">
        <v>49</v>
      </c>
      <c r="AC11553" t="s">
        <v>50</v>
      </c>
      <c r="AD11553" t="s">
        <v>10812</v>
      </c>
      <c r="AE11553" t="s">
        <v>32106</v>
      </c>
      <c r="AF11553" t="s">
        <v>1367</v>
      </c>
      <c r="AG11553" t="s">
        <v>101</v>
      </c>
      <c r="AH11553">
        <v>2000000</v>
      </c>
      <c r="AI11553">
        <v>40000</v>
      </c>
    </row>
    <row r="11554" spans="1:35" x14ac:dyDescent="0.45">
      <c r="A11554">
        <v>6134450</v>
      </c>
      <c r="B11554" t="s">
        <v>35</v>
      </c>
      <c r="C11554">
        <v>6800000</v>
      </c>
      <c r="D11554">
        <v>136000</v>
      </c>
      <c r="E11554" t="s">
        <v>32107</v>
      </c>
      <c r="F11554" t="s">
        <v>56</v>
      </c>
      <c r="G11554">
        <v>30.029363632202099</v>
      </c>
      <c r="H11554">
        <v>31.545524597168001</v>
      </c>
      <c r="I11554" t="s">
        <v>57</v>
      </c>
      <c r="J11554" t="s">
        <v>58</v>
      </c>
      <c r="K11554">
        <v>47873</v>
      </c>
      <c r="L11554" t="s">
        <v>14576</v>
      </c>
      <c r="M11554">
        <v>5330</v>
      </c>
      <c r="N11554" t="s">
        <v>1212</v>
      </c>
      <c r="O11554" t="s">
        <v>1213</v>
      </c>
      <c r="P11554" t="b">
        <v>0</v>
      </c>
      <c r="Q11554">
        <v>3</v>
      </c>
      <c r="R11554">
        <v>2</v>
      </c>
      <c r="S11554">
        <v>145</v>
      </c>
      <c r="T11554" s="1">
        <v>45577</v>
      </c>
      <c r="U11554" t="s">
        <v>43</v>
      </c>
      <c r="V11554" t="s">
        <v>44</v>
      </c>
      <c r="W11554">
        <v>93</v>
      </c>
      <c r="X11554" t="s">
        <v>286</v>
      </c>
      <c r="Y11554" t="s">
        <v>46</v>
      </c>
      <c r="Z11554" t="s">
        <v>47</v>
      </c>
      <c r="AA11554" t="s">
        <v>48</v>
      </c>
      <c r="AB11554" t="s">
        <v>49</v>
      </c>
      <c r="AC11554" t="s">
        <v>50</v>
      </c>
      <c r="AD11554" t="s">
        <v>51</v>
      </c>
      <c r="AE11554" t="s">
        <v>32108</v>
      </c>
      <c r="AF11554" t="s">
        <v>2316</v>
      </c>
      <c r="AG11554" t="s">
        <v>101</v>
      </c>
      <c r="AH11554">
        <v>2750000</v>
      </c>
      <c r="AI11554">
        <v>55000</v>
      </c>
    </row>
    <row r="11555" spans="1:35" x14ac:dyDescent="0.45">
      <c r="A11555">
        <v>6131581</v>
      </c>
      <c r="B11555" t="s">
        <v>35</v>
      </c>
      <c r="C11555">
        <v>11100000</v>
      </c>
      <c r="D11555">
        <v>222000</v>
      </c>
      <c r="E11555" t="s">
        <v>32109</v>
      </c>
      <c r="F11555" t="s">
        <v>63</v>
      </c>
      <c r="G11555">
        <v>30.078453063964801</v>
      </c>
      <c r="H11555">
        <v>31.426923751831101</v>
      </c>
      <c r="I11555" t="s">
        <v>38</v>
      </c>
      <c r="J11555" t="s">
        <v>64</v>
      </c>
      <c r="K11555">
        <v>47873</v>
      </c>
      <c r="L11555" t="s">
        <v>14576</v>
      </c>
      <c r="M11555">
        <v>5330</v>
      </c>
      <c r="N11555" t="s">
        <v>1212</v>
      </c>
      <c r="O11555" t="s">
        <v>1213</v>
      </c>
      <c r="P11555" t="b">
        <v>0</v>
      </c>
      <c r="Q11555">
        <v>3</v>
      </c>
      <c r="R11555">
        <v>2</v>
      </c>
      <c r="S11555">
        <v>136</v>
      </c>
      <c r="T11555" s="1">
        <v>45577</v>
      </c>
      <c r="U11555" t="s">
        <v>43</v>
      </c>
      <c r="V11555" t="s">
        <v>44</v>
      </c>
      <c r="W11555">
        <v>93</v>
      </c>
      <c r="X11555" t="s">
        <v>286</v>
      </c>
      <c r="Y11555" t="s">
        <v>46</v>
      </c>
      <c r="Z11555" t="s">
        <v>47</v>
      </c>
      <c r="AA11555" t="s">
        <v>48</v>
      </c>
      <c r="AB11555" t="s">
        <v>49</v>
      </c>
      <c r="AC11555" t="s">
        <v>50</v>
      </c>
      <c r="AD11555" t="s">
        <v>51</v>
      </c>
      <c r="AE11555" t="s">
        <v>32110</v>
      </c>
      <c r="AF11555" t="s">
        <v>2316</v>
      </c>
      <c r="AG11555" t="s">
        <v>101</v>
      </c>
      <c r="AH11555">
        <v>1700000</v>
      </c>
      <c r="AI11555">
        <v>34000</v>
      </c>
    </row>
    <row r="11556" spans="1:35" x14ac:dyDescent="0.45">
      <c r="A11556">
        <v>6127787</v>
      </c>
      <c r="B11556" t="s">
        <v>35</v>
      </c>
      <c r="C11556">
        <v>20490000</v>
      </c>
      <c r="D11556">
        <v>409800</v>
      </c>
      <c r="E11556" t="s">
        <v>32111</v>
      </c>
      <c r="F11556" t="s">
        <v>177</v>
      </c>
      <c r="G11556">
        <v>29.9959220886231</v>
      </c>
      <c r="H11556">
        <v>31.5541267395019</v>
      </c>
      <c r="I11556" t="s">
        <v>38</v>
      </c>
      <c r="J11556" t="s">
        <v>178</v>
      </c>
      <c r="K11556">
        <v>9736</v>
      </c>
      <c r="L11556" t="s">
        <v>3163</v>
      </c>
      <c r="M11556">
        <v>2075</v>
      </c>
      <c r="N11556" t="s">
        <v>3164</v>
      </c>
      <c r="O11556" t="s">
        <v>3165</v>
      </c>
      <c r="P11556" t="b">
        <v>0</v>
      </c>
      <c r="Q11556">
        <v>3</v>
      </c>
      <c r="R11556">
        <v>3</v>
      </c>
      <c r="S11556">
        <v>179</v>
      </c>
      <c r="T11556" s="1">
        <v>45575</v>
      </c>
      <c r="U11556" t="s">
        <v>43</v>
      </c>
      <c r="V11556" t="s">
        <v>44</v>
      </c>
      <c r="W11556">
        <v>93</v>
      </c>
      <c r="X11556" t="s">
        <v>286</v>
      </c>
      <c r="Y11556" t="s">
        <v>46</v>
      </c>
      <c r="Z11556" t="s">
        <v>47</v>
      </c>
      <c r="AA11556" t="s">
        <v>48</v>
      </c>
      <c r="AB11556" t="s">
        <v>49</v>
      </c>
      <c r="AC11556" t="s">
        <v>50</v>
      </c>
      <c r="AD11556" t="s">
        <v>51</v>
      </c>
      <c r="AE11556" t="s">
        <v>32112</v>
      </c>
      <c r="AF11556" t="s">
        <v>32113</v>
      </c>
      <c r="AG11556" t="s">
        <v>211</v>
      </c>
      <c r="AH11556">
        <v>3000000</v>
      </c>
      <c r="AI11556">
        <v>60000</v>
      </c>
    </row>
    <row r="11557" spans="1:35" x14ac:dyDescent="0.45">
      <c r="A11557">
        <v>6127655</v>
      </c>
      <c r="B11557" t="s">
        <v>35</v>
      </c>
      <c r="C11557">
        <v>15000000</v>
      </c>
      <c r="D11557">
        <v>300000</v>
      </c>
      <c r="E11557" t="s">
        <v>32114</v>
      </c>
      <c r="F11557" t="s">
        <v>177</v>
      </c>
      <c r="G11557">
        <v>29.9959220886231</v>
      </c>
      <c r="H11557">
        <v>31.5541267395019</v>
      </c>
      <c r="I11557" t="s">
        <v>38</v>
      </c>
      <c r="J11557" t="s">
        <v>178</v>
      </c>
      <c r="K11557">
        <v>9736</v>
      </c>
      <c r="L11557" t="s">
        <v>3163</v>
      </c>
      <c r="M11557">
        <v>2075</v>
      </c>
      <c r="N11557" t="s">
        <v>3164</v>
      </c>
      <c r="O11557" t="s">
        <v>3165</v>
      </c>
      <c r="P11557" t="b">
        <v>0</v>
      </c>
      <c r="Q11557">
        <v>3</v>
      </c>
      <c r="R11557">
        <v>3</v>
      </c>
      <c r="S11557">
        <v>144</v>
      </c>
      <c r="T11557" s="1">
        <v>45575</v>
      </c>
      <c r="U11557" t="s">
        <v>43</v>
      </c>
      <c r="V11557" t="s">
        <v>44</v>
      </c>
      <c r="W11557">
        <v>93</v>
      </c>
      <c r="X11557" t="s">
        <v>286</v>
      </c>
      <c r="Y11557" t="s">
        <v>46</v>
      </c>
      <c r="Z11557" t="s">
        <v>47</v>
      </c>
      <c r="AA11557" t="s">
        <v>48</v>
      </c>
      <c r="AB11557" t="s">
        <v>49</v>
      </c>
      <c r="AC11557" t="s">
        <v>50</v>
      </c>
      <c r="AD11557" t="s">
        <v>51</v>
      </c>
      <c r="AE11557" t="s">
        <v>32115</v>
      </c>
      <c r="AF11557" t="s">
        <v>32116</v>
      </c>
      <c r="AG11557" t="s">
        <v>211</v>
      </c>
      <c r="AH11557">
        <v>3500000</v>
      </c>
      <c r="AI11557">
        <v>70000</v>
      </c>
    </row>
    <row r="11558" spans="1:35" x14ac:dyDescent="0.45">
      <c r="A11558">
        <v>6129029</v>
      </c>
      <c r="B11558" t="s">
        <v>35</v>
      </c>
      <c r="C11558">
        <v>8200000</v>
      </c>
      <c r="D11558">
        <v>164000</v>
      </c>
      <c r="E11558" t="s">
        <v>32117</v>
      </c>
      <c r="F11558" t="s">
        <v>11195</v>
      </c>
      <c r="G11558">
        <v>30.0713214874268</v>
      </c>
      <c r="H11558">
        <v>31.5772609710693</v>
      </c>
      <c r="I11558" t="s">
        <v>57</v>
      </c>
      <c r="J11558" t="s">
        <v>11196</v>
      </c>
      <c r="K11558">
        <v>10201</v>
      </c>
      <c r="L11558" t="s">
        <v>18324</v>
      </c>
      <c r="M11558">
        <v>4680</v>
      </c>
      <c r="N11558" t="s">
        <v>7022</v>
      </c>
      <c r="O11558" t="s">
        <v>7023</v>
      </c>
      <c r="P11558" t="b">
        <v>0</v>
      </c>
      <c r="Q11558">
        <v>3</v>
      </c>
      <c r="R11558">
        <v>2</v>
      </c>
      <c r="S11558">
        <v>171</v>
      </c>
      <c r="T11558" s="1">
        <v>45575</v>
      </c>
      <c r="U11558" t="s">
        <v>43</v>
      </c>
      <c r="V11558" t="s">
        <v>44</v>
      </c>
      <c r="W11558">
        <v>93</v>
      </c>
      <c r="X11558" t="s">
        <v>286</v>
      </c>
      <c r="Y11558" t="s">
        <v>46</v>
      </c>
      <c r="Z11558" t="s">
        <v>47</v>
      </c>
      <c r="AA11558" t="s">
        <v>48</v>
      </c>
      <c r="AB11558" t="s">
        <v>49</v>
      </c>
      <c r="AC11558" t="s">
        <v>50</v>
      </c>
      <c r="AD11558" t="s">
        <v>10790</v>
      </c>
      <c r="AE11558" t="s">
        <v>32118</v>
      </c>
      <c r="AF11558" t="s">
        <v>553</v>
      </c>
      <c r="AG11558" t="s">
        <v>101</v>
      </c>
      <c r="AH11558">
        <v>3283000</v>
      </c>
      <c r="AI11558">
        <v>65660</v>
      </c>
    </row>
    <row r="11559" spans="1:35" x14ac:dyDescent="0.45">
      <c r="A11559">
        <v>6120557</v>
      </c>
      <c r="B11559" t="s">
        <v>35</v>
      </c>
      <c r="C11559">
        <v>3630000</v>
      </c>
      <c r="D11559">
        <v>72600</v>
      </c>
      <c r="E11559" t="s">
        <v>32119</v>
      </c>
      <c r="F11559" t="s">
        <v>10808</v>
      </c>
      <c r="G11559">
        <v>30.060676574706999</v>
      </c>
      <c r="H11559">
        <v>31.551458358764599</v>
      </c>
      <c r="I11559" t="s">
        <v>882</v>
      </c>
      <c r="J11559" t="s">
        <v>8959</v>
      </c>
      <c r="K11559">
        <v>33800</v>
      </c>
      <c r="L11559" t="s">
        <v>29978</v>
      </c>
      <c r="M11559">
        <v>695</v>
      </c>
      <c r="N11559" t="s">
        <v>26653</v>
      </c>
      <c r="O11559" t="s">
        <v>26654</v>
      </c>
      <c r="P11559" t="b">
        <v>0</v>
      </c>
      <c r="Q11559">
        <v>3</v>
      </c>
      <c r="R11559">
        <v>2</v>
      </c>
      <c r="S11559">
        <v>165</v>
      </c>
      <c r="T11559" s="1">
        <v>45574</v>
      </c>
      <c r="U11559" t="s">
        <v>43</v>
      </c>
      <c r="V11559" t="s">
        <v>44</v>
      </c>
      <c r="W11559">
        <v>93</v>
      </c>
      <c r="X11559" t="s">
        <v>286</v>
      </c>
      <c r="Y11559" t="s">
        <v>46</v>
      </c>
      <c r="Z11559" t="s">
        <v>47</v>
      </c>
      <c r="AA11559" t="s">
        <v>48</v>
      </c>
      <c r="AB11559" t="s">
        <v>49</v>
      </c>
      <c r="AC11559" t="s">
        <v>50</v>
      </c>
      <c r="AD11559" t="s">
        <v>10812</v>
      </c>
      <c r="AE11559" t="s">
        <v>32120</v>
      </c>
      <c r="AF11559" t="s">
        <v>32121</v>
      </c>
      <c r="AG11559" t="s">
        <v>101</v>
      </c>
      <c r="AH11559">
        <v>900000</v>
      </c>
      <c r="AI11559">
        <v>18000</v>
      </c>
    </row>
    <row r="11560" spans="1:35" x14ac:dyDescent="0.45">
      <c r="A11560">
        <v>6113572</v>
      </c>
      <c r="B11560" t="s">
        <v>35</v>
      </c>
      <c r="C11560">
        <v>8460000</v>
      </c>
      <c r="D11560">
        <v>169200</v>
      </c>
      <c r="E11560" t="s">
        <v>32122</v>
      </c>
      <c r="F11560" t="s">
        <v>11195</v>
      </c>
      <c r="G11560">
        <v>30.0713214874268</v>
      </c>
      <c r="H11560">
        <v>31.5772609710693</v>
      </c>
      <c r="I11560" t="s">
        <v>57</v>
      </c>
      <c r="J11560" t="s">
        <v>11196</v>
      </c>
      <c r="K11560">
        <v>10201</v>
      </c>
      <c r="L11560" t="s">
        <v>18324</v>
      </c>
      <c r="M11560">
        <v>4680</v>
      </c>
      <c r="N11560" t="s">
        <v>7022</v>
      </c>
      <c r="O11560" t="s">
        <v>7023</v>
      </c>
      <c r="P11560" t="b">
        <v>0</v>
      </c>
      <c r="Q11560">
        <v>3</v>
      </c>
      <c r="R11560">
        <v>2</v>
      </c>
      <c r="S11560">
        <v>140</v>
      </c>
      <c r="T11560" s="1">
        <v>45573</v>
      </c>
      <c r="U11560" t="s">
        <v>43</v>
      </c>
      <c r="V11560" t="s">
        <v>44</v>
      </c>
      <c r="W11560">
        <v>93</v>
      </c>
      <c r="X11560" t="s">
        <v>286</v>
      </c>
      <c r="Y11560" t="s">
        <v>46</v>
      </c>
      <c r="Z11560" t="s">
        <v>47</v>
      </c>
      <c r="AA11560" t="s">
        <v>48</v>
      </c>
      <c r="AB11560" t="s">
        <v>49</v>
      </c>
      <c r="AC11560" t="s">
        <v>50</v>
      </c>
      <c r="AD11560" t="s">
        <v>10790</v>
      </c>
      <c r="AE11560" t="s">
        <v>32123</v>
      </c>
      <c r="AF11560" t="s">
        <v>1058</v>
      </c>
      <c r="AG11560" t="s">
        <v>101</v>
      </c>
      <c r="AH11560">
        <v>3392000</v>
      </c>
      <c r="AI11560">
        <v>67840</v>
      </c>
    </row>
    <row r="11561" spans="1:35" x14ac:dyDescent="0.45">
      <c r="A11561">
        <v>6109913</v>
      </c>
      <c r="B11561" t="s">
        <v>35</v>
      </c>
      <c r="C11561">
        <v>5250000</v>
      </c>
      <c r="D11561">
        <v>105000</v>
      </c>
      <c r="E11561" t="s">
        <v>32124</v>
      </c>
      <c r="F11561" t="s">
        <v>10808</v>
      </c>
      <c r="G11561">
        <v>30.060676574706999</v>
      </c>
      <c r="H11561">
        <v>31.551458358764599</v>
      </c>
      <c r="I11561" t="s">
        <v>882</v>
      </c>
      <c r="J11561" t="s">
        <v>8959</v>
      </c>
      <c r="K11561">
        <v>21272</v>
      </c>
      <c r="L11561" t="s">
        <v>26652</v>
      </c>
      <c r="M11561">
        <v>695</v>
      </c>
      <c r="N11561" t="s">
        <v>26653</v>
      </c>
      <c r="O11561" t="s">
        <v>26654</v>
      </c>
      <c r="P11561" t="b">
        <v>0</v>
      </c>
      <c r="Q11561">
        <v>3</v>
      </c>
      <c r="R11561">
        <v>3</v>
      </c>
      <c r="S11561">
        <v>216</v>
      </c>
      <c r="T11561" s="1">
        <v>45573</v>
      </c>
      <c r="U11561" t="s">
        <v>43</v>
      </c>
      <c r="V11561" t="s">
        <v>44</v>
      </c>
      <c r="W11561">
        <v>92</v>
      </c>
      <c r="X11561" t="s">
        <v>286</v>
      </c>
      <c r="Y11561" t="s">
        <v>46</v>
      </c>
      <c r="Z11561" t="s">
        <v>47</v>
      </c>
      <c r="AA11561" t="s">
        <v>48</v>
      </c>
      <c r="AB11561" t="s">
        <v>49</v>
      </c>
      <c r="AC11561" t="s">
        <v>50</v>
      </c>
      <c r="AD11561" t="s">
        <v>10812</v>
      </c>
      <c r="AE11561" t="s">
        <v>32125</v>
      </c>
      <c r="AF11561" t="s">
        <v>21906</v>
      </c>
      <c r="AG11561" t="s">
        <v>101</v>
      </c>
      <c r="AH11561">
        <v>1300000</v>
      </c>
      <c r="AI11561">
        <v>26000</v>
      </c>
    </row>
    <row r="11562" spans="1:35" x14ac:dyDescent="0.45">
      <c r="A11562">
        <v>6100873</v>
      </c>
      <c r="B11562" t="s">
        <v>35</v>
      </c>
      <c r="C11562">
        <v>4825000</v>
      </c>
      <c r="D11562">
        <v>96500</v>
      </c>
      <c r="E11562" t="s">
        <v>32126</v>
      </c>
      <c r="F11562" t="s">
        <v>23384</v>
      </c>
      <c r="G11562">
        <v>30.032579421997099</v>
      </c>
      <c r="H11562">
        <v>31.522983551025401</v>
      </c>
      <c r="I11562" t="s">
        <v>882</v>
      </c>
      <c r="J11562" t="s">
        <v>23385</v>
      </c>
      <c r="K11562">
        <v>31548</v>
      </c>
      <c r="L11562" t="s">
        <v>29893</v>
      </c>
      <c r="M11562">
        <v>3414</v>
      </c>
      <c r="N11562" t="s">
        <v>29894</v>
      </c>
      <c r="O11562" t="s">
        <v>29895</v>
      </c>
      <c r="P11562" t="b">
        <v>0</v>
      </c>
      <c r="Q11562">
        <v>3</v>
      </c>
      <c r="R11562">
        <v>3</v>
      </c>
      <c r="S11562">
        <v>193</v>
      </c>
      <c r="T11562" s="1">
        <v>45572</v>
      </c>
      <c r="U11562" t="s">
        <v>43</v>
      </c>
      <c r="V11562" t="s">
        <v>44</v>
      </c>
      <c r="W11562">
        <v>92</v>
      </c>
      <c r="X11562" t="s">
        <v>286</v>
      </c>
      <c r="Y11562" t="s">
        <v>46</v>
      </c>
      <c r="Z11562" t="s">
        <v>47</v>
      </c>
      <c r="AA11562" t="s">
        <v>48</v>
      </c>
      <c r="AB11562" t="s">
        <v>49</v>
      </c>
      <c r="AC11562" t="s">
        <v>50</v>
      </c>
      <c r="AD11562" t="s">
        <v>23386</v>
      </c>
      <c r="AE11562" t="s">
        <v>32127</v>
      </c>
      <c r="AF11562" t="s">
        <v>32128</v>
      </c>
      <c r="AG11562" t="s">
        <v>211</v>
      </c>
      <c r="AH11562">
        <v>1450000</v>
      </c>
      <c r="AI11562">
        <v>29000</v>
      </c>
    </row>
    <row r="11563" spans="1:35" x14ac:dyDescent="0.45">
      <c r="A11563">
        <v>6096570</v>
      </c>
      <c r="B11563" t="s">
        <v>35</v>
      </c>
      <c r="C11563">
        <v>7285500</v>
      </c>
      <c r="D11563">
        <v>145710</v>
      </c>
      <c r="E11563" t="s">
        <v>32129</v>
      </c>
      <c r="F11563" t="s">
        <v>11195</v>
      </c>
      <c r="G11563">
        <v>30.0713214874268</v>
      </c>
      <c r="H11563">
        <v>31.5772609710693</v>
      </c>
      <c r="I11563" t="s">
        <v>57</v>
      </c>
      <c r="J11563" t="s">
        <v>11196</v>
      </c>
      <c r="K11563">
        <v>43857</v>
      </c>
      <c r="L11563" t="s">
        <v>1463</v>
      </c>
      <c r="M11563">
        <v>4847</v>
      </c>
      <c r="N11563" t="s">
        <v>6098</v>
      </c>
      <c r="O11563" t="s">
        <v>6099</v>
      </c>
      <c r="P11563" t="b">
        <v>0</v>
      </c>
      <c r="Q11563">
        <v>3</v>
      </c>
      <c r="R11563">
        <v>3</v>
      </c>
      <c r="S11563">
        <v>145</v>
      </c>
      <c r="T11563" s="1">
        <v>45571</v>
      </c>
      <c r="U11563" t="s">
        <v>43</v>
      </c>
      <c r="V11563" t="s">
        <v>44</v>
      </c>
      <c r="W11563">
        <v>92</v>
      </c>
      <c r="X11563" t="s">
        <v>286</v>
      </c>
      <c r="Y11563" t="s">
        <v>46</v>
      </c>
      <c r="Z11563" t="s">
        <v>47</v>
      </c>
      <c r="AA11563" t="s">
        <v>48</v>
      </c>
      <c r="AB11563" t="s">
        <v>49</v>
      </c>
      <c r="AC11563" t="s">
        <v>50</v>
      </c>
      <c r="AD11563" t="s">
        <v>10790</v>
      </c>
      <c r="AE11563" t="s">
        <v>32130</v>
      </c>
      <c r="AF11563" t="s">
        <v>14594</v>
      </c>
      <c r="AG11563" t="s">
        <v>101</v>
      </c>
      <c r="AH11563">
        <v>3147360</v>
      </c>
      <c r="AI11563">
        <v>62947</v>
      </c>
    </row>
    <row r="11564" spans="1:35" x14ac:dyDescent="0.45">
      <c r="A11564">
        <v>6089251</v>
      </c>
      <c r="B11564" t="s">
        <v>35</v>
      </c>
      <c r="C11564">
        <v>4295000</v>
      </c>
      <c r="D11564">
        <v>85900</v>
      </c>
      <c r="E11564" t="s">
        <v>32017</v>
      </c>
      <c r="F11564" t="s">
        <v>10808</v>
      </c>
      <c r="G11564">
        <v>30.060676574706999</v>
      </c>
      <c r="H11564">
        <v>31.551458358764599</v>
      </c>
      <c r="I11564" t="s">
        <v>882</v>
      </c>
      <c r="J11564" t="s">
        <v>8959</v>
      </c>
      <c r="K11564">
        <v>52841</v>
      </c>
      <c r="L11564" t="s">
        <v>31761</v>
      </c>
      <c r="M11564">
        <v>5763</v>
      </c>
      <c r="N11564" t="s">
        <v>31761</v>
      </c>
      <c r="O11564" t="s">
        <v>31762</v>
      </c>
      <c r="P11564" t="b">
        <v>0</v>
      </c>
      <c r="Q11564">
        <v>3</v>
      </c>
      <c r="R11564">
        <v>2</v>
      </c>
      <c r="S11564">
        <v>182</v>
      </c>
      <c r="T11564" s="1">
        <v>45569</v>
      </c>
      <c r="U11564" t="s">
        <v>43</v>
      </c>
      <c r="V11564" t="s">
        <v>44</v>
      </c>
      <c r="W11564">
        <v>92</v>
      </c>
      <c r="X11564" t="s">
        <v>286</v>
      </c>
      <c r="Y11564" t="s">
        <v>46</v>
      </c>
      <c r="Z11564" t="s">
        <v>47</v>
      </c>
      <c r="AA11564" t="s">
        <v>48</v>
      </c>
      <c r="AB11564" t="s">
        <v>49</v>
      </c>
      <c r="AC11564" t="s">
        <v>50</v>
      </c>
      <c r="AD11564" t="s">
        <v>10812</v>
      </c>
      <c r="AE11564" t="s">
        <v>32131</v>
      </c>
      <c r="AF11564" t="s">
        <v>368</v>
      </c>
      <c r="AG11564" t="s">
        <v>101</v>
      </c>
      <c r="AH11564">
        <v>1288500</v>
      </c>
      <c r="AI11564">
        <v>25770</v>
      </c>
    </row>
    <row r="11565" spans="1:35" x14ac:dyDescent="0.45">
      <c r="A11565">
        <v>6082501</v>
      </c>
      <c r="B11565" t="s">
        <v>35</v>
      </c>
      <c r="C11565">
        <v>6550064</v>
      </c>
      <c r="D11565">
        <v>131001.28</v>
      </c>
      <c r="E11565" t="s">
        <v>32132</v>
      </c>
      <c r="F11565" t="s">
        <v>56</v>
      </c>
      <c r="G11565">
        <v>30.029363632202099</v>
      </c>
      <c r="H11565">
        <v>31.545524597168001</v>
      </c>
      <c r="I11565" t="s">
        <v>57</v>
      </c>
      <c r="J11565" t="s">
        <v>58</v>
      </c>
      <c r="K11565">
        <v>48008</v>
      </c>
      <c r="L11565" t="s">
        <v>32133</v>
      </c>
      <c r="M11565">
        <v>1320</v>
      </c>
      <c r="N11565" t="s">
        <v>4293</v>
      </c>
      <c r="O11565" t="s">
        <v>4294</v>
      </c>
      <c r="P11565" t="b">
        <v>0</v>
      </c>
      <c r="Q11565">
        <v>3</v>
      </c>
      <c r="R11565">
        <v>3</v>
      </c>
      <c r="S11565">
        <v>145</v>
      </c>
      <c r="T11565" s="1">
        <v>45568</v>
      </c>
      <c r="U11565" t="s">
        <v>43</v>
      </c>
      <c r="V11565" t="s">
        <v>44</v>
      </c>
      <c r="W11565">
        <v>92</v>
      </c>
      <c r="X11565" t="s">
        <v>286</v>
      </c>
      <c r="Y11565" t="s">
        <v>46</v>
      </c>
      <c r="Z11565" t="s">
        <v>47</v>
      </c>
      <c r="AA11565" t="s">
        <v>48</v>
      </c>
      <c r="AB11565" t="s">
        <v>49</v>
      </c>
      <c r="AC11565" t="s">
        <v>50</v>
      </c>
      <c r="AD11565" t="s">
        <v>51</v>
      </c>
      <c r="AE11565" t="s">
        <v>32134</v>
      </c>
      <c r="AF11565" t="s">
        <v>1499</v>
      </c>
      <c r="AG11565" t="s">
        <v>101</v>
      </c>
      <c r="AH11565">
        <v>2100000</v>
      </c>
      <c r="AI11565">
        <v>42000</v>
      </c>
    </row>
    <row r="11566" spans="1:35" x14ac:dyDescent="0.45">
      <c r="A11566">
        <v>6081419</v>
      </c>
      <c r="B11566" t="s">
        <v>35</v>
      </c>
      <c r="C11566">
        <v>4538200</v>
      </c>
      <c r="D11566">
        <v>90764</v>
      </c>
      <c r="E11566" t="s">
        <v>32135</v>
      </c>
      <c r="F11566" t="s">
        <v>10808</v>
      </c>
      <c r="G11566">
        <v>30.060676574706999</v>
      </c>
      <c r="H11566">
        <v>31.551458358764599</v>
      </c>
      <c r="I11566" t="s">
        <v>882</v>
      </c>
      <c r="J11566" t="s">
        <v>8959</v>
      </c>
      <c r="K11566">
        <v>52841</v>
      </c>
      <c r="L11566" t="s">
        <v>31761</v>
      </c>
      <c r="M11566">
        <v>5763</v>
      </c>
      <c r="N11566" t="s">
        <v>31761</v>
      </c>
      <c r="O11566" t="s">
        <v>31762</v>
      </c>
      <c r="P11566" t="b">
        <v>0</v>
      </c>
      <c r="Q11566">
        <v>3</v>
      </c>
      <c r="R11566">
        <v>2</v>
      </c>
      <c r="S11566">
        <v>199</v>
      </c>
      <c r="T11566" s="1">
        <v>45568</v>
      </c>
      <c r="U11566" t="s">
        <v>43</v>
      </c>
      <c r="V11566" t="s">
        <v>44</v>
      </c>
      <c r="W11566">
        <v>92</v>
      </c>
      <c r="X11566" t="s">
        <v>286</v>
      </c>
      <c r="Y11566" t="s">
        <v>46</v>
      </c>
      <c r="Z11566" t="s">
        <v>47</v>
      </c>
      <c r="AA11566" t="s">
        <v>48</v>
      </c>
      <c r="AB11566" t="s">
        <v>49</v>
      </c>
      <c r="AC11566" t="s">
        <v>50</v>
      </c>
      <c r="AD11566" t="s">
        <v>10812</v>
      </c>
      <c r="AE11566" t="s">
        <v>32136</v>
      </c>
      <c r="AF11566" t="s">
        <v>9569</v>
      </c>
      <c r="AG11566" t="s">
        <v>101</v>
      </c>
      <c r="AH11566">
        <v>1815280</v>
      </c>
      <c r="AI11566">
        <v>36306</v>
      </c>
    </row>
    <row r="11567" spans="1:35" x14ac:dyDescent="0.45">
      <c r="A11567">
        <v>6080736</v>
      </c>
      <c r="B11567" t="s">
        <v>35</v>
      </c>
      <c r="C11567">
        <v>12044279</v>
      </c>
      <c r="D11567">
        <v>240885.58</v>
      </c>
      <c r="E11567" t="s">
        <v>32137</v>
      </c>
      <c r="F11567" t="s">
        <v>79</v>
      </c>
      <c r="G11567">
        <v>30.069423675537099</v>
      </c>
      <c r="H11567">
        <v>31.599737167358398</v>
      </c>
      <c r="I11567" t="s">
        <v>38</v>
      </c>
      <c r="J11567" t="s">
        <v>80</v>
      </c>
      <c r="K11567">
        <v>49764</v>
      </c>
      <c r="L11567" t="s">
        <v>446</v>
      </c>
      <c r="M11567">
        <v>5403</v>
      </c>
      <c r="N11567" t="s">
        <v>447</v>
      </c>
      <c r="O11567" t="s">
        <v>448</v>
      </c>
      <c r="P11567" t="b">
        <v>0</v>
      </c>
      <c r="Q11567">
        <v>3</v>
      </c>
      <c r="R11567">
        <v>2</v>
      </c>
      <c r="S11567">
        <v>155</v>
      </c>
      <c r="T11567" s="1">
        <v>45567</v>
      </c>
      <c r="U11567" t="s">
        <v>43</v>
      </c>
      <c r="V11567" t="s">
        <v>44</v>
      </c>
      <c r="W11567">
        <v>92</v>
      </c>
      <c r="X11567" t="s">
        <v>286</v>
      </c>
      <c r="Y11567" t="s">
        <v>46</v>
      </c>
      <c r="Z11567" t="s">
        <v>47</v>
      </c>
      <c r="AA11567" t="s">
        <v>48</v>
      </c>
      <c r="AB11567" t="s">
        <v>49</v>
      </c>
      <c r="AC11567" t="s">
        <v>50</v>
      </c>
      <c r="AD11567" t="s">
        <v>51</v>
      </c>
      <c r="AE11567" t="s">
        <v>32138</v>
      </c>
      <c r="AF11567" t="s">
        <v>32139</v>
      </c>
      <c r="AG11567" t="s">
        <v>211</v>
      </c>
      <c r="AH11567">
        <v>1806641</v>
      </c>
      <c r="AI11567">
        <v>36133</v>
      </c>
    </row>
    <row r="11568" spans="1:35" x14ac:dyDescent="0.45">
      <c r="A11568">
        <v>6074415</v>
      </c>
      <c r="B11568" t="s">
        <v>35</v>
      </c>
      <c r="C11568">
        <v>3630000</v>
      </c>
      <c r="D11568">
        <v>72600</v>
      </c>
      <c r="E11568" t="s">
        <v>32140</v>
      </c>
      <c r="F11568" t="s">
        <v>10808</v>
      </c>
      <c r="G11568">
        <v>30.060676574706999</v>
      </c>
      <c r="H11568">
        <v>31.551458358764599</v>
      </c>
      <c r="I11568" t="s">
        <v>882</v>
      </c>
      <c r="J11568" t="s">
        <v>8959</v>
      </c>
      <c r="K11568">
        <v>21269</v>
      </c>
      <c r="L11568" t="s">
        <v>26976</v>
      </c>
      <c r="M11568">
        <v>695</v>
      </c>
      <c r="N11568" t="s">
        <v>26653</v>
      </c>
      <c r="O11568" t="s">
        <v>26654</v>
      </c>
      <c r="P11568" t="b">
        <v>0</v>
      </c>
      <c r="Q11568">
        <v>3</v>
      </c>
      <c r="R11568">
        <v>2</v>
      </c>
      <c r="S11568">
        <v>165</v>
      </c>
      <c r="T11568" s="1">
        <v>45567</v>
      </c>
      <c r="U11568" t="s">
        <v>43</v>
      </c>
      <c r="V11568" t="s">
        <v>44</v>
      </c>
      <c r="W11568">
        <v>92</v>
      </c>
      <c r="X11568" t="s">
        <v>286</v>
      </c>
      <c r="Y11568" t="s">
        <v>46</v>
      </c>
      <c r="Z11568" t="s">
        <v>47</v>
      </c>
      <c r="AA11568" t="s">
        <v>48</v>
      </c>
      <c r="AB11568" t="s">
        <v>49</v>
      </c>
      <c r="AC11568" t="s">
        <v>50</v>
      </c>
      <c r="AD11568" t="s">
        <v>10812</v>
      </c>
      <c r="AE11568" t="s">
        <v>32141</v>
      </c>
      <c r="AF11568" t="s">
        <v>6602</v>
      </c>
      <c r="AG11568" t="s">
        <v>101</v>
      </c>
      <c r="AH11568">
        <v>725000</v>
      </c>
      <c r="AI11568">
        <v>14500</v>
      </c>
    </row>
    <row r="11569" spans="1:35" x14ac:dyDescent="0.45">
      <c r="A11569">
        <v>6080694</v>
      </c>
      <c r="B11569" t="s">
        <v>35</v>
      </c>
      <c r="C11569">
        <v>12708923</v>
      </c>
      <c r="D11569">
        <v>254178.46</v>
      </c>
      <c r="E11569" t="s">
        <v>32142</v>
      </c>
      <c r="F11569" t="s">
        <v>79</v>
      </c>
      <c r="G11569">
        <v>30.069423675537099</v>
      </c>
      <c r="H11569">
        <v>31.599737167358398</v>
      </c>
      <c r="I11569" t="s">
        <v>38</v>
      </c>
      <c r="J11569" t="s">
        <v>80</v>
      </c>
      <c r="K11569">
        <v>49764</v>
      </c>
      <c r="L11569" t="s">
        <v>446</v>
      </c>
      <c r="M11569">
        <v>5403</v>
      </c>
      <c r="N11569" t="s">
        <v>447</v>
      </c>
      <c r="O11569" t="s">
        <v>448</v>
      </c>
      <c r="P11569" t="b">
        <v>0</v>
      </c>
      <c r="Q11569">
        <v>3</v>
      </c>
      <c r="R11569">
        <v>2</v>
      </c>
      <c r="S11569">
        <v>160</v>
      </c>
      <c r="T11569" s="1">
        <v>45567</v>
      </c>
      <c r="U11569" t="s">
        <v>43</v>
      </c>
      <c r="V11569" t="s">
        <v>44</v>
      </c>
      <c r="W11569">
        <v>92</v>
      </c>
      <c r="X11569" t="s">
        <v>286</v>
      </c>
      <c r="Y11569" t="s">
        <v>46</v>
      </c>
      <c r="Z11569" t="s">
        <v>47</v>
      </c>
      <c r="AA11569" t="s">
        <v>48</v>
      </c>
      <c r="AB11569" t="s">
        <v>49</v>
      </c>
      <c r="AC11569" t="s">
        <v>50</v>
      </c>
      <c r="AD11569" t="s">
        <v>51</v>
      </c>
      <c r="AE11569" t="s">
        <v>32143</v>
      </c>
      <c r="AF11569" t="s">
        <v>450</v>
      </c>
      <c r="AG11569" t="s">
        <v>211</v>
      </c>
      <c r="AH11569">
        <v>1906338</v>
      </c>
      <c r="AI11569">
        <v>38127</v>
      </c>
    </row>
    <row r="11570" spans="1:35" x14ac:dyDescent="0.45">
      <c r="A11570">
        <v>6077179</v>
      </c>
      <c r="B11570" t="s">
        <v>35</v>
      </c>
      <c r="C11570">
        <v>10300000</v>
      </c>
      <c r="D11570">
        <v>206000</v>
      </c>
      <c r="E11570" t="s">
        <v>30990</v>
      </c>
      <c r="F11570" t="s">
        <v>219</v>
      </c>
      <c r="G11570">
        <v>29.9572143554688</v>
      </c>
      <c r="H11570">
        <v>31.5557861328125</v>
      </c>
      <c r="I11570" t="s">
        <v>57</v>
      </c>
      <c r="J11570" t="s">
        <v>220</v>
      </c>
      <c r="K11570">
        <v>52159</v>
      </c>
      <c r="L11570" t="s">
        <v>28584</v>
      </c>
      <c r="M11570">
        <v>5228</v>
      </c>
      <c r="N11570" t="s">
        <v>28585</v>
      </c>
      <c r="O11570" t="s">
        <v>28586</v>
      </c>
      <c r="P11570" t="b">
        <v>0</v>
      </c>
      <c r="Q11570">
        <v>3</v>
      </c>
      <c r="R11570">
        <v>3</v>
      </c>
      <c r="S11570">
        <v>170</v>
      </c>
      <c r="T11570" s="1">
        <v>45567</v>
      </c>
      <c r="U11570" t="s">
        <v>43</v>
      </c>
      <c r="V11570" t="s">
        <v>44</v>
      </c>
      <c r="W11570">
        <v>92</v>
      </c>
      <c r="X11570" t="s">
        <v>286</v>
      </c>
      <c r="Y11570" t="s">
        <v>46</v>
      </c>
      <c r="Z11570" t="s">
        <v>47</v>
      </c>
      <c r="AA11570" t="s">
        <v>48</v>
      </c>
      <c r="AB11570" t="s">
        <v>49</v>
      </c>
      <c r="AC11570" t="s">
        <v>50</v>
      </c>
      <c r="AD11570" t="s">
        <v>51</v>
      </c>
      <c r="AE11570" t="s">
        <v>32144</v>
      </c>
      <c r="AF11570" t="s">
        <v>28588</v>
      </c>
      <c r="AG11570" t="s">
        <v>211</v>
      </c>
      <c r="AH11570">
        <v>515000</v>
      </c>
      <c r="AI11570">
        <v>10300</v>
      </c>
    </row>
    <row r="11571" spans="1:35" x14ac:dyDescent="0.45">
      <c r="A11571">
        <v>6139568</v>
      </c>
      <c r="B11571" t="s">
        <v>35</v>
      </c>
      <c r="C11571">
        <v>5375000</v>
      </c>
      <c r="D11571">
        <v>107500</v>
      </c>
      <c r="E11571" t="s">
        <v>32145</v>
      </c>
      <c r="F11571" t="s">
        <v>10808</v>
      </c>
      <c r="G11571">
        <v>30.060676574706999</v>
      </c>
      <c r="H11571">
        <v>31.551458358764599</v>
      </c>
      <c r="I11571" t="s">
        <v>882</v>
      </c>
      <c r="J11571" t="s">
        <v>8959</v>
      </c>
      <c r="K11571">
        <v>52841</v>
      </c>
      <c r="L11571" t="s">
        <v>31761</v>
      </c>
      <c r="M11571">
        <v>5763</v>
      </c>
      <c r="N11571" t="s">
        <v>31761</v>
      </c>
      <c r="O11571" t="s">
        <v>31762</v>
      </c>
      <c r="P11571" t="b">
        <v>0</v>
      </c>
      <c r="Q11571">
        <v>3</v>
      </c>
      <c r="R11571">
        <v>2</v>
      </c>
      <c r="S11571">
        <v>225</v>
      </c>
      <c r="T11571" s="1">
        <v>45578</v>
      </c>
      <c r="U11571" t="s">
        <v>43</v>
      </c>
      <c r="V11571" t="s">
        <v>44</v>
      </c>
      <c r="W11571">
        <v>91.11</v>
      </c>
      <c r="X11571" t="s">
        <v>286</v>
      </c>
      <c r="Y11571" t="s">
        <v>46</v>
      </c>
      <c r="Z11571" t="s">
        <v>47</v>
      </c>
      <c r="AA11571" t="s">
        <v>48</v>
      </c>
      <c r="AB11571" t="s">
        <v>49</v>
      </c>
      <c r="AC11571" t="s">
        <v>50</v>
      </c>
      <c r="AD11571" t="s">
        <v>10812</v>
      </c>
      <c r="AE11571" t="s">
        <v>32146</v>
      </c>
      <c r="AF11571" t="s">
        <v>368</v>
      </c>
      <c r="AG11571" t="s">
        <v>101</v>
      </c>
      <c r="AH11571">
        <v>1343750</v>
      </c>
      <c r="AI11571">
        <v>26875</v>
      </c>
    </row>
    <row r="11572" spans="1:35" x14ac:dyDescent="0.45">
      <c r="A11572">
        <v>6187083</v>
      </c>
      <c r="B11572" t="s">
        <v>35</v>
      </c>
      <c r="C11572">
        <v>3462500</v>
      </c>
      <c r="D11572">
        <v>69250</v>
      </c>
      <c r="E11572" t="s">
        <v>32147</v>
      </c>
      <c r="F11572" t="s">
        <v>10808</v>
      </c>
      <c r="G11572">
        <v>30.060676574706999</v>
      </c>
      <c r="H11572">
        <v>31.551458358764599</v>
      </c>
      <c r="I11572" t="s">
        <v>882</v>
      </c>
      <c r="J11572" t="s">
        <v>8959</v>
      </c>
      <c r="K11572">
        <v>52841</v>
      </c>
      <c r="L11572" t="s">
        <v>31761</v>
      </c>
      <c r="M11572">
        <v>5763</v>
      </c>
      <c r="N11572" t="s">
        <v>31761</v>
      </c>
      <c r="O11572" t="s">
        <v>31762</v>
      </c>
      <c r="P11572" t="b">
        <v>0</v>
      </c>
      <c r="Q11572">
        <v>3</v>
      </c>
      <c r="R11572">
        <v>2</v>
      </c>
      <c r="S11572">
        <v>145</v>
      </c>
      <c r="T11572" s="1">
        <v>45586</v>
      </c>
      <c r="U11572" t="s">
        <v>43</v>
      </c>
      <c r="V11572" t="s">
        <v>44</v>
      </c>
      <c r="W11572">
        <v>91.3</v>
      </c>
      <c r="X11572" t="s">
        <v>286</v>
      </c>
      <c r="Y11572" t="s">
        <v>46</v>
      </c>
      <c r="Z11572" t="s">
        <v>47</v>
      </c>
      <c r="AA11572" t="s">
        <v>48</v>
      </c>
      <c r="AB11572" t="s">
        <v>49</v>
      </c>
      <c r="AC11572" t="s">
        <v>50</v>
      </c>
      <c r="AD11572" t="s">
        <v>10812</v>
      </c>
      <c r="AE11572" t="s">
        <v>32148</v>
      </c>
      <c r="AF11572" t="s">
        <v>368</v>
      </c>
      <c r="AG11572" t="s">
        <v>101</v>
      </c>
      <c r="AH11572">
        <v>865625</v>
      </c>
      <c r="AI11572">
        <v>17312</v>
      </c>
    </row>
    <row r="11573" spans="1:35" x14ac:dyDescent="0.45">
      <c r="A11573">
        <v>6238457</v>
      </c>
      <c r="B11573" t="s">
        <v>35</v>
      </c>
      <c r="C11573">
        <v>5373238</v>
      </c>
      <c r="D11573">
        <v>107464.76</v>
      </c>
      <c r="E11573" t="s">
        <v>32149</v>
      </c>
      <c r="F11573" t="s">
        <v>26095</v>
      </c>
      <c r="G11573">
        <v>30.0731010437012</v>
      </c>
      <c r="H11573">
        <v>31.539127349853501</v>
      </c>
      <c r="I11573" t="s">
        <v>882</v>
      </c>
      <c r="J11573" t="s">
        <v>26096</v>
      </c>
      <c r="K11573">
        <v>54030</v>
      </c>
      <c r="L11573" t="s">
        <v>18981</v>
      </c>
      <c r="M11573">
        <v>5608</v>
      </c>
      <c r="N11573" t="s">
        <v>14292</v>
      </c>
      <c r="O11573" t="s">
        <v>14293</v>
      </c>
      <c r="P11573" t="b">
        <v>0</v>
      </c>
      <c r="Q11573">
        <v>3</v>
      </c>
      <c r="R11573">
        <v>2</v>
      </c>
      <c r="S11573">
        <v>149</v>
      </c>
      <c r="T11573" s="1">
        <v>45594</v>
      </c>
      <c r="U11573" t="s">
        <v>43</v>
      </c>
      <c r="V11573" t="s">
        <v>44</v>
      </c>
      <c r="W11573">
        <v>96.44</v>
      </c>
      <c r="X11573" t="s">
        <v>286</v>
      </c>
      <c r="Y11573" t="s">
        <v>46</v>
      </c>
      <c r="Z11573" t="s">
        <v>47</v>
      </c>
      <c r="AA11573" t="s">
        <v>48</v>
      </c>
      <c r="AB11573" t="s">
        <v>49</v>
      </c>
      <c r="AC11573" t="s">
        <v>50</v>
      </c>
      <c r="AD11573" t="s">
        <v>26098</v>
      </c>
      <c r="AE11573" t="s">
        <v>32150</v>
      </c>
      <c r="AF11573" t="s">
        <v>380</v>
      </c>
      <c r="AG11573" t="s">
        <v>101</v>
      </c>
      <c r="AH11573">
        <v>537000</v>
      </c>
      <c r="AI11573">
        <v>10740</v>
      </c>
    </row>
    <row r="11574" spans="1:35" x14ac:dyDescent="0.45">
      <c r="A11574">
        <v>6194282</v>
      </c>
      <c r="B11574" t="s">
        <v>35</v>
      </c>
      <c r="C11574">
        <v>5509000</v>
      </c>
      <c r="D11574">
        <v>110180</v>
      </c>
      <c r="E11574" t="s">
        <v>32151</v>
      </c>
      <c r="F11574" t="s">
        <v>10913</v>
      </c>
      <c r="G11574">
        <v>30.011398315429702</v>
      </c>
      <c r="H11574">
        <v>31.4388332366943</v>
      </c>
      <c r="I11574" t="s">
        <v>882</v>
      </c>
      <c r="J11574" t="s">
        <v>7822</v>
      </c>
      <c r="K11574">
        <v>49764</v>
      </c>
      <c r="L11574" t="s">
        <v>446</v>
      </c>
      <c r="M11574">
        <v>5403</v>
      </c>
      <c r="N11574" t="s">
        <v>447</v>
      </c>
      <c r="O11574" t="s">
        <v>448</v>
      </c>
      <c r="P11574" t="b">
        <v>0</v>
      </c>
      <c r="Q11574">
        <v>3</v>
      </c>
      <c r="R11574">
        <v>3</v>
      </c>
      <c r="S11574">
        <v>242</v>
      </c>
      <c r="T11574" s="1">
        <v>45587</v>
      </c>
      <c r="U11574" t="s">
        <v>43</v>
      </c>
      <c r="V11574" t="s">
        <v>44</v>
      </c>
      <c r="W11574">
        <v>90.94</v>
      </c>
      <c r="X11574" t="s">
        <v>286</v>
      </c>
      <c r="Y11574" t="s">
        <v>46</v>
      </c>
      <c r="Z11574" t="s">
        <v>47</v>
      </c>
      <c r="AA11574" t="s">
        <v>48</v>
      </c>
      <c r="AB11574" t="s">
        <v>49</v>
      </c>
      <c r="AC11574" t="s">
        <v>50</v>
      </c>
      <c r="AD11574" t="s">
        <v>10915</v>
      </c>
      <c r="AE11574" t="s">
        <v>32152</v>
      </c>
      <c r="AF11574" t="s">
        <v>19259</v>
      </c>
      <c r="AG11574" t="s">
        <v>211</v>
      </c>
      <c r="AH11574">
        <v>1652700</v>
      </c>
      <c r="AI11574">
        <v>33054</v>
      </c>
    </row>
    <row r="11575" spans="1:35" x14ac:dyDescent="0.45">
      <c r="A11575">
        <v>6157730</v>
      </c>
      <c r="B11575" t="s">
        <v>35</v>
      </c>
      <c r="C11575">
        <v>4754000</v>
      </c>
      <c r="D11575">
        <v>95080</v>
      </c>
      <c r="E11575" t="s">
        <v>32147</v>
      </c>
      <c r="F11575" t="s">
        <v>10808</v>
      </c>
      <c r="G11575">
        <v>30.060676574706999</v>
      </c>
      <c r="H11575">
        <v>31.551458358764599</v>
      </c>
      <c r="I11575" t="s">
        <v>882</v>
      </c>
      <c r="J11575" t="s">
        <v>8959</v>
      </c>
      <c r="K11575">
        <v>52841</v>
      </c>
      <c r="L11575" t="s">
        <v>31761</v>
      </c>
      <c r="M11575">
        <v>5763</v>
      </c>
      <c r="N11575" t="s">
        <v>31761</v>
      </c>
      <c r="O11575" t="s">
        <v>31762</v>
      </c>
      <c r="P11575" t="b">
        <v>0</v>
      </c>
      <c r="Q11575">
        <v>3</v>
      </c>
      <c r="R11575">
        <v>2</v>
      </c>
      <c r="S11575">
        <v>198</v>
      </c>
      <c r="T11575" s="1">
        <v>45581</v>
      </c>
      <c r="U11575" t="s">
        <v>43</v>
      </c>
      <c r="V11575" t="s">
        <v>44</v>
      </c>
      <c r="W11575">
        <v>91.3</v>
      </c>
      <c r="X11575" t="s">
        <v>286</v>
      </c>
      <c r="Y11575" t="s">
        <v>46</v>
      </c>
      <c r="Z11575" t="s">
        <v>47</v>
      </c>
      <c r="AA11575" t="s">
        <v>48</v>
      </c>
      <c r="AB11575" t="s">
        <v>49</v>
      </c>
      <c r="AC11575" t="s">
        <v>50</v>
      </c>
      <c r="AD11575" t="s">
        <v>10812</v>
      </c>
      <c r="AE11575" t="s">
        <v>32153</v>
      </c>
      <c r="AF11575" t="s">
        <v>31767</v>
      </c>
      <c r="AG11575" t="s">
        <v>101</v>
      </c>
      <c r="AH11575">
        <v>1188500</v>
      </c>
      <c r="AI11575">
        <v>23770</v>
      </c>
    </row>
    <row r="11576" spans="1:35" x14ac:dyDescent="0.45">
      <c r="A11576">
        <v>6137690</v>
      </c>
      <c r="B11576" t="s">
        <v>35</v>
      </c>
      <c r="C11576">
        <v>3890000</v>
      </c>
      <c r="D11576">
        <v>77800</v>
      </c>
      <c r="E11576" t="s">
        <v>32147</v>
      </c>
      <c r="F11576" t="s">
        <v>10808</v>
      </c>
      <c r="G11576">
        <v>30.060676574706999</v>
      </c>
      <c r="H11576">
        <v>31.551458358764599</v>
      </c>
      <c r="I11576" t="s">
        <v>882</v>
      </c>
      <c r="J11576" t="s">
        <v>8959</v>
      </c>
      <c r="K11576">
        <v>52841</v>
      </c>
      <c r="L11576" t="s">
        <v>31761</v>
      </c>
      <c r="M11576">
        <v>5763</v>
      </c>
      <c r="N11576" t="s">
        <v>31761</v>
      </c>
      <c r="O11576" t="s">
        <v>31762</v>
      </c>
      <c r="P11576" t="b">
        <v>0</v>
      </c>
      <c r="Q11576">
        <v>3</v>
      </c>
      <c r="R11576">
        <v>2</v>
      </c>
      <c r="S11576">
        <v>164</v>
      </c>
      <c r="T11576" s="1">
        <v>45578</v>
      </c>
      <c r="U11576" t="s">
        <v>43</v>
      </c>
      <c r="V11576" t="s">
        <v>44</v>
      </c>
      <c r="W11576">
        <v>90.3</v>
      </c>
      <c r="X11576" t="s">
        <v>286</v>
      </c>
      <c r="Y11576" t="s">
        <v>46</v>
      </c>
      <c r="Z11576" t="s">
        <v>47</v>
      </c>
      <c r="AA11576" t="s">
        <v>48</v>
      </c>
      <c r="AB11576" t="s">
        <v>49</v>
      </c>
      <c r="AC11576" t="s">
        <v>50</v>
      </c>
      <c r="AD11576" t="s">
        <v>10812</v>
      </c>
      <c r="AE11576" t="s">
        <v>32154</v>
      </c>
      <c r="AF11576" t="s">
        <v>31767</v>
      </c>
      <c r="AG11576" t="s">
        <v>101</v>
      </c>
      <c r="AH11576">
        <v>972500</v>
      </c>
      <c r="AI11576">
        <v>19450</v>
      </c>
    </row>
    <row r="11577" spans="1:35" x14ac:dyDescent="0.45">
      <c r="A11577">
        <v>6241987</v>
      </c>
      <c r="B11577" t="s">
        <v>35</v>
      </c>
      <c r="C11577">
        <v>4930000</v>
      </c>
      <c r="D11577">
        <v>98600</v>
      </c>
      <c r="E11577" t="s">
        <v>32155</v>
      </c>
      <c r="F11577" t="s">
        <v>10808</v>
      </c>
      <c r="G11577">
        <v>30.060676574706999</v>
      </c>
      <c r="H11577">
        <v>31.551458358764599</v>
      </c>
      <c r="I11577" t="s">
        <v>882</v>
      </c>
      <c r="J11577" t="s">
        <v>8959</v>
      </c>
      <c r="K11577">
        <v>51112</v>
      </c>
      <c r="L11577" t="s">
        <v>18088</v>
      </c>
      <c r="M11577">
        <v>5609</v>
      </c>
      <c r="N11577" t="s">
        <v>18081</v>
      </c>
      <c r="O11577" t="s">
        <v>18082</v>
      </c>
      <c r="P11577" t="b">
        <v>0</v>
      </c>
      <c r="Q11577">
        <v>3</v>
      </c>
      <c r="R11577">
        <v>3</v>
      </c>
      <c r="S11577">
        <v>185</v>
      </c>
      <c r="T11577" s="1">
        <v>45595</v>
      </c>
      <c r="U11577" t="s">
        <v>43</v>
      </c>
      <c r="V11577" t="s">
        <v>44</v>
      </c>
      <c r="W11577">
        <v>96.63</v>
      </c>
      <c r="X11577" t="s">
        <v>286</v>
      </c>
      <c r="Y11577" t="s">
        <v>46</v>
      </c>
      <c r="Z11577" t="s">
        <v>47</v>
      </c>
      <c r="AA11577" t="s">
        <v>48</v>
      </c>
      <c r="AB11577" t="s">
        <v>49</v>
      </c>
      <c r="AC11577" t="s">
        <v>50</v>
      </c>
      <c r="AD11577" t="s">
        <v>10812</v>
      </c>
      <c r="AE11577" t="s">
        <v>32156</v>
      </c>
      <c r="AF11577" t="s">
        <v>32157</v>
      </c>
      <c r="AG11577" t="s">
        <v>211</v>
      </c>
      <c r="AH11577">
        <v>1000000</v>
      </c>
      <c r="AI11577">
        <v>20000</v>
      </c>
    </row>
    <row r="11578" spans="1:35" x14ac:dyDescent="0.45">
      <c r="A11578">
        <v>6138577</v>
      </c>
      <c r="B11578" t="s">
        <v>35</v>
      </c>
      <c r="C11578">
        <v>3190000</v>
      </c>
      <c r="D11578">
        <v>63800</v>
      </c>
      <c r="E11578" t="s">
        <v>32158</v>
      </c>
      <c r="F11578" t="s">
        <v>10808</v>
      </c>
      <c r="G11578">
        <v>30.060676574706999</v>
      </c>
      <c r="H11578">
        <v>31.551458358764599</v>
      </c>
      <c r="I11578" t="s">
        <v>882</v>
      </c>
      <c r="J11578" t="s">
        <v>8959</v>
      </c>
      <c r="K11578">
        <v>52841</v>
      </c>
      <c r="L11578" t="s">
        <v>31761</v>
      </c>
      <c r="M11578">
        <v>5763</v>
      </c>
      <c r="N11578" t="s">
        <v>31761</v>
      </c>
      <c r="O11578" t="s">
        <v>31762</v>
      </c>
      <c r="P11578" t="b">
        <v>0</v>
      </c>
      <c r="Q11578">
        <v>3</v>
      </c>
      <c r="R11578">
        <v>2</v>
      </c>
      <c r="S11578">
        <v>130</v>
      </c>
      <c r="T11578" s="1">
        <v>45578</v>
      </c>
      <c r="U11578" t="s">
        <v>43</v>
      </c>
      <c r="V11578" t="s">
        <v>44</v>
      </c>
      <c r="W11578">
        <v>90.19</v>
      </c>
      <c r="X11578" t="s">
        <v>286</v>
      </c>
      <c r="Y11578" t="s">
        <v>46</v>
      </c>
      <c r="Z11578" t="s">
        <v>47</v>
      </c>
      <c r="AA11578" t="s">
        <v>48</v>
      </c>
      <c r="AB11578" t="s">
        <v>49</v>
      </c>
      <c r="AC11578" t="s">
        <v>50</v>
      </c>
      <c r="AD11578" t="s">
        <v>10812</v>
      </c>
      <c r="AE11578" t="s">
        <v>32159</v>
      </c>
      <c r="AF11578" t="s">
        <v>4848</v>
      </c>
      <c r="AG11578" t="s">
        <v>101</v>
      </c>
      <c r="AH11578">
        <v>797500</v>
      </c>
      <c r="AI11578">
        <v>15950</v>
      </c>
    </row>
    <row r="11579" spans="1:35" x14ac:dyDescent="0.45">
      <c r="A11579">
        <v>6140305</v>
      </c>
      <c r="B11579" t="s">
        <v>35</v>
      </c>
      <c r="C11579">
        <v>4477000</v>
      </c>
      <c r="D11579">
        <v>89540</v>
      </c>
      <c r="E11579" t="s">
        <v>32160</v>
      </c>
      <c r="F11579" t="s">
        <v>10808</v>
      </c>
      <c r="G11579">
        <v>30.060676574706999</v>
      </c>
      <c r="H11579">
        <v>31.551458358764599</v>
      </c>
      <c r="I11579" t="s">
        <v>882</v>
      </c>
      <c r="J11579" t="s">
        <v>8959</v>
      </c>
      <c r="K11579">
        <v>52841</v>
      </c>
      <c r="L11579" t="s">
        <v>31761</v>
      </c>
      <c r="M11579">
        <v>5763</v>
      </c>
      <c r="N11579" t="s">
        <v>31761</v>
      </c>
      <c r="O11579" t="s">
        <v>31762</v>
      </c>
      <c r="P11579" t="b">
        <v>0</v>
      </c>
      <c r="Q11579">
        <v>3</v>
      </c>
      <c r="R11579">
        <v>2</v>
      </c>
      <c r="S11579">
        <v>182</v>
      </c>
      <c r="T11579" s="1">
        <v>45578</v>
      </c>
      <c r="U11579" t="s">
        <v>43</v>
      </c>
      <c r="V11579" t="s">
        <v>44</v>
      </c>
      <c r="W11579">
        <v>90.19</v>
      </c>
      <c r="X11579" t="s">
        <v>286</v>
      </c>
      <c r="Y11579" t="s">
        <v>46</v>
      </c>
      <c r="Z11579" t="s">
        <v>47</v>
      </c>
      <c r="AA11579" t="s">
        <v>48</v>
      </c>
      <c r="AB11579" t="s">
        <v>49</v>
      </c>
      <c r="AC11579" t="s">
        <v>50</v>
      </c>
      <c r="AD11579" t="s">
        <v>10812</v>
      </c>
      <c r="AE11579" t="s">
        <v>32161</v>
      </c>
      <c r="AF11579" t="s">
        <v>4848</v>
      </c>
      <c r="AG11579" t="s">
        <v>101</v>
      </c>
      <c r="AH11579">
        <v>1119250</v>
      </c>
      <c r="AI11579">
        <v>22385</v>
      </c>
    </row>
    <row r="11580" spans="1:35" x14ac:dyDescent="0.45">
      <c r="A11580">
        <v>6138457</v>
      </c>
      <c r="B11580" t="s">
        <v>35</v>
      </c>
      <c r="C11580">
        <v>4665000</v>
      </c>
      <c r="D11580">
        <v>93300</v>
      </c>
      <c r="E11580" t="s">
        <v>32162</v>
      </c>
      <c r="F11580" t="s">
        <v>10808</v>
      </c>
      <c r="G11580">
        <v>30.060676574706999</v>
      </c>
      <c r="H11580">
        <v>31.551458358764599</v>
      </c>
      <c r="I11580" t="s">
        <v>882</v>
      </c>
      <c r="J11580" t="s">
        <v>8959</v>
      </c>
      <c r="K11580">
        <v>52841</v>
      </c>
      <c r="L11580" t="s">
        <v>31761</v>
      </c>
      <c r="M11580">
        <v>5763</v>
      </c>
      <c r="N11580" t="s">
        <v>31761</v>
      </c>
      <c r="O11580" t="s">
        <v>31762</v>
      </c>
      <c r="P11580" t="b">
        <v>0</v>
      </c>
      <c r="Q11580">
        <v>3</v>
      </c>
      <c r="R11580">
        <v>2</v>
      </c>
      <c r="S11580">
        <v>190</v>
      </c>
      <c r="T11580" s="1">
        <v>45578</v>
      </c>
      <c r="U11580" t="s">
        <v>43</v>
      </c>
      <c r="V11580" t="s">
        <v>44</v>
      </c>
      <c r="W11580">
        <v>90.19</v>
      </c>
      <c r="X11580" t="s">
        <v>286</v>
      </c>
      <c r="Y11580" t="s">
        <v>46</v>
      </c>
      <c r="Z11580" t="s">
        <v>47</v>
      </c>
      <c r="AA11580" t="s">
        <v>48</v>
      </c>
      <c r="AB11580" t="s">
        <v>49</v>
      </c>
      <c r="AC11580" t="s">
        <v>50</v>
      </c>
      <c r="AD11580" t="s">
        <v>10812</v>
      </c>
      <c r="AE11580" t="s">
        <v>32163</v>
      </c>
      <c r="AF11580" t="s">
        <v>9569</v>
      </c>
      <c r="AG11580" t="s">
        <v>101</v>
      </c>
      <c r="AH11580">
        <v>1166250</v>
      </c>
      <c r="AI11580">
        <v>23325</v>
      </c>
    </row>
    <row r="11581" spans="1:35" x14ac:dyDescent="0.45">
      <c r="A11581">
        <v>6146436</v>
      </c>
      <c r="B11581" t="s">
        <v>35</v>
      </c>
      <c r="C11581">
        <v>5300000</v>
      </c>
      <c r="D11581">
        <v>106000</v>
      </c>
      <c r="E11581" t="s">
        <v>32164</v>
      </c>
      <c r="F11581" t="s">
        <v>12324</v>
      </c>
      <c r="G11581">
        <v>30.0086479187012</v>
      </c>
      <c r="H11581">
        <v>31.428758621215799</v>
      </c>
      <c r="I11581" t="s">
        <v>882</v>
      </c>
      <c r="J11581" t="s">
        <v>12325</v>
      </c>
      <c r="K11581">
        <v>45428</v>
      </c>
      <c r="L11581" t="s">
        <v>30179</v>
      </c>
      <c r="M11581">
        <v>4279</v>
      </c>
      <c r="N11581" t="s">
        <v>6833</v>
      </c>
      <c r="O11581" t="s">
        <v>6834</v>
      </c>
      <c r="P11581" t="b">
        <v>0</v>
      </c>
      <c r="Q11581">
        <v>3</v>
      </c>
      <c r="R11581">
        <v>2</v>
      </c>
      <c r="S11581">
        <v>150</v>
      </c>
      <c r="T11581" s="1">
        <v>45579</v>
      </c>
      <c r="U11581" t="s">
        <v>43</v>
      </c>
      <c r="V11581" t="s">
        <v>44</v>
      </c>
      <c r="W11581">
        <v>89.94</v>
      </c>
      <c r="X11581" t="s">
        <v>286</v>
      </c>
      <c r="Y11581" t="s">
        <v>46</v>
      </c>
      <c r="Z11581" t="s">
        <v>47</v>
      </c>
      <c r="AA11581" t="s">
        <v>48</v>
      </c>
      <c r="AB11581" t="s">
        <v>49</v>
      </c>
      <c r="AC11581" t="s">
        <v>50</v>
      </c>
      <c r="AD11581" t="s">
        <v>12326</v>
      </c>
      <c r="AE11581" t="s">
        <v>32165</v>
      </c>
      <c r="AF11581" t="s">
        <v>32166</v>
      </c>
      <c r="AG11581" t="s">
        <v>101</v>
      </c>
      <c r="AH11581">
        <v>795000</v>
      </c>
      <c r="AI11581">
        <v>15900</v>
      </c>
    </row>
    <row r="11582" spans="1:35" x14ac:dyDescent="0.45">
      <c r="A11582">
        <v>6097470</v>
      </c>
      <c r="B11582" t="s">
        <v>35</v>
      </c>
      <c r="C11582">
        <v>4225600</v>
      </c>
      <c r="D11582">
        <v>84512</v>
      </c>
      <c r="E11582" t="s">
        <v>30997</v>
      </c>
      <c r="F11582" t="s">
        <v>12324</v>
      </c>
      <c r="G11582">
        <v>30.0086479187012</v>
      </c>
      <c r="H11582">
        <v>31.428758621215799</v>
      </c>
      <c r="I11582" t="s">
        <v>882</v>
      </c>
      <c r="J11582" t="s">
        <v>12325</v>
      </c>
      <c r="K11582">
        <v>51037</v>
      </c>
      <c r="L11582" t="s">
        <v>14291</v>
      </c>
      <c r="M11582">
        <v>5608</v>
      </c>
      <c r="N11582" t="s">
        <v>14292</v>
      </c>
      <c r="O11582" t="s">
        <v>14293</v>
      </c>
      <c r="P11582" t="b">
        <v>0</v>
      </c>
      <c r="Q11582">
        <v>3</v>
      </c>
      <c r="R11582">
        <v>2</v>
      </c>
      <c r="S11582">
        <v>139</v>
      </c>
      <c r="T11582" s="1">
        <v>45571</v>
      </c>
      <c r="U11582" t="s">
        <v>43</v>
      </c>
      <c r="V11582" t="s">
        <v>44</v>
      </c>
      <c r="W11582">
        <v>88.94</v>
      </c>
      <c r="X11582" t="s">
        <v>286</v>
      </c>
      <c r="Y11582" t="s">
        <v>46</v>
      </c>
      <c r="Z11582" t="s">
        <v>47</v>
      </c>
      <c r="AA11582" t="s">
        <v>48</v>
      </c>
      <c r="AB11582" t="s">
        <v>49</v>
      </c>
      <c r="AC11582" t="s">
        <v>50</v>
      </c>
      <c r="AD11582" t="s">
        <v>12326</v>
      </c>
      <c r="AE11582" t="s">
        <v>30998</v>
      </c>
      <c r="AF11582" t="s">
        <v>27772</v>
      </c>
      <c r="AG11582" t="s">
        <v>101</v>
      </c>
      <c r="AH11582">
        <v>633750</v>
      </c>
      <c r="AI11582">
        <v>12675</v>
      </c>
    </row>
    <row r="11583" spans="1:35" x14ac:dyDescent="0.45">
      <c r="A11583">
        <v>6221074</v>
      </c>
      <c r="B11583" t="s">
        <v>35</v>
      </c>
      <c r="C11583">
        <v>3000000</v>
      </c>
      <c r="D11583">
        <v>60000</v>
      </c>
      <c r="E11583" t="s">
        <v>32167</v>
      </c>
      <c r="F11583" t="s">
        <v>11046</v>
      </c>
      <c r="G11583">
        <v>30.040746688842798</v>
      </c>
      <c r="H11583">
        <v>31.4709377288818</v>
      </c>
      <c r="I11583" t="s">
        <v>6499</v>
      </c>
      <c r="J11583" t="s">
        <v>50</v>
      </c>
      <c r="K11583">
        <v>48481</v>
      </c>
      <c r="L11583" t="s">
        <v>20483</v>
      </c>
      <c r="M11583">
        <v>2273</v>
      </c>
      <c r="N11583" t="s">
        <v>20484</v>
      </c>
      <c r="O11583" t="s">
        <v>20485</v>
      </c>
      <c r="P11583" t="b">
        <v>0</v>
      </c>
      <c r="Q11583">
        <v>3</v>
      </c>
      <c r="R11583">
        <v>2</v>
      </c>
      <c r="S11583">
        <v>140</v>
      </c>
      <c r="T11583" s="1">
        <v>45592</v>
      </c>
      <c r="U11583" t="s">
        <v>43</v>
      </c>
      <c r="V11583" t="s">
        <v>44</v>
      </c>
      <c r="W11583">
        <v>91.88</v>
      </c>
      <c r="X11583" t="s">
        <v>286</v>
      </c>
      <c r="Y11583" t="s">
        <v>46</v>
      </c>
      <c r="Z11583" t="s">
        <v>47</v>
      </c>
      <c r="AA11583" t="s">
        <v>48</v>
      </c>
      <c r="AB11583" t="s">
        <v>49</v>
      </c>
      <c r="AC11583" t="s">
        <v>50</v>
      </c>
      <c r="AE11583" t="s">
        <v>32168</v>
      </c>
      <c r="AF11583" t="s">
        <v>15115</v>
      </c>
      <c r="AG11583" t="s">
        <v>211</v>
      </c>
      <c r="AH11583">
        <v>1500000</v>
      </c>
      <c r="AI11583">
        <v>30000</v>
      </c>
    </row>
    <row r="11584" spans="1:35" x14ac:dyDescent="0.45">
      <c r="A11584">
        <v>6162663</v>
      </c>
      <c r="B11584" t="s">
        <v>35</v>
      </c>
      <c r="C11584">
        <v>3570000</v>
      </c>
      <c r="D11584">
        <v>71400</v>
      </c>
      <c r="E11584" t="s">
        <v>32169</v>
      </c>
      <c r="F11584" t="s">
        <v>10808</v>
      </c>
      <c r="G11584">
        <v>30.060676574706999</v>
      </c>
      <c r="H11584">
        <v>31.551458358764599</v>
      </c>
      <c r="I11584" t="s">
        <v>882</v>
      </c>
      <c r="J11584" t="s">
        <v>8959</v>
      </c>
      <c r="K11584">
        <v>52507</v>
      </c>
      <c r="L11584" t="s">
        <v>14738</v>
      </c>
      <c r="M11584">
        <v>5565</v>
      </c>
      <c r="N11584" t="s">
        <v>12177</v>
      </c>
      <c r="O11584" t="s">
        <v>12178</v>
      </c>
      <c r="P11584" t="b">
        <v>0</v>
      </c>
      <c r="Q11584">
        <v>3</v>
      </c>
      <c r="R11584">
        <v>3</v>
      </c>
      <c r="S11584">
        <v>120</v>
      </c>
      <c r="T11584" s="1">
        <v>45581</v>
      </c>
      <c r="U11584" t="s">
        <v>43</v>
      </c>
      <c r="V11584" t="s">
        <v>44</v>
      </c>
      <c r="W11584">
        <v>84</v>
      </c>
      <c r="X11584" t="s">
        <v>286</v>
      </c>
      <c r="Y11584" t="s">
        <v>46</v>
      </c>
      <c r="Z11584" t="s">
        <v>47</v>
      </c>
      <c r="AA11584" t="s">
        <v>48</v>
      </c>
      <c r="AB11584" t="s">
        <v>49</v>
      </c>
      <c r="AC11584" t="s">
        <v>50</v>
      </c>
      <c r="AD11584" t="s">
        <v>10812</v>
      </c>
      <c r="AE11584" t="s">
        <v>32170</v>
      </c>
      <c r="AF11584" t="s">
        <v>7414</v>
      </c>
      <c r="AG11584" t="s">
        <v>211</v>
      </c>
      <c r="AH11584">
        <v>892500</v>
      </c>
      <c r="AI11584">
        <v>17850</v>
      </c>
    </row>
    <row r="11585" spans="1:35" x14ac:dyDescent="0.45">
      <c r="A11585">
        <v>6253748</v>
      </c>
      <c r="B11585" t="s">
        <v>35</v>
      </c>
      <c r="C11585">
        <v>3160000</v>
      </c>
      <c r="D11585">
        <v>63200</v>
      </c>
      <c r="E11585" t="s">
        <v>32171</v>
      </c>
      <c r="F11585" t="s">
        <v>10808</v>
      </c>
      <c r="G11585">
        <v>30.060676574706999</v>
      </c>
      <c r="H11585">
        <v>31.551458358764599</v>
      </c>
      <c r="I11585" t="s">
        <v>882</v>
      </c>
      <c r="J11585" t="s">
        <v>8959</v>
      </c>
      <c r="K11585">
        <v>52507</v>
      </c>
      <c r="L11585" t="s">
        <v>14738</v>
      </c>
      <c r="M11585">
        <v>5565</v>
      </c>
      <c r="N11585" t="s">
        <v>12177</v>
      </c>
      <c r="O11585" t="s">
        <v>12178</v>
      </c>
      <c r="P11585" t="b">
        <v>0</v>
      </c>
      <c r="Q11585">
        <v>3</v>
      </c>
      <c r="R11585">
        <v>2</v>
      </c>
      <c r="S11585">
        <v>148</v>
      </c>
      <c r="T11585" s="1">
        <v>45596</v>
      </c>
      <c r="U11585" t="s">
        <v>43</v>
      </c>
      <c r="V11585" t="s">
        <v>44</v>
      </c>
      <c r="W11585">
        <v>91</v>
      </c>
      <c r="X11585" t="s">
        <v>286</v>
      </c>
      <c r="Y11585" t="s">
        <v>46</v>
      </c>
      <c r="Z11585" t="s">
        <v>47</v>
      </c>
      <c r="AA11585" t="s">
        <v>48</v>
      </c>
      <c r="AB11585" t="s">
        <v>49</v>
      </c>
      <c r="AC11585" t="s">
        <v>50</v>
      </c>
      <c r="AD11585" t="s">
        <v>10812</v>
      </c>
      <c r="AE11585" t="s">
        <v>32172</v>
      </c>
      <c r="AF11585" t="s">
        <v>100</v>
      </c>
      <c r="AG11585" t="s">
        <v>211</v>
      </c>
      <c r="AH11585">
        <v>632000</v>
      </c>
      <c r="AI11585">
        <v>12640</v>
      </c>
    </row>
    <row r="11586" spans="1:35" x14ac:dyDescent="0.45">
      <c r="A11586">
        <v>6200169</v>
      </c>
      <c r="B11586" t="s">
        <v>35</v>
      </c>
      <c r="C11586">
        <v>3250000</v>
      </c>
      <c r="D11586">
        <v>65000</v>
      </c>
      <c r="E11586" t="s">
        <v>32173</v>
      </c>
      <c r="F11586" t="s">
        <v>10808</v>
      </c>
      <c r="G11586">
        <v>30.060676574706999</v>
      </c>
      <c r="H11586">
        <v>31.551458358764599</v>
      </c>
      <c r="I11586" t="s">
        <v>882</v>
      </c>
      <c r="J11586" t="s">
        <v>8959</v>
      </c>
      <c r="K11586">
        <v>53537</v>
      </c>
      <c r="L11586" t="s">
        <v>356</v>
      </c>
      <c r="M11586">
        <v>5337</v>
      </c>
      <c r="N11586" t="s">
        <v>357</v>
      </c>
      <c r="O11586" t="s">
        <v>358</v>
      </c>
      <c r="P11586" t="b">
        <v>0</v>
      </c>
      <c r="Q11586">
        <v>3</v>
      </c>
      <c r="R11586">
        <v>2</v>
      </c>
      <c r="S11586">
        <v>142</v>
      </c>
      <c r="T11586" s="1">
        <v>45588</v>
      </c>
      <c r="U11586" t="s">
        <v>43</v>
      </c>
      <c r="V11586" t="s">
        <v>44</v>
      </c>
      <c r="W11586">
        <v>85.37</v>
      </c>
      <c r="X11586" t="s">
        <v>286</v>
      </c>
      <c r="Y11586" t="s">
        <v>46</v>
      </c>
      <c r="Z11586" t="s">
        <v>47</v>
      </c>
      <c r="AA11586" t="s">
        <v>48</v>
      </c>
      <c r="AB11586" t="s">
        <v>49</v>
      </c>
      <c r="AC11586" t="s">
        <v>50</v>
      </c>
      <c r="AD11586" t="s">
        <v>10812</v>
      </c>
      <c r="AE11586" t="s">
        <v>32174</v>
      </c>
      <c r="AF11586" t="s">
        <v>32175</v>
      </c>
      <c r="AG11586" t="s">
        <v>101</v>
      </c>
      <c r="AH11586">
        <v>605000</v>
      </c>
      <c r="AI11586">
        <v>12100</v>
      </c>
    </row>
    <row r="11587" spans="1:35" x14ac:dyDescent="0.45">
      <c r="A11587">
        <v>6107094</v>
      </c>
      <c r="B11587" t="s">
        <v>35</v>
      </c>
      <c r="C11587">
        <v>9517000</v>
      </c>
      <c r="D11587">
        <v>190340</v>
      </c>
      <c r="E11587" t="s">
        <v>32176</v>
      </c>
      <c r="F11587" t="s">
        <v>444</v>
      </c>
      <c r="G11587">
        <v>30.040746688842798</v>
      </c>
      <c r="H11587">
        <v>31.4709377288818</v>
      </c>
      <c r="I11587" t="s">
        <v>38</v>
      </c>
      <c r="J11587" t="s">
        <v>445</v>
      </c>
      <c r="K11587">
        <v>53154</v>
      </c>
      <c r="L11587" t="s">
        <v>588</v>
      </c>
      <c r="M11587">
        <v>848</v>
      </c>
      <c r="N11587" t="s">
        <v>589</v>
      </c>
      <c r="O11587" t="s">
        <v>590</v>
      </c>
      <c r="P11587" t="b">
        <v>0</v>
      </c>
      <c r="Q11587">
        <v>3</v>
      </c>
      <c r="R11587">
        <v>2</v>
      </c>
      <c r="S11587">
        <v>157</v>
      </c>
      <c r="T11587" s="1">
        <v>45572</v>
      </c>
      <c r="U11587" t="s">
        <v>43</v>
      </c>
      <c r="V11587" t="s">
        <v>44</v>
      </c>
      <c r="W11587">
        <v>81.88</v>
      </c>
      <c r="X11587" t="s">
        <v>286</v>
      </c>
      <c r="Y11587" t="s">
        <v>46</v>
      </c>
      <c r="Z11587" t="s">
        <v>47</v>
      </c>
      <c r="AA11587" t="s">
        <v>48</v>
      </c>
      <c r="AB11587" t="s">
        <v>49</v>
      </c>
      <c r="AC11587" t="s">
        <v>50</v>
      </c>
      <c r="AD11587" t="s">
        <v>51</v>
      </c>
      <c r="AE11587" t="s">
        <v>32177</v>
      </c>
      <c r="AF11587" t="s">
        <v>12987</v>
      </c>
      <c r="AG11587" t="s">
        <v>101</v>
      </c>
      <c r="AH11587">
        <v>475850</v>
      </c>
      <c r="AI11587">
        <v>9517</v>
      </c>
    </row>
    <row r="11588" spans="1:35" x14ac:dyDescent="0.45">
      <c r="A11588">
        <v>6081294</v>
      </c>
      <c r="B11588" t="s">
        <v>35</v>
      </c>
      <c r="C11588">
        <v>6006000</v>
      </c>
      <c r="D11588">
        <v>120120</v>
      </c>
      <c r="E11588" t="s">
        <v>32178</v>
      </c>
      <c r="F11588" t="s">
        <v>10808</v>
      </c>
      <c r="G11588">
        <v>30.060676574706999</v>
      </c>
      <c r="H11588">
        <v>31.551458358764599</v>
      </c>
      <c r="I11588" t="s">
        <v>882</v>
      </c>
      <c r="J11588" t="s">
        <v>8959</v>
      </c>
      <c r="K11588">
        <v>51112</v>
      </c>
      <c r="L11588" t="s">
        <v>18088</v>
      </c>
      <c r="M11588">
        <v>5609</v>
      </c>
      <c r="N11588" t="s">
        <v>18081</v>
      </c>
      <c r="O11588" t="s">
        <v>18082</v>
      </c>
      <c r="P11588" t="b">
        <v>0</v>
      </c>
      <c r="Q11588">
        <v>3</v>
      </c>
      <c r="R11588">
        <v>3</v>
      </c>
      <c r="S11588">
        <v>226</v>
      </c>
      <c r="T11588" s="1">
        <v>45568</v>
      </c>
      <c r="U11588" t="s">
        <v>43</v>
      </c>
      <c r="V11588" t="s">
        <v>44</v>
      </c>
      <c r="W11588">
        <v>81.88</v>
      </c>
      <c r="X11588" t="s">
        <v>286</v>
      </c>
      <c r="Y11588" t="s">
        <v>46</v>
      </c>
      <c r="Z11588" t="s">
        <v>47</v>
      </c>
      <c r="AA11588" t="s">
        <v>48</v>
      </c>
      <c r="AB11588" t="s">
        <v>49</v>
      </c>
      <c r="AC11588" t="s">
        <v>50</v>
      </c>
      <c r="AD11588" t="s">
        <v>10812</v>
      </c>
      <c r="AE11588" t="s">
        <v>32179</v>
      </c>
      <c r="AF11588" t="s">
        <v>3807</v>
      </c>
      <c r="AG11588" t="s">
        <v>211</v>
      </c>
      <c r="AH11588">
        <v>1500000</v>
      </c>
      <c r="AI11588">
        <v>30000</v>
      </c>
    </row>
    <row r="11589" spans="1:35" x14ac:dyDescent="0.45">
      <c r="A11589">
        <v>6211551</v>
      </c>
      <c r="B11589" t="s">
        <v>35</v>
      </c>
      <c r="C11589">
        <v>5375000</v>
      </c>
      <c r="D11589">
        <v>107500</v>
      </c>
      <c r="E11589" t="s">
        <v>32180</v>
      </c>
      <c r="F11589" t="s">
        <v>704</v>
      </c>
      <c r="G11589">
        <v>30.061994552612301</v>
      </c>
      <c r="H11589">
        <v>31.5186557769775</v>
      </c>
      <c r="I11589" t="s">
        <v>57</v>
      </c>
      <c r="J11589" t="s">
        <v>705</v>
      </c>
      <c r="K11589">
        <v>49531</v>
      </c>
      <c r="L11589" t="s">
        <v>4184</v>
      </c>
      <c r="M11589">
        <v>5030</v>
      </c>
      <c r="N11589" t="s">
        <v>3594</v>
      </c>
      <c r="O11589" t="s">
        <v>3595</v>
      </c>
      <c r="P11589" t="b">
        <v>1</v>
      </c>
      <c r="Q11589">
        <v>3</v>
      </c>
      <c r="R11589">
        <v>3</v>
      </c>
      <c r="S11589">
        <v>139</v>
      </c>
      <c r="T11589" s="1">
        <v>45589</v>
      </c>
      <c r="U11589" t="s">
        <v>43</v>
      </c>
      <c r="V11589" t="s">
        <v>44</v>
      </c>
      <c r="W11589">
        <v>94</v>
      </c>
      <c r="X11589" t="s">
        <v>45</v>
      </c>
      <c r="Y11589" t="s">
        <v>46</v>
      </c>
      <c r="Z11589" t="s">
        <v>47</v>
      </c>
      <c r="AA11589" t="s">
        <v>48</v>
      </c>
      <c r="AB11589" t="s">
        <v>49</v>
      </c>
      <c r="AC11589" t="s">
        <v>50</v>
      </c>
      <c r="AD11589" t="s">
        <v>51</v>
      </c>
      <c r="AE11589" t="s">
        <v>32181</v>
      </c>
      <c r="AF11589" t="s">
        <v>6616</v>
      </c>
      <c r="AG11589" t="s">
        <v>101</v>
      </c>
      <c r="AH11589">
        <v>806250</v>
      </c>
      <c r="AI11589">
        <v>16125</v>
      </c>
    </row>
    <row r="11590" spans="1:35" x14ac:dyDescent="0.45">
      <c r="A11590">
        <v>6176965</v>
      </c>
      <c r="B11590" t="s">
        <v>35</v>
      </c>
      <c r="C11590">
        <v>7600000</v>
      </c>
      <c r="D11590">
        <v>152000</v>
      </c>
      <c r="E11590" t="s">
        <v>32182</v>
      </c>
      <c r="F11590" t="s">
        <v>63</v>
      </c>
      <c r="G11590">
        <v>30.078453063964801</v>
      </c>
      <c r="H11590">
        <v>31.426923751831101</v>
      </c>
      <c r="I11590" t="s">
        <v>38</v>
      </c>
      <c r="J11590" t="s">
        <v>64</v>
      </c>
      <c r="K11590">
        <v>10144</v>
      </c>
      <c r="L11590" t="s">
        <v>971</v>
      </c>
      <c r="M11590">
        <v>127</v>
      </c>
      <c r="N11590" t="s">
        <v>439</v>
      </c>
      <c r="O11590" t="s">
        <v>440</v>
      </c>
      <c r="P11590" t="b">
        <v>1</v>
      </c>
      <c r="Q11590">
        <v>3</v>
      </c>
      <c r="R11590">
        <v>2</v>
      </c>
      <c r="S11590">
        <v>133</v>
      </c>
      <c r="T11590" s="1">
        <v>45585</v>
      </c>
      <c r="U11590" t="s">
        <v>43</v>
      </c>
      <c r="V11590" t="s">
        <v>44</v>
      </c>
      <c r="W11590">
        <v>94</v>
      </c>
      <c r="X11590" t="s">
        <v>45</v>
      </c>
      <c r="Y11590" t="s">
        <v>46</v>
      </c>
      <c r="Z11590" t="s">
        <v>47</v>
      </c>
      <c r="AA11590" t="s">
        <v>48</v>
      </c>
      <c r="AB11590" t="s">
        <v>49</v>
      </c>
      <c r="AC11590" t="s">
        <v>50</v>
      </c>
      <c r="AD11590" t="s">
        <v>51</v>
      </c>
      <c r="AE11590" t="s">
        <v>32183</v>
      </c>
      <c r="AF11590" t="s">
        <v>973</v>
      </c>
      <c r="AG11590" t="s">
        <v>101</v>
      </c>
      <c r="AH11590">
        <v>2300000</v>
      </c>
      <c r="AI11590">
        <v>46000</v>
      </c>
    </row>
    <row r="11591" spans="1:35" x14ac:dyDescent="0.45">
      <c r="A11591">
        <v>6184819</v>
      </c>
      <c r="B11591" t="s">
        <v>35</v>
      </c>
      <c r="C11591">
        <v>16021000</v>
      </c>
      <c r="D11591">
        <v>320420</v>
      </c>
      <c r="E11591" t="s">
        <v>32184</v>
      </c>
      <c r="F11591" t="s">
        <v>416</v>
      </c>
      <c r="G11591">
        <v>30.0208644866943</v>
      </c>
      <c r="H11591">
        <v>31.572645187377901</v>
      </c>
      <c r="I11591" t="s">
        <v>38</v>
      </c>
      <c r="J11591" t="s">
        <v>417</v>
      </c>
      <c r="K11591">
        <v>37542</v>
      </c>
      <c r="L11591" t="s">
        <v>2868</v>
      </c>
      <c r="M11591">
        <v>224</v>
      </c>
      <c r="N11591" t="s">
        <v>1559</v>
      </c>
      <c r="O11591" t="s">
        <v>1560</v>
      </c>
      <c r="P11591" t="b">
        <v>1</v>
      </c>
      <c r="Q11591">
        <v>3</v>
      </c>
      <c r="R11591">
        <v>3</v>
      </c>
      <c r="S11591">
        <v>177</v>
      </c>
      <c r="T11591" s="1">
        <v>45586</v>
      </c>
      <c r="U11591" t="s">
        <v>43</v>
      </c>
      <c r="V11591" t="s">
        <v>44</v>
      </c>
      <c r="W11591">
        <v>94</v>
      </c>
      <c r="X11591" t="s">
        <v>45</v>
      </c>
      <c r="Y11591" t="s">
        <v>46</v>
      </c>
      <c r="Z11591" t="s">
        <v>47</v>
      </c>
      <c r="AA11591" t="s">
        <v>48</v>
      </c>
      <c r="AB11591" t="s">
        <v>49</v>
      </c>
      <c r="AC11591" t="s">
        <v>50</v>
      </c>
      <c r="AD11591" t="s">
        <v>51</v>
      </c>
      <c r="AE11591" t="s">
        <v>32185</v>
      </c>
      <c r="AF11591" t="s">
        <v>18377</v>
      </c>
      <c r="AG11591" t="s">
        <v>101</v>
      </c>
      <c r="AH11591">
        <v>4468000</v>
      </c>
      <c r="AI11591">
        <v>89360</v>
      </c>
    </row>
    <row r="11592" spans="1:35" x14ac:dyDescent="0.45">
      <c r="A11592">
        <v>6189846</v>
      </c>
      <c r="B11592" t="s">
        <v>35</v>
      </c>
      <c r="C11592">
        <v>17460000</v>
      </c>
      <c r="D11592">
        <v>349200</v>
      </c>
      <c r="E11592" t="s">
        <v>32186</v>
      </c>
      <c r="F11592" t="s">
        <v>10825</v>
      </c>
      <c r="G11592">
        <v>30.018945693969702</v>
      </c>
      <c r="H11592">
        <v>31.533140182495099</v>
      </c>
      <c r="I11592" t="s">
        <v>38</v>
      </c>
      <c r="J11592" t="s">
        <v>10826</v>
      </c>
      <c r="K11592">
        <v>47247</v>
      </c>
      <c r="L11592" t="s">
        <v>19055</v>
      </c>
      <c r="M11592">
        <v>48</v>
      </c>
      <c r="N11592" t="s">
        <v>966</v>
      </c>
      <c r="O11592" t="s">
        <v>967</v>
      </c>
      <c r="P11592" t="b">
        <v>1</v>
      </c>
      <c r="Q11592">
        <v>3</v>
      </c>
      <c r="R11592">
        <v>3</v>
      </c>
      <c r="S11592">
        <v>200</v>
      </c>
      <c r="T11592" s="1">
        <v>45586</v>
      </c>
      <c r="U11592" t="s">
        <v>43</v>
      </c>
      <c r="V11592" t="s">
        <v>44</v>
      </c>
      <c r="W11592">
        <v>94</v>
      </c>
      <c r="X11592" t="s">
        <v>45</v>
      </c>
      <c r="Y11592" t="s">
        <v>46</v>
      </c>
      <c r="Z11592" t="s">
        <v>47</v>
      </c>
      <c r="AA11592" t="s">
        <v>48</v>
      </c>
      <c r="AB11592" t="s">
        <v>49</v>
      </c>
      <c r="AC11592" t="s">
        <v>10828</v>
      </c>
      <c r="AD11592" t="s">
        <v>10829</v>
      </c>
      <c r="AE11592" t="s">
        <v>32187</v>
      </c>
      <c r="AF11592" t="s">
        <v>7700</v>
      </c>
      <c r="AG11592" t="s">
        <v>101</v>
      </c>
      <c r="AH11592">
        <v>1746000</v>
      </c>
      <c r="AI11592">
        <v>34920</v>
      </c>
    </row>
    <row r="11593" spans="1:35" x14ac:dyDescent="0.45">
      <c r="A11593">
        <v>6193215</v>
      </c>
      <c r="B11593" t="s">
        <v>35</v>
      </c>
      <c r="C11593">
        <v>5800000</v>
      </c>
      <c r="D11593">
        <v>116000</v>
      </c>
      <c r="E11593" t="s">
        <v>32188</v>
      </c>
      <c r="F11593" t="s">
        <v>11195</v>
      </c>
      <c r="G11593">
        <v>30.0713214874268</v>
      </c>
      <c r="H11593">
        <v>31.5772609710693</v>
      </c>
      <c r="I11593" t="s">
        <v>57</v>
      </c>
      <c r="J11593" t="s">
        <v>11196</v>
      </c>
      <c r="K11593">
        <v>47912</v>
      </c>
      <c r="L11593" t="s">
        <v>12348</v>
      </c>
      <c r="M11593">
        <v>1090</v>
      </c>
      <c r="N11593" t="s">
        <v>778</v>
      </c>
      <c r="O11593" t="s">
        <v>779</v>
      </c>
      <c r="P11593" t="b">
        <v>1</v>
      </c>
      <c r="Q11593">
        <v>3</v>
      </c>
      <c r="R11593">
        <v>2</v>
      </c>
      <c r="S11593">
        <v>140</v>
      </c>
      <c r="T11593" s="1">
        <v>45587</v>
      </c>
      <c r="U11593" t="s">
        <v>43</v>
      </c>
      <c r="V11593" t="s">
        <v>44</v>
      </c>
      <c r="W11593">
        <v>94</v>
      </c>
      <c r="X11593" t="s">
        <v>45</v>
      </c>
      <c r="Y11593" t="s">
        <v>46</v>
      </c>
      <c r="Z11593" t="s">
        <v>47</v>
      </c>
      <c r="AA11593" t="s">
        <v>48</v>
      </c>
      <c r="AB11593" t="s">
        <v>49</v>
      </c>
      <c r="AC11593" t="s">
        <v>50</v>
      </c>
      <c r="AD11593" t="s">
        <v>10790</v>
      </c>
      <c r="AE11593" t="s">
        <v>32189</v>
      </c>
      <c r="AF11593" t="s">
        <v>100</v>
      </c>
      <c r="AG11593" t="s">
        <v>101</v>
      </c>
      <c r="AH11593">
        <v>1140000</v>
      </c>
      <c r="AI11593">
        <v>22800</v>
      </c>
    </row>
    <row r="11594" spans="1:35" x14ac:dyDescent="0.45">
      <c r="A11594">
        <v>6205738</v>
      </c>
      <c r="B11594" t="s">
        <v>35</v>
      </c>
      <c r="C11594">
        <v>16000000</v>
      </c>
      <c r="D11594">
        <v>320000</v>
      </c>
      <c r="E11594" t="s">
        <v>32190</v>
      </c>
      <c r="F11594" t="s">
        <v>56</v>
      </c>
      <c r="G11594">
        <v>30.029363632202099</v>
      </c>
      <c r="H11594">
        <v>31.545524597168001</v>
      </c>
      <c r="I11594" t="s">
        <v>57</v>
      </c>
      <c r="J11594" t="s">
        <v>58</v>
      </c>
      <c r="K11594">
        <v>46781</v>
      </c>
      <c r="L11594" t="s">
        <v>458</v>
      </c>
      <c r="M11594">
        <v>5248</v>
      </c>
      <c r="N11594" t="s">
        <v>459</v>
      </c>
      <c r="O11594" t="s">
        <v>460</v>
      </c>
      <c r="P11594" t="b">
        <v>1</v>
      </c>
      <c r="Q11594">
        <v>3</v>
      </c>
      <c r="R11594">
        <v>4</v>
      </c>
      <c r="S11594">
        <v>185</v>
      </c>
      <c r="T11594" s="1">
        <v>45588</v>
      </c>
      <c r="U11594" t="s">
        <v>43</v>
      </c>
      <c r="V11594" t="s">
        <v>44</v>
      </c>
      <c r="W11594">
        <v>94</v>
      </c>
      <c r="X11594" t="s">
        <v>45</v>
      </c>
      <c r="Y11594" t="s">
        <v>46</v>
      </c>
      <c r="Z11594" t="s">
        <v>47</v>
      </c>
      <c r="AA11594" t="s">
        <v>48</v>
      </c>
      <c r="AB11594" t="s">
        <v>49</v>
      </c>
      <c r="AC11594" t="s">
        <v>50</v>
      </c>
      <c r="AD11594" t="s">
        <v>51</v>
      </c>
      <c r="AE11594" t="s">
        <v>32191</v>
      </c>
      <c r="AF11594" t="s">
        <v>32192</v>
      </c>
      <c r="AG11594" t="s">
        <v>101</v>
      </c>
      <c r="AH11594">
        <v>3492610</v>
      </c>
      <c r="AI11594">
        <v>69852</v>
      </c>
    </row>
    <row r="11595" spans="1:35" x14ac:dyDescent="0.45">
      <c r="A11595">
        <v>6204238</v>
      </c>
      <c r="B11595" t="s">
        <v>35</v>
      </c>
      <c r="C11595">
        <v>7600000</v>
      </c>
      <c r="D11595">
        <v>152000</v>
      </c>
      <c r="E11595" t="s">
        <v>31990</v>
      </c>
      <c r="F11595" t="s">
        <v>1031</v>
      </c>
      <c r="G11595">
        <v>30.0032444000244</v>
      </c>
      <c r="H11595">
        <v>31.474485397338899</v>
      </c>
      <c r="I11595" t="s">
        <v>57</v>
      </c>
      <c r="J11595" t="s">
        <v>1032</v>
      </c>
      <c r="K11595">
        <v>18370</v>
      </c>
      <c r="L11595" t="s">
        <v>7006</v>
      </c>
      <c r="M11595">
        <v>793</v>
      </c>
      <c r="N11595" t="s">
        <v>1034</v>
      </c>
      <c r="O11595" t="s">
        <v>1035</v>
      </c>
      <c r="P11595" t="b">
        <v>1</v>
      </c>
      <c r="Q11595">
        <v>3</v>
      </c>
      <c r="R11595">
        <v>3</v>
      </c>
      <c r="S11595">
        <v>150</v>
      </c>
      <c r="T11595" s="1">
        <v>45588</v>
      </c>
      <c r="U11595" t="s">
        <v>43</v>
      </c>
      <c r="V11595" t="s">
        <v>44</v>
      </c>
      <c r="W11595">
        <v>94</v>
      </c>
      <c r="X11595" t="s">
        <v>45</v>
      </c>
      <c r="Y11595" t="s">
        <v>46</v>
      </c>
      <c r="Z11595" t="s">
        <v>47</v>
      </c>
      <c r="AA11595" t="s">
        <v>48</v>
      </c>
      <c r="AB11595" t="s">
        <v>49</v>
      </c>
      <c r="AC11595" t="s">
        <v>50</v>
      </c>
      <c r="AD11595" t="s">
        <v>51</v>
      </c>
      <c r="AE11595" t="s">
        <v>31991</v>
      </c>
      <c r="AF11595" t="s">
        <v>32193</v>
      </c>
      <c r="AG11595" t="s">
        <v>101</v>
      </c>
      <c r="AH11595">
        <v>400000</v>
      </c>
      <c r="AI11595">
        <v>8000</v>
      </c>
    </row>
    <row r="11596" spans="1:35" x14ac:dyDescent="0.45">
      <c r="A11596">
        <v>6196495</v>
      </c>
      <c r="B11596" t="s">
        <v>35</v>
      </c>
      <c r="C11596">
        <v>16479565</v>
      </c>
      <c r="D11596">
        <v>329591.3</v>
      </c>
      <c r="E11596" t="s">
        <v>32194</v>
      </c>
      <c r="F11596" t="s">
        <v>11081</v>
      </c>
      <c r="G11596">
        <v>30.024694442748999</v>
      </c>
      <c r="H11596">
        <v>31.494026184081999</v>
      </c>
      <c r="I11596" t="s">
        <v>38</v>
      </c>
      <c r="J11596" t="s">
        <v>11082</v>
      </c>
      <c r="K11596">
        <v>40406</v>
      </c>
      <c r="L11596" t="s">
        <v>27680</v>
      </c>
      <c r="M11596">
        <v>793</v>
      </c>
      <c r="N11596" t="s">
        <v>1034</v>
      </c>
      <c r="O11596" t="s">
        <v>1035</v>
      </c>
      <c r="P11596" t="b">
        <v>1</v>
      </c>
      <c r="Q11596">
        <v>3</v>
      </c>
      <c r="R11596">
        <v>2</v>
      </c>
      <c r="S11596">
        <v>162</v>
      </c>
      <c r="T11596" s="1">
        <v>45587</v>
      </c>
      <c r="U11596" t="s">
        <v>43</v>
      </c>
      <c r="V11596" t="s">
        <v>44</v>
      </c>
      <c r="W11596">
        <v>94</v>
      </c>
      <c r="X11596" t="s">
        <v>45</v>
      </c>
      <c r="Y11596" t="s">
        <v>46</v>
      </c>
      <c r="Z11596" t="s">
        <v>47</v>
      </c>
      <c r="AA11596" t="s">
        <v>48</v>
      </c>
      <c r="AB11596" t="s">
        <v>49</v>
      </c>
      <c r="AC11596" t="s">
        <v>10828</v>
      </c>
      <c r="AD11596" t="s">
        <v>11083</v>
      </c>
      <c r="AE11596" t="s">
        <v>32195</v>
      </c>
      <c r="AF11596" t="s">
        <v>100</v>
      </c>
      <c r="AG11596" t="s">
        <v>211</v>
      </c>
      <c r="AH11596">
        <v>1647957</v>
      </c>
      <c r="AI11596">
        <v>32959</v>
      </c>
    </row>
    <row r="11597" spans="1:35" x14ac:dyDescent="0.45">
      <c r="A11597">
        <v>6204242</v>
      </c>
      <c r="B11597" t="s">
        <v>35</v>
      </c>
      <c r="C11597">
        <v>9700000</v>
      </c>
      <c r="D11597">
        <v>194000</v>
      </c>
      <c r="E11597" t="s">
        <v>32196</v>
      </c>
      <c r="F11597" t="s">
        <v>166</v>
      </c>
      <c r="G11597">
        <v>29.975822448730501</v>
      </c>
      <c r="H11597">
        <v>31.565404891967798</v>
      </c>
      <c r="I11597" t="s">
        <v>57</v>
      </c>
      <c r="J11597" t="s">
        <v>167</v>
      </c>
      <c r="K11597">
        <v>18370</v>
      </c>
      <c r="L11597" t="s">
        <v>7006</v>
      </c>
      <c r="M11597">
        <v>793</v>
      </c>
      <c r="N11597" t="s">
        <v>1034</v>
      </c>
      <c r="O11597" t="s">
        <v>1035</v>
      </c>
      <c r="P11597" t="b">
        <v>1</v>
      </c>
      <c r="Q11597">
        <v>3</v>
      </c>
      <c r="R11597">
        <v>3</v>
      </c>
      <c r="S11597">
        <v>175</v>
      </c>
      <c r="T11597" s="1">
        <v>45588</v>
      </c>
      <c r="U11597" t="s">
        <v>43</v>
      </c>
      <c r="V11597" t="s">
        <v>44</v>
      </c>
      <c r="W11597">
        <v>94</v>
      </c>
      <c r="X11597" t="s">
        <v>45</v>
      </c>
      <c r="Y11597" t="s">
        <v>46</v>
      </c>
      <c r="Z11597" t="s">
        <v>47</v>
      </c>
      <c r="AA11597" t="s">
        <v>48</v>
      </c>
      <c r="AB11597" t="s">
        <v>49</v>
      </c>
      <c r="AC11597" t="s">
        <v>50</v>
      </c>
      <c r="AD11597" t="s">
        <v>51</v>
      </c>
      <c r="AE11597" t="s">
        <v>32197</v>
      </c>
      <c r="AF11597" t="s">
        <v>32198</v>
      </c>
      <c r="AG11597" t="s">
        <v>101</v>
      </c>
      <c r="AH11597">
        <v>970000</v>
      </c>
      <c r="AI11597">
        <v>19400</v>
      </c>
    </row>
    <row r="11598" spans="1:35" x14ac:dyDescent="0.45">
      <c r="A11598">
        <v>6205381</v>
      </c>
      <c r="B11598" t="s">
        <v>35</v>
      </c>
      <c r="C11598">
        <v>6196259</v>
      </c>
      <c r="D11598">
        <v>123925.18</v>
      </c>
      <c r="E11598" t="s">
        <v>32199</v>
      </c>
      <c r="F11598" t="s">
        <v>11139</v>
      </c>
      <c r="G11598">
        <v>29.9955940246582</v>
      </c>
      <c r="H11598">
        <v>31.521644592285199</v>
      </c>
      <c r="I11598" t="s">
        <v>882</v>
      </c>
      <c r="J11598" t="s">
        <v>11140</v>
      </c>
      <c r="K11598">
        <v>17178</v>
      </c>
      <c r="L11598" t="s">
        <v>28330</v>
      </c>
      <c r="M11598">
        <v>1846</v>
      </c>
      <c r="N11598" t="s">
        <v>32200</v>
      </c>
      <c r="O11598" t="s">
        <v>32201</v>
      </c>
      <c r="P11598" t="b">
        <v>1</v>
      </c>
      <c r="Q11598">
        <v>3</v>
      </c>
      <c r="R11598">
        <v>3</v>
      </c>
      <c r="S11598">
        <v>150</v>
      </c>
      <c r="T11598" s="1">
        <v>45588</v>
      </c>
      <c r="U11598" t="s">
        <v>43</v>
      </c>
      <c r="V11598" t="s">
        <v>44</v>
      </c>
      <c r="W11598">
        <v>94</v>
      </c>
      <c r="X11598" t="s">
        <v>45</v>
      </c>
      <c r="Y11598" t="s">
        <v>46</v>
      </c>
      <c r="Z11598" t="s">
        <v>47</v>
      </c>
      <c r="AA11598" t="s">
        <v>48</v>
      </c>
      <c r="AB11598" t="s">
        <v>49</v>
      </c>
      <c r="AC11598" t="s">
        <v>11037</v>
      </c>
      <c r="AD11598" t="s">
        <v>11142</v>
      </c>
      <c r="AE11598" t="s">
        <v>32202</v>
      </c>
      <c r="AF11598" t="s">
        <v>32203</v>
      </c>
      <c r="AG11598" t="s">
        <v>101</v>
      </c>
      <c r="AH11598">
        <v>434000</v>
      </c>
      <c r="AI11598">
        <v>8680</v>
      </c>
    </row>
    <row r="11599" spans="1:35" x14ac:dyDescent="0.45">
      <c r="A11599">
        <v>6203597</v>
      </c>
      <c r="B11599" t="s">
        <v>35</v>
      </c>
      <c r="C11599">
        <v>2907000</v>
      </c>
      <c r="D11599">
        <v>58140</v>
      </c>
      <c r="E11599" t="s">
        <v>32204</v>
      </c>
      <c r="F11599" t="s">
        <v>10808</v>
      </c>
      <c r="G11599">
        <v>30.060676574706999</v>
      </c>
      <c r="H11599">
        <v>31.551458358764599</v>
      </c>
      <c r="I11599" t="s">
        <v>882</v>
      </c>
      <c r="J11599" t="s">
        <v>8959</v>
      </c>
      <c r="K11599">
        <v>31548</v>
      </c>
      <c r="L11599" t="s">
        <v>29893</v>
      </c>
      <c r="M11599">
        <v>3414</v>
      </c>
      <c r="N11599" t="s">
        <v>29894</v>
      </c>
      <c r="O11599" t="s">
        <v>29895</v>
      </c>
      <c r="P11599" t="b">
        <v>1</v>
      </c>
      <c r="Q11599">
        <v>3</v>
      </c>
      <c r="R11599">
        <v>3</v>
      </c>
      <c r="S11599">
        <v>153</v>
      </c>
      <c r="T11599" s="1">
        <v>45588</v>
      </c>
      <c r="U11599" t="s">
        <v>43</v>
      </c>
      <c r="V11599" t="s">
        <v>44</v>
      </c>
      <c r="W11599">
        <v>94</v>
      </c>
      <c r="X11599" t="s">
        <v>45</v>
      </c>
      <c r="Y11599" t="s">
        <v>46</v>
      </c>
      <c r="Z11599" t="s">
        <v>47</v>
      </c>
      <c r="AA11599" t="s">
        <v>48</v>
      </c>
      <c r="AB11599" t="s">
        <v>49</v>
      </c>
      <c r="AC11599" t="s">
        <v>50</v>
      </c>
      <c r="AD11599" t="s">
        <v>10812</v>
      </c>
      <c r="AE11599" t="s">
        <v>32205</v>
      </c>
      <c r="AF11599" t="s">
        <v>29045</v>
      </c>
      <c r="AG11599" t="s">
        <v>211</v>
      </c>
      <c r="AH11599">
        <v>725000</v>
      </c>
      <c r="AI11599">
        <v>14500</v>
      </c>
    </row>
    <row r="11600" spans="1:35" x14ac:dyDescent="0.45">
      <c r="A11600">
        <v>6205646</v>
      </c>
      <c r="B11600" t="s">
        <v>35</v>
      </c>
      <c r="C11600">
        <v>13344649</v>
      </c>
      <c r="D11600">
        <v>266892.98</v>
      </c>
      <c r="E11600" t="s">
        <v>32206</v>
      </c>
      <c r="F11600" t="s">
        <v>79</v>
      </c>
      <c r="G11600">
        <v>30.069423675537099</v>
      </c>
      <c r="H11600">
        <v>31.599737167358398</v>
      </c>
      <c r="I11600" t="s">
        <v>38</v>
      </c>
      <c r="J11600" t="s">
        <v>80</v>
      </c>
      <c r="K11600">
        <v>7447</v>
      </c>
      <c r="L11600" t="s">
        <v>1091</v>
      </c>
      <c r="M11600">
        <v>1396</v>
      </c>
      <c r="N11600" t="s">
        <v>411</v>
      </c>
      <c r="O11600" t="s">
        <v>412</v>
      </c>
      <c r="P11600" t="b">
        <v>1</v>
      </c>
      <c r="Q11600">
        <v>3</v>
      </c>
      <c r="R11600">
        <v>3</v>
      </c>
      <c r="S11600">
        <v>173</v>
      </c>
      <c r="T11600" s="1">
        <v>45588</v>
      </c>
      <c r="U11600" t="s">
        <v>43</v>
      </c>
      <c r="V11600" t="s">
        <v>44</v>
      </c>
      <c r="W11600">
        <v>94</v>
      </c>
      <c r="X11600" t="s">
        <v>45</v>
      </c>
      <c r="Y11600" t="s">
        <v>46</v>
      </c>
      <c r="Z11600" t="s">
        <v>47</v>
      </c>
      <c r="AA11600" t="s">
        <v>48</v>
      </c>
      <c r="AB11600" t="s">
        <v>49</v>
      </c>
      <c r="AC11600" t="s">
        <v>50</v>
      </c>
      <c r="AD11600" t="s">
        <v>51</v>
      </c>
      <c r="AE11600" t="s">
        <v>32207</v>
      </c>
      <c r="AF11600" t="s">
        <v>518</v>
      </c>
      <c r="AG11600" t="s">
        <v>211</v>
      </c>
      <c r="AH11600">
        <v>1334464</v>
      </c>
      <c r="AI11600">
        <v>26689</v>
      </c>
    </row>
    <row r="11601" spans="1:35" x14ac:dyDescent="0.45">
      <c r="A11601">
        <v>6200861</v>
      </c>
      <c r="B11601" t="s">
        <v>35</v>
      </c>
      <c r="C11601">
        <v>3255000</v>
      </c>
      <c r="D11601">
        <v>65100</v>
      </c>
      <c r="E11601" t="s">
        <v>32208</v>
      </c>
      <c r="F11601" t="s">
        <v>10808</v>
      </c>
      <c r="G11601">
        <v>30.060676574706999</v>
      </c>
      <c r="H11601">
        <v>31.551458358764599</v>
      </c>
      <c r="I11601" t="s">
        <v>882</v>
      </c>
      <c r="J11601" t="s">
        <v>8959</v>
      </c>
      <c r="K11601">
        <v>49081</v>
      </c>
      <c r="L11601" t="s">
        <v>13222</v>
      </c>
      <c r="M11601">
        <v>4352</v>
      </c>
      <c r="N11601" t="s">
        <v>13223</v>
      </c>
      <c r="O11601" t="s">
        <v>13224</v>
      </c>
      <c r="P11601" t="b">
        <v>1</v>
      </c>
      <c r="Q11601">
        <v>3</v>
      </c>
      <c r="R11601">
        <v>2</v>
      </c>
      <c r="S11601">
        <v>134</v>
      </c>
      <c r="T11601" s="1">
        <v>45588</v>
      </c>
      <c r="U11601" t="s">
        <v>43</v>
      </c>
      <c r="V11601" t="s">
        <v>44</v>
      </c>
      <c r="W11601">
        <v>94</v>
      </c>
      <c r="X11601" t="s">
        <v>45</v>
      </c>
      <c r="Y11601" t="s">
        <v>46</v>
      </c>
      <c r="Z11601" t="s">
        <v>47</v>
      </c>
      <c r="AA11601" t="s">
        <v>48</v>
      </c>
      <c r="AB11601" t="s">
        <v>49</v>
      </c>
      <c r="AC11601" t="s">
        <v>50</v>
      </c>
      <c r="AD11601" t="s">
        <v>10812</v>
      </c>
      <c r="AE11601" t="s">
        <v>32209</v>
      </c>
      <c r="AF11601" t="s">
        <v>100</v>
      </c>
      <c r="AG11601" t="s">
        <v>211</v>
      </c>
      <c r="AH11601">
        <v>800000</v>
      </c>
      <c r="AI11601">
        <v>16000</v>
      </c>
    </row>
    <row r="11602" spans="1:35" x14ac:dyDescent="0.45">
      <c r="A11602">
        <v>6202662</v>
      </c>
      <c r="B11602" t="s">
        <v>35</v>
      </c>
      <c r="C11602">
        <v>9489000</v>
      </c>
      <c r="D11602">
        <v>189780</v>
      </c>
      <c r="E11602" t="s">
        <v>32210</v>
      </c>
      <c r="F11602" t="s">
        <v>166</v>
      </c>
      <c r="G11602">
        <v>29.975822448730501</v>
      </c>
      <c r="H11602">
        <v>31.565404891967798</v>
      </c>
      <c r="I11602" t="s">
        <v>57</v>
      </c>
      <c r="J11602" t="s">
        <v>167</v>
      </c>
      <c r="K11602">
        <v>46486</v>
      </c>
      <c r="L11602" t="s">
        <v>2937</v>
      </c>
      <c r="M11602">
        <v>4991</v>
      </c>
      <c r="N11602" t="s">
        <v>2938</v>
      </c>
      <c r="O11602" t="s">
        <v>2939</v>
      </c>
      <c r="P11602" t="b">
        <v>1</v>
      </c>
      <c r="Q11602">
        <v>3</v>
      </c>
      <c r="R11602">
        <v>3</v>
      </c>
      <c r="S11602">
        <v>137</v>
      </c>
      <c r="T11602" s="1">
        <v>45588</v>
      </c>
      <c r="U11602" t="s">
        <v>43</v>
      </c>
      <c r="V11602" t="s">
        <v>423</v>
      </c>
      <c r="W11602">
        <v>94</v>
      </c>
      <c r="X11602" t="s">
        <v>45</v>
      </c>
      <c r="Y11602" t="s">
        <v>46</v>
      </c>
      <c r="Z11602" t="s">
        <v>47</v>
      </c>
      <c r="AA11602" t="s">
        <v>48</v>
      </c>
      <c r="AB11602" t="s">
        <v>49</v>
      </c>
      <c r="AC11602" t="s">
        <v>50</v>
      </c>
      <c r="AD11602" t="s">
        <v>51</v>
      </c>
      <c r="AE11602" t="s">
        <v>32211</v>
      </c>
      <c r="AF11602" t="s">
        <v>2941</v>
      </c>
      <c r="AG11602" t="s">
        <v>101</v>
      </c>
      <c r="AH11602">
        <v>3574289</v>
      </c>
      <c r="AI11602">
        <v>71486</v>
      </c>
    </row>
    <row r="11603" spans="1:35" x14ac:dyDescent="0.45">
      <c r="A11603">
        <v>6205750</v>
      </c>
      <c r="B11603" t="s">
        <v>35</v>
      </c>
      <c r="C11603">
        <v>17100000</v>
      </c>
      <c r="D11603">
        <v>342000</v>
      </c>
      <c r="E11603" t="s">
        <v>32212</v>
      </c>
      <c r="F11603" t="s">
        <v>10865</v>
      </c>
      <c r="G11603">
        <v>30.0514621734619</v>
      </c>
      <c r="H11603">
        <v>31.5389919281006</v>
      </c>
      <c r="I11603" t="s">
        <v>57</v>
      </c>
      <c r="J11603" t="s">
        <v>10866</v>
      </c>
      <c r="K11603">
        <v>7447</v>
      </c>
      <c r="L11603" t="s">
        <v>1091</v>
      </c>
      <c r="M11603">
        <v>1396</v>
      </c>
      <c r="N11603" t="s">
        <v>411</v>
      </c>
      <c r="O11603" t="s">
        <v>412</v>
      </c>
      <c r="P11603" t="b">
        <v>1</v>
      </c>
      <c r="Q11603">
        <v>3</v>
      </c>
      <c r="R11603">
        <v>3</v>
      </c>
      <c r="S11603">
        <v>162</v>
      </c>
      <c r="T11603" s="1">
        <v>45588</v>
      </c>
      <c r="U11603" t="s">
        <v>43</v>
      </c>
      <c r="V11603" t="s">
        <v>44</v>
      </c>
      <c r="W11603">
        <v>94</v>
      </c>
      <c r="X11603" t="s">
        <v>45</v>
      </c>
      <c r="Y11603" t="s">
        <v>46</v>
      </c>
      <c r="Z11603" t="s">
        <v>47</v>
      </c>
      <c r="AA11603" t="s">
        <v>48</v>
      </c>
      <c r="AB11603" t="s">
        <v>49</v>
      </c>
      <c r="AC11603" t="s">
        <v>50</v>
      </c>
      <c r="AD11603" t="s">
        <v>10870</v>
      </c>
      <c r="AE11603" t="s">
        <v>32213</v>
      </c>
      <c r="AF11603" t="s">
        <v>518</v>
      </c>
      <c r="AG11603" t="s">
        <v>211</v>
      </c>
      <c r="AH11603">
        <v>2565000</v>
      </c>
      <c r="AI11603">
        <v>51300</v>
      </c>
    </row>
    <row r="11604" spans="1:35" x14ac:dyDescent="0.45">
      <c r="A11604">
        <v>6202646</v>
      </c>
      <c r="B11604" t="s">
        <v>35</v>
      </c>
      <c r="C11604">
        <v>9957000</v>
      </c>
      <c r="D11604">
        <v>199140</v>
      </c>
      <c r="E11604" t="s">
        <v>32214</v>
      </c>
      <c r="F11604" t="s">
        <v>166</v>
      </c>
      <c r="G11604">
        <v>29.975822448730501</v>
      </c>
      <c r="H11604">
        <v>31.565404891967798</v>
      </c>
      <c r="I11604" t="s">
        <v>57</v>
      </c>
      <c r="J11604" t="s">
        <v>167</v>
      </c>
      <c r="K11604">
        <v>46486</v>
      </c>
      <c r="L11604" t="s">
        <v>2937</v>
      </c>
      <c r="M11604">
        <v>4991</v>
      </c>
      <c r="N11604" t="s">
        <v>2938</v>
      </c>
      <c r="O11604" t="s">
        <v>2939</v>
      </c>
      <c r="P11604" t="b">
        <v>1</v>
      </c>
      <c r="Q11604">
        <v>3</v>
      </c>
      <c r="R11604">
        <v>3</v>
      </c>
      <c r="S11604">
        <v>143</v>
      </c>
      <c r="T11604" s="1">
        <v>45588</v>
      </c>
      <c r="U11604" t="s">
        <v>43</v>
      </c>
      <c r="V11604" t="s">
        <v>423</v>
      </c>
      <c r="W11604">
        <v>94</v>
      </c>
      <c r="X11604" t="s">
        <v>45</v>
      </c>
      <c r="Y11604" t="s">
        <v>46</v>
      </c>
      <c r="Z11604" t="s">
        <v>47</v>
      </c>
      <c r="AA11604" t="s">
        <v>48</v>
      </c>
      <c r="AB11604" t="s">
        <v>49</v>
      </c>
      <c r="AC11604" t="s">
        <v>50</v>
      </c>
      <c r="AD11604" t="s">
        <v>51</v>
      </c>
      <c r="AE11604" t="s">
        <v>32215</v>
      </c>
      <c r="AF11604" t="s">
        <v>2941</v>
      </c>
      <c r="AG11604" t="s">
        <v>101</v>
      </c>
      <c r="AH11604">
        <v>3725701</v>
      </c>
      <c r="AI11604">
        <v>74514</v>
      </c>
    </row>
    <row r="11605" spans="1:35" x14ac:dyDescent="0.45">
      <c r="A11605">
        <v>6205616</v>
      </c>
      <c r="B11605" t="s">
        <v>35</v>
      </c>
      <c r="C11605">
        <v>12347916</v>
      </c>
      <c r="D11605">
        <v>246958.32</v>
      </c>
      <c r="E11605" t="s">
        <v>32216</v>
      </c>
      <c r="F11605" t="s">
        <v>79</v>
      </c>
      <c r="G11605">
        <v>30.069423675537099</v>
      </c>
      <c r="H11605">
        <v>31.599737167358398</v>
      </c>
      <c r="I11605" t="s">
        <v>38</v>
      </c>
      <c r="J11605" t="s">
        <v>80</v>
      </c>
      <c r="K11605">
        <v>7447</v>
      </c>
      <c r="L11605" t="s">
        <v>1091</v>
      </c>
      <c r="M11605">
        <v>1396</v>
      </c>
      <c r="N11605" t="s">
        <v>411</v>
      </c>
      <c r="O11605" t="s">
        <v>412</v>
      </c>
      <c r="P11605" t="b">
        <v>1</v>
      </c>
      <c r="Q11605">
        <v>3</v>
      </c>
      <c r="R11605">
        <v>3</v>
      </c>
      <c r="S11605">
        <v>157</v>
      </c>
      <c r="T11605" s="1">
        <v>45588</v>
      </c>
      <c r="U11605" t="s">
        <v>43</v>
      </c>
      <c r="V11605" t="s">
        <v>44</v>
      </c>
      <c r="W11605">
        <v>94</v>
      </c>
      <c r="X11605" t="s">
        <v>45</v>
      </c>
      <c r="Y11605" t="s">
        <v>46</v>
      </c>
      <c r="Z11605" t="s">
        <v>47</v>
      </c>
      <c r="AA11605" t="s">
        <v>48</v>
      </c>
      <c r="AB11605" t="s">
        <v>49</v>
      </c>
      <c r="AC11605" t="s">
        <v>50</v>
      </c>
      <c r="AD11605" t="s">
        <v>51</v>
      </c>
      <c r="AE11605" t="s">
        <v>32217</v>
      </c>
      <c r="AF11605" t="s">
        <v>518</v>
      </c>
      <c r="AG11605" t="s">
        <v>211</v>
      </c>
      <c r="AH11605">
        <v>1234791</v>
      </c>
      <c r="AI11605">
        <v>24696</v>
      </c>
    </row>
    <row r="11606" spans="1:35" x14ac:dyDescent="0.45">
      <c r="A11606">
        <v>6205734</v>
      </c>
      <c r="B11606" t="s">
        <v>35</v>
      </c>
      <c r="C11606">
        <v>17000000</v>
      </c>
      <c r="D11606">
        <v>340000</v>
      </c>
      <c r="E11606" t="s">
        <v>32218</v>
      </c>
      <c r="F11606" t="s">
        <v>338</v>
      </c>
      <c r="G11606">
        <v>30.0250034332275</v>
      </c>
      <c r="H11606">
        <v>31.594760894775401</v>
      </c>
      <c r="I11606" t="s">
        <v>57</v>
      </c>
      <c r="J11606" t="s">
        <v>339</v>
      </c>
      <c r="K11606">
        <v>7447</v>
      </c>
      <c r="L11606" t="s">
        <v>1091</v>
      </c>
      <c r="M11606">
        <v>1396</v>
      </c>
      <c r="N11606" t="s">
        <v>411</v>
      </c>
      <c r="O11606" t="s">
        <v>412</v>
      </c>
      <c r="P11606" t="b">
        <v>1</v>
      </c>
      <c r="Q11606">
        <v>3</v>
      </c>
      <c r="R11606">
        <v>3</v>
      </c>
      <c r="S11606">
        <v>176</v>
      </c>
      <c r="T11606" s="1">
        <v>45588</v>
      </c>
      <c r="U11606" t="s">
        <v>43</v>
      </c>
      <c r="V11606" t="s">
        <v>44</v>
      </c>
      <c r="W11606">
        <v>94</v>
      </c>
      <c r="X11606" t="s">
        <v>45</v>
      </c>
      <c r="Y11606" t="s">
        <v>46</v>
      </c>
      <c r="Z11606" t="s">
        <v>47</v>
      </c>
      <c r="AA11606" t="s">
        <v>48</v>
      </c>
      <c r="AB11606" t="s">
        <v>49</v>
      </c>
      <c r="AC11606" t="s">
        <v>50</v>
      </c>
      <c r="AD11606" t="s">
        <v>51</v>
      </c>
      <c r="AE11606" t="s">
        <v>32219</v>
      </c>
      <c r="AF11606" t="s">
        <v>518</v>
      </c>
      <c r="AG11606" t="s">
        <v>211</v>
      </c>
      <c r="AH11606">
        <v>2580000</v>
      </c>
      <c r="AI11606">
        <v>51600</v>
      </c>
    </row>
    <row r="11607" spans="1:35" x14ac:dyDescent="0.45">
      <c r="A11607">
        <v>6196579</v>
      </c>
      <c r="B11607" t="s">
        <v>35</v>
      </c>
      <c r="C11607">
        <v>21880000</v>
      </c>
      <c r="D11607">
        <v>437600</v>
      </c>
      <c r="E11607" t="s">
        <v>32220</v>
      </c>
      <c r="F11607" t="s">
        <v>11071</v>
      </c>
      <c r="G11607">
        <v>30.0808811187744</v>
      </c>
      <c r="H11607">
        <v>31.488080978393601</v>
      </c>
      <c r="I11607" t="s">
        <v>882</v>
      </c>
      <c r="J11607" t="s">
        <v>11072</v>
      </c>
      <c r="K11607">
        <v>50063</v>
      </c>
      <c r="L11607" t="s">
        <v>6181</v>
      </c>
      <c r="M11607">
        <v>5494</v>
      </c>
      <c r="N11607" t="s">
        <v>328</v>
      </c>
      <c r="O11607" t="s">
        <v>329</v>
      </c>
      <c r="P11607" t="b">
        <v>1</v>
      </c>
      <c r="Q11607">
        <v>3</v>
      </c>
      <c r="R11607">
        <v>3</v>
      </c>
      <c r="S11607">
        <v>175</v>
      </c>
      <c r="T11607" s="1">
        <v>45587</v>
      </c>
      <c r="U11607" t="s">
        <v>43</v>
      </c>
      <c r="V11607" t="s">
        <v>66</v>
      </c>
      <c r="W11607">
        <v>94</v>
      </c>
      <c r="X11607" t="s">
        <v>45</v>
      </c>
      <c r="Y11607" t="s">
        <v>46</v>
      </c>
      <c r="Z11607" t="s">
        <v>47</v>
      </c>
      <c r="AA11607" t="s">
        <v>48</v>
      </c>
      <c r="AB11607" t="s">
        <v>49</v>
      </c>
      <c r="AC11607" t="s">
        <v>10796</v>
      </c>
      <c r="AD11607" t="s">
        <v>11073</v>
      </c>
      <c r="AE11607" t="s">
        <v>32221</v>
      </c>
      <c r="AF11607" t="s">
        <v>15854</v>
      </c>
      <c r="AG11607" t="s">
        <v>211</v>
      </c>
      <c r="AH11607">
        <v>2188000</v>
      </c>
      <c r="AI11607">
        <v>43760</v>
      </c>
    </row>
    <row r="11608" spans="1:35" x14ac:dyDescent="0.45">
      <c r="A11608">
        <v>6198540</v>
      </c>
      <c r="B11608" t="s">
        <v>35</v>
      </c>
      <c r="C11608">
        <v>9500000</v>
      </c>
      <c r="D11608">
        <v>190000</v>
      </c>
      <c r="E11608" t="s">
        <v>32222</v>
      </c>
      <c r="F11608" t="s">
        <v>63</v>
      </c>
      <c r="G11608">
        <v>30.078453063964801</v>
      </c>
      <c r="H11608">
        <v>31.426923751831101</v>
      </c>
      <c r="I11608" t="s">
        <v>38</v>
      </c>
      <c r="J11608" t="s">
        <v>64</v>
      </c>
      <c r="K11608">
        <v>42244</v>
      </c>
      <c r="L11608" t="s">
        <v>516</v>
      </c>
      <c r="M11608">
        <v>1396</v>
      </c>
      <c r="N11608" t="s">
        <v>411</v>
      </c>
      <c r="O11608" t="s">
        <v>412</v>
      </c>
      <c r="P11608" t="b">
        <v>1</v>
      </c>
      <c r="Q11608">
        <v>3</v>
      </c>
      <c r="R11608">
        <v>3</v>
      </c>
      <c r="S11608">
        <v>164</v>
      </c>
      <c r="T11608" s="1">
        <v>45587</v>
      </c>
      <c r="U11608" t="s">
        <v>43</v>
      </c>
      <c r="V11608" t="s">
        <v>44</v>
      </c>
      <c r="W11608">
        <v>94</v>
      </c>
      <c r="X11608" t="s">
        <v>45</v>
      </c>
      <c r="Y11608" t="s">
        <v>46</v>
      </c>
      <c r="Z11608" t="s">
        <v>47</v>
      </c>
      <c r="AA11608" t="s">
        <v>48</v>
      </c>
      <c r="AB11608" t="s">
        <v>49</v>
      </c>
      <c r="AC11608" t="s">
        <v>50</v>
      </c>
      <c r="AD11608" t="s">
        <v>51</v>
      </c>
      <c r="AE11608" t="s">
        <v>32223</v>
      </c>
      <c r="AF11608" t="s">
        <v>518</v>
      </c>
      <c r="AG11608" t="s">
        <v>211</v>
      </c>
      <c r="AH11608">
        <v>2500000</v>
      </c>
      <c r="AI11608">
        <v>50000</v>
      </c>
    </row>
    <row r="11609" spans="1:35" x14ac:dyDescent="0.45">
      <c r="A11609">
        <v>6194922</v>
      </c>
      <c r="B11609" t="s">
        <v>35</v>
      </c>
      <c r="C11609">
        <v>9000000</v>
      </c>
      <c r="D11609">
        <v>180000</v>
      </c>
      <c r="E11609" t="s">
        <v>32224</v>
      </c>
      <c r="F11609" t="s">
        <v>444</v>
      </c>
      <c r="G11609">
        <v>30.040746688842798</v>
      </c>
      <c r="H11609">
        <v>31.4709377288818</v>
      </c>
      <c r="I11609" t="s">
        <v>38</v>
      </c>
      <c r="J11609" t="s">
        <v>445</v>
      </c>
      <c r="K11609">
        <v>47661</v>
      </c>
      <c r="L11609" t="s">
        <v>23107</v>
      </c>
      <c r="M11609">
        <v>4739</v>
      </c>
      <c r="N11609" t="s">
        <v>316</v>
      </c>
      <c r="O11609" t="s">
        <v>317</v>
      </c>
      <c r="P11609" t="b">
        <v>1</v>
      </c>
      <c r="Q11609">
        <v>3</v>
      </c>
      <c r="R11609">
        <v>3</v>
      </c>
      <c r="S11609">
        <v>160</v>
      </c>
      <c r="T11609" s="1">
        <v>45587</v>
      </c>
      <c r="U11609" t="s">
        <v>43</v>
      </c>
      <c r="V11609" t="s">
        <v>44</v>
      </c>
      <c r="W11609">
        <v>94</v>
      </c>
      <c r="X11609" t="s">
        <v>45</v>
      </c>
      <c r="Y11609" t="s">
        <v>46</v>
      </c>
      <c r="Z11609" t="s">
        <v>47</v>
      </c>
      <c r="AA11609" t="s">
        <v>48</v>
      </c>
      <c r="AB11609" t="s">
        <v>49</v>
      </c>
      <c r="AC11609" t="s">
        <v>50</v>
      </c>
      <c r="AD11609" t="s">
        <v>51</v>
      </c>
      <c r="AE11609" t="s">
        <v>32225</v>
      </c>
      <c r="AF11609" t="s">
        <v>32226</v>
      </c>
      <c r="AG11609" t="s">
        <v>101</v>
      </c>
      <c r="AH11609">
        <v>450000</v>
      </c>
      <c r="AI11609">
        <v>9000</v>
      </c>
    </row>
    <row r="11610" spans="1:35" x14ac:dyDescent="0.45">
      <c r="A11610">
        <v>6197406</v>
      </c>
      <c r="B11610" t="s">
        <v>35</v>
      </c>
      <c r="C11610">
        <v>10494000</v>
      </c>
      <c r="D11610">
        <v>209880</v>
      </c>
      <c r="E11610" t="s">
        <v>32227</v>
      </c>
      <c r="F11610" t="s">
        <v>1501</v>
      </c>
      <c r="G11610">
        <v>29.978050231933601</v>
      </c>
      <c r="H11610">
        <v>31.504329681396499</v>
      </c>
      <c r="I11610" t="s">
        <v>38</v>
      </c>
      <c r="J11610" t="s">
        <v>1502</v>
      </c>
      <c r="K11610">
        <v>51742</v>
      </c>
      <c r="L11610" t="s">
        <v>332</v>
      </c>
      <c r="M11610">
        <v>5637</v>
      </c>
      <c r="N11610" t="s">
        <v>333</v>
      </c>
      <c r="O11610" t="s">
        <v>334</v>
      </c>
      <c r="P11610" t="b">
        <v>1</v>
      </c>
      <c r="Q11610">
        <v>3</v>
      </c>
      <c r="R11610">
        <v>2</v>
      </c>
      <c r="S11610">
        <v>198</v>
      </c>
      <c r="T11610" s="1">
        <v>45587</v>
      </c>
      <c r="U11610" t="s">
        <v>43</v>
      </c>
      <c r="V11610" t="s">
        <v>44</v>
      </c>
      <c r="W11610">
        <v>94</v>
      </c>
      <c r="X11610" t="s">
        <v>45</v>
      </c>
      <c r="Y11610" t="s">
        <v>46</v>
      </c>
      <c r="Z11610" t="s">
        <v>47</v>
      </c>
      <c r="AA11610" t="s">
        <v>48</v>
      </c>
      <c r="AB11610" t="s">
        <v>49</v>
      </c>
      <c r="AC11610" t="s">
        <v>50</v>
      </c>
      <c r="AD11610" t="s">
        <v>51</v>
      </c>
      <c r="AE11610" t="s">
        <v>32228</v>
      </c>
      <c r="AF11610" t="s">
        <v>3280</v>
      </c>
      <c r="AG11610" t="s">
        <v>211</v>
      </c>
      <c r="AH11610">
        <v>1049400</v>
      </c>
      <c r="AI11610">
        <v>20988</v>
      </c>
    </row>
    <row r="11611" spans="1:35" x14ac:dyDescent="0.45">
      <c r="A11611">
        <v>6197705</v>
      </c>
      <c r="B11611" t="s">
        <v>35</v>
      </c>
      <c r="C11611">
        <v>15000000</v>
      </c>
      <c r="D11611">
        <v>300000</v>
      </c>
      <c r="E11611" t="s">
        <v>32229</v>
      </c>
      <c r="F11611" t="s">
        <v>881</v>
      </c>
      <c r="G11611">
        <v>30.0575275421143</v>
      </c>
      <c r="H11611">
        <v>31.601922988891602</v>
      </c>
      <c r="I11611" t="s">
        <v>882</v>
      </c>
      <c r="J11611" t="s">
        <v>883</v>
      </c>
      <c r="K11611">
        <v>22763</v>
      </c>
      <c r="L11611" t="s">
        <v>886</v>
      </c>
      <c r="M11611">
        <v>1396</v>
      </c>
      <c r="N11611" t="s">
        <v>411</v>
      </c>
      <c r="O11611" t="s">
        <v>412</v>
      </c>
      <c r="P11611" t="b">
        <v>1</v>
      </c>
      <c r="Q11611">
        <v>3</v>
      </c>
      <c r="R11611">
        <v>3</v>
      </c>
      <c r="S11611">
        <v>192</v>
      </c>
      <c r="T11611" s="1">
        <v>45587</v>
      </c>
      <c r="U11611" t="s">
        <v>43</v>
      </c>
      <c r="V11611" t="s">
        <v>44</v>
      </c>
      <c r="W11611">
        <v>94</v>
      </c>
      <c r="X11611" t="s">
        <v>45</v>
      </c>
      <c r="Y11611" t="s">
        <v>46</v>
      </c>
      <c r="Z11611" t="s">
        <v>47</v>
      </c>
      <c r="AA11611" t="s">
        <v>48</v>
      </c>
      <c r="AB11611" t="s">
        <v>49</v>
      </c>
      <c r="AC11611" t="s">
        <v>50</v>
      </c>
      <c r="AD11611" t="s">
        <v>51</v>
      </c>
      <c r="AE11611" t="s">
        <v>32230</v>
      </c>
      <c r="AF11611" t="s">
        <v>518</v>
      </c>
      <c r="AG11611" t="s">
        <v>211</v>
      </c>
      <c r="AH11611">
        <v>750000</v>
      </c>
      <c r="AI11611">
        <v>15000</v>
      </c>
    </row>
    <row r="11612" spans="1:35" x14ac:dyDescent="0.45">
      <c r="A11612">
        <v>6198385</v>
      </c>
      <c r="B11612" t="s">
        <v>35</v>
      </c>
      <c r="C11612">
        <v>13000000</v>
      </c>
      <c r="D11612">
        <v>260000</v>
      </c>
      <c r="E11612" t="s">
        <v>32231</v>
      </c>
      <c r="F11612" t="s">
        <v>10865</v>
      </c>
      <c r="G11612">
        <v>30.0514621734619</v>
      </c>
      <c r="H11612">
        <v>31.5389919281006</v>
      </c>
      <c r="I11612" t="s">
        <v>57</v>
      </c>
      <c r="J11612" t="s">
        <v>10866</v>
      </c>
      <c r="K11612">
        <v>18439</v>
      </c>
      <c r="L11612" t="s">
        <v>1014</v>
      </c>
      <c r="M11612">
        <v>1396</v>
      </c>
      <c r="N11612" t="s">
        <v>411</v>
      </c>
      <c r="O11612" t="s">
        <v>412</v>
      </c>
      <c r="P11612" t="b">
        <v>1</v>
      </c>
      <c r="Q11612">
        <v>3</v>
      </c>
      <c r="R11612">
        <v>3</v>
      </c>
      <c r="S11612">
        <v>170</v>
      </c>
      <c r="T11612" s="1">
        <v>45587</v>
      </c>
      <c r="U11612" t="s">
        <v>43</v>
      </c>
      <c r="V11612" t="s">
        <v>44</v>
      </c>
      <c r="W11612">
        <v>94</v>
      </c>
      <c r="X11612" t="s">
        <v>45</v>
      </c>
      <c r="Y11612" t="s">
        <v>46</v>
      </c>
      <c r="Z11612" t="s">
        <v>47</v>
      </c>
      <c r="AA11612" t="s">
        <v>48</v>
      </c>
      <c r="AB11612" t="s">
        <v>49</v>
      </c>
      <c r="AC11612" t="s">
        <v>50</v>
      </c>
      <c r="AD11612" t="s">
        <v>10870</v>
      </c>
      <c r="AE11612" t="s">
        <v>32232</v>
      </c>
      <c r="AF11612" t="s">
        <v>1295</v>
      </c>
      <c r="AG11612" t="s">
        <v>211</v>
      </c>
      <c r="AH11612">
        <v>3500000</v>
      </c>
      <c r="AI11612">
        <v>70000</v>
      </c>
    </row>
    <row r="11613" spans="1:35" x14ac:dyDescent="0.45">
      <c r="A11613">
        <v>6194760</v>
      </c>
      <c r="B11613" t="s">
        <v>35</v>
      </c>
      <c r="C11613">
        <v>12409000</v>
      </c>
      <c r="D11613">
        <v>248180</v>
      </c>
      <c r="E11613" t="s">
        <v>32233</v>
      </c>
      <c r="F11613" t="s">
        <v>63</v>
      </c>
      <c r="G11613">
        <v>30.078453063964801</v>
      </c>
      <c r="H11613">
        <v>31.426923751831101</v>
      </c>
      <c r="I11613" t="s">
        <v>38</v>
      </c>
      <c r="J11613" t="s">
        <v>64</v>
      </c>
      <c r="K11613">
        <v>51743</v>
      </c>
      <c r="L11613" t="s">
        <v>16496</v>
      </c>
      <c r="M11613">
        <v>5637</v>
      </c>
      <c r="N11613" t="s">
        <v>333</v>
      </c>
      <c r="O11613" t="s">
        <v>334</v>
      </c>
      <c r="P11613" t="b">
        <v>1</v>
      </c>
      <c r="Q11613">
        <v>3</v>
      </c>
      <c r="R11613">
        <v>2</v>
      </c>
      <c r="S11613">
        <v>136</v>
      </c>
      <c r="T11613" s="1">
        <v>45587</v>
      </c>
      <c r="U11613" t="s">
        <v>43</v>
      </c>
      <c r="V11613" t="s">
        <v>44</v>
      </c>
      <c r="W11613">
        <v>94</v>
      </c>
      <c r="X11613" t="s">
        <v>45</v>
      </c>
      <c r="Y11613" t="s">
        <v>46</v>
      </c>
      <c r="Z11613" t="s">
        <v>47</v>
      </c>
      <c r="AA11613" t="s">
        <v>48</v>
      </c>
      <c r="AB11613" t="s">
        <v>49</v>
      </c>
      <c r="AC11613" t="s">
        <v>50</v>
      </c>
      <c r="AD11613" t="s">
        <v>51</v>
      </c>
      <c r="AE11613" t="s">
        <v>32234</v>
      </c>
      <c r="AF11613" t="s">
        <v>32235</v>
      </c>
      <c r="AG11613" t="s">
        <v>211</v>
      </c>
      <c r="AH11613">
        <v>1240900</v>
      </c>
      <c r="AI11613">
        <v>24818</v>
      </c>
    </row>
    <row r="11614" spans="1:35" x14ac:dyDescent="0.45">
      <c r="A11614">
        <v>6199091</v>
      </c>
      <c r="B11614" t="s">
        <v>35</v>
      </c>
      <c r="C11614">
        <v>3840000</v>
      </c>
      <c r="D11614">
        <v>76800</v>
      </c>
      <c r="E11614" t="s">
        <v>32236</v>
      </c>
      <c r="F11614" t="s">
        <v>26920</v>
      </c>
      <c r="G11614">
        <v>30.084981918335</v>
      </c>
      <c r="H11614">
        <v>31.558027267456101</v>
      </c>
      <c r="I11614" t="s">
        <v>882</v>
      </c>
      <c r="J11614" t="s">
        <v>26921</v>
      </c>
      <c r="K11614">
        <v>49764</v>
      </c>
      <c r="L11614" t="s">
        <v>446</v>
      </c>
      <c r="M11614">
        <v>5403</v>
      </c>
      <c r="N11614" t="s">
        <v>447</v>
      </c>
      <c r="O11614" t="s">
        <v>448</v>
      </c>
      <c r="P11614" t="b">
        <v>1</v>
      </c>
      <c r="Q11614">
        <v>3</v>
      </c>
      <c r="R11614">
        <v>2</v>
      </c>
      <c r="S11614">
        <v>193</v>
      </c>
      <c r="T11614" s="1">
        <v>45587</v>
      </c>
      <c r="U11614" t="s">
        <v>43</v>
      </c>
      <c r="V11614" t="s">
        <v>44</v>
      </c>
      <c r="W11614">
        <v>94</v>
      </c>
      <c r="X11614" t="s">
        <v>45</v>
      </c>
      <c r="Y11614" t="s">
        <v>46</v>
      </c>
      <c r="Z11614" t="s">
        <v>47</v>
      </c>
      <c r="AA11614" t="s">
        <v>48</v>
      </c>
      <c r="AB11614" t="s">
        <v>49</v>
      </c>
      <c r="AC11614" t="s">
        <v>50</v>
      </c>
      <c r="AD11614" t="s">
        <v>26922</v>
      </c>
      <c r="AE11614" t="s">
        <v>32237</v>
      </c>
      <c r="AF11614" t="s">
        <v>32139</v>
      </c>
      <c r="AG11614" t="s">
        <v>211</v>
      </c>
      <c r="AH11614">
        <v>960000</v>
      </c>
      <c r="AI11614">
        <v>19200</v>
      </c>
    </row>
    <row r="11615" spans="1:35" x14ac:dyDescent="0.45">
      <c r="A11615">
        <v>6192681</v>
      </c>
      <c r="B11615" t="s">
        <v>35</v>
      </c>
      <c r="C11615">
        <v>8000000</v>
      </c>
      <c r="D11615">
        <v>160000</v>
      </c>
      <c r="E11615" t="s">
        <v>32238</v>
      </c>
      <c r="F11615" t="s">
        <v>30419</v>
      </c>
      <c r="G11615">
        <v>30.021808624267599</v>
      </c>
      <c r="H11615">
        <v>31.4651775360107</v>
      </c>
      <c r="I11615" t="s">
        <v>882</v>
      </c>
      <c r="J11615" t="s">
        <v>30420</v>
      </c>
      <c r="K11615">
        <v>26683</v>
      </c>
      <c r="L11615" t="s">
        <v>21646</v>
      </c>
      <c r="M11615">
        <v>2414</v>
      </c>
      <c r="N11615" t="s">
        <v>19073</v>
      </c>
      <c r="O11615" t="s">
        <v>19074</v>
      </c>
      <c r="P11615" t="b">
        <v>1</v>
      </c>
      <c r="Q11615">
        <v>3</v>
      </c>
      <c r="R11615">
        <v>2</v>
      </c>
      <c r="S11615">
        <v>160</v>
      </c>
      <c r="T11615" s="1">
        <v>45587</v>
      </c>
      <c r="U11615" t="s">
        <v>43</v>
      </c>
      <c r="V11615" t="s">
        <v>44</v>
      </c>
      <c r="W11615">
        <v>94</v>
      </c>
      <c r="X11615" t="s">
        <v>45</v>
      </c>
      <c r="Y11615" t="s">
        <v>46</v>
      </c>
      <c r="Z11615" t="s">
        <v>47</v>
      </c>
      <c r="AA11615" t="s">
        <v>48</v>
      </c>
      <c r="AB11615" t="s">
        <v>49</v>
      </c>
      <c r="AC11615" t="s">
        <v>50</v>
      </c>
      <c r="AD11615" t="s">
        <v>30421</v>
      </c>
      <c r="AE11615" t="s">
        <v>32239</v>
      </c>
      <c r="AF11615" t="s">
        <v>30423</v>
      </c>
      <c r="AG11615" t="s">
        <v>101</v>
      </c>
      <c r="AH11615">
        <v>400000</v>
      </c>
      <c r="AI11615">
        <v>8000</v>
      </c>
    </row>
    <row r="11616" spans="1:35" x14ac:dyDescent="0.45">
      <c r="A11616">
        <v>6191421</v>
      </c>
      <c r="B11616" t="s">
        <v>35</v>
      </c>
      <c r="C11616">
        <v>14100000</v>
      </c>
      <c r="D11616">
        <v>282000</v>
      </c>
      <c r="E11616" t="s">
        <v>32240</v>
      </c>
      <c r="F11616" t="s">
        <v>10865</v>
      </c>
      <c r="G11616">
        <v>30.0514621734619</v>
      </c>
      <c r="H11616">
        <v>31.5389919281006</v>
      </c>
      <c r="I11616" t="s">
        <v>57</v>
      </c>
      <c r="J11616" t="s">
        <v>10866</v>
      </c>
      <c r="K11616">
        <v>29597</v>
      </c>
      <c r="L11616" t="s">
        <v>1911</v>
      </c>
      <c r="M11616">
        <v>2004</v>
      </c>
      <c r="N11616" t="s">
        <v>1912</v>
      </c>
      <c r="O11616" t="s">
        <v>1913</v>
      </c>
      <c r="P11616" t="b">
        <v>1</v>
      </c>
      <c r="Q11616">
        <v>3</v>
      </c>
      <c r="R11616">
        <v>3</v>
      </c>
      <c r="S11616">
        <v>178</v>
      </c>
      <c r="T11616" s="1">
        <v>45586</v>
      </c>
      <c r="U11616" t="s">
        <v>43</v>
      </c>
      <c r="V11616" t="s">
        <v>44</v>
      </c>
      <c r="W11616">
        <v>94</v>
      </c>
      <c r="X11616" t="s">
        <v>45</v>
      </c>
      <c r="Y11616" t="s">
        <v>46</v>
      </c>
      <c r="Z11616" t="s">
        <v>47</v>
      </c>
      <c r="AA11616" t="s">
        <v>48</v>
      </c>
      <c r="AB11616" t="s">
        <v>49</v>
      </c>
      <c r="AC11616" t="s">
        <v>50</v>
      </c>
      <c r="AD11616" t="s">
        <v>10870</v>
      </c>
      <c r="AE11616" t="s">
        <v>32241</v>
      </c>
      <c r="AF11616" t="s">
        <v>3127</v>
      </c>
      <c r="AG11616" t="s">
        <v>101</v>
      </c>
      <c r="AH11616">
        <v>3800000</v>
      </c>
      <c r="AI11616">
        <v>76000</v>
      </c>
    </row>
    <row r="11617" spans="1:35" x14ac:dyDescent="0.45">
      <c r="A11617">
        <v>6188155</v>
      </c>
      <c r="B11617" t="s">
        <v>35</v>
      </c>
      <c r="C11617">
        <v>4915000</v>
      </c>
      <c r="D11617">
        <v>98300</v>
      </c>
      <c r="E11617" t="s">
        <v>32101</v>
      </c>
      <c r="F11617" t="s">
        <v>126</v>
      </c>
      <c r="G11617">
        <v>30.012271881103501</v>
      </c>
      <c r="H11617">
        <v>31.579515457153299</v>
      </c>
      <c r="I11617" t="s">
        <v>38</v>
      </c>
      <c r="J11617" t="s">
        <v>127</v>
      </c>
      <c r="K11617">
        <v>52841</v>
      </c>
      <c r="L11617" t="s">
        <v>31761</v>
      </c>
      <c r="M11617">
        <v>5763</v>
      </c>
      <c r="N11617" t="s">
        <v>31761</v>
      </c>
      <c r="O11617" t="s">
        <v>31762</v>
      </c>
      <c r="P11617" t="b">
        <v>1</v>
      </c>
      <c r="Q11617">
        <v>3</v>
      </c>
      <c r="R11617">
        <v>2</v>
      </c>
      <c r="S11617">
        <v>205</v>
      </c>
      <c r="T11617" s="1">
        <v>45586</v>
      </c>
      <c r="U11617" t="s">
        <v>43</v>
      </c>
      <c r="V11617" t="s">
        <v>44</v>
      </c>
      <c r="W11617">
        <v>94</v>
      </c>
      <c r="X11617" t="s">
        <v>45</v>
      </c>
      <c r="Y11617" t="s">
        <v>46</v>
      </c>
      <c r="Z11617" t="s">
        <v>47</v>
      </c>
      <c r="AA11617" t="s">
        <v>48</v>
      </c>
      <c r="AB11617" t="s">
        <v>49</v>
      </c>
      <c r="AC11617" t="s">
        <v>50</v>
      </c>
      <c r="AD11617" t="s">
        <v>51</v>
      </c>
      <c r="AE11617" t="s">
        <v>32242</v>
      </c>
      <c r="AF11617" t="s">
        <v>7672</v>
      </c>
      <c r="AG11617" t="s">
        <v>101</v>
      </c>
      <c r="AH11617">
        <v>1228750</v>
      </c>
      <c r="AI11617">
        <v>24575</v>
      </c>
    </row>
    <row r="11618" spans="1:35" x14ac:dyDescent="0.45">
      <c r="A11618">
        <v>6190245</v>
      </c>
      <c r="B11618" t="s">
        <v>35</v>
      </c>
      <c r="C11618">
        <v>14584000</v>
      </c>
      <c r="D11618">
        <v>291680</v>
      </c>
      <c r="E11618" t="s">
        <v>32243</v>
      </c>
      <c r="F11618" t="s">
        <v>126</v>
      </c>
      <c r="G11618">
        <v>30.012271881103501</v>
      </c>
      <c r="H11618">
        <v>31.579515457153299</v>
      </c>
      <c r="I11618" t="s">
        <v>38</v>
      </c>
      <c r="J11618" t="s">
        <v>127</v>
      </c>
      <c r="K11618">
        <v>48866</v>
      </c>
      <c r="L11618" t="s">
        <v>2112</v>
      </c>
      <c r="M11618">
        <v>5412</v>
      </c>
      <c r="N11618" t="s">
        <v>2112</v>
      </c>
      <c r="O11618" t="s">
        <v>2113</v>
      </c>
      <c r="P11618" t="b">
        <v>1</v>
      </c>
      <c r="Q11618">
        <v>3</v>
      </c>
      <c r="R11618">
        <v>3</v>
      </c>
      <c r="S11618">
        <v>172</v>
      </c>
      <c r="T11618" s="1">
        <v>45586</v>
      </c>
      <c r="U11618" t="s">
        <v>43</v>
      </c>
      <c r="V11618" t="s">
        <v>44</v>
      </c>
      <c r="W11618">
        <v>94</v>
      </c>
      <c r="X11618" t="s">
        <v>45</v>
      </c>
      <c r="Y11618" t="s">
        <v>46</v>
      </c>
      <c r="Z11618" t="s">
        <v>47</v>
      </c>
      <c r="AA11618" t="s">
        <v>48</v>
      </c>
      <c r="AB11618" t="s">
        <v>49</v>
      </c>
      <c r="AC11618" t="s">
        <v>50</v>
      </c>
      <c r="AD11618" t="s">
        <v>51</v>
      </c>
      <c r="AE11618" t="s">
        <v>32244</v>
      </c>
      <c r="AF11618" t="s">
        <v>875</v>
      </c>
      <c r="AG11618" t="s">
        <v>101</v>
      </c>
      <c r="AH11618">
        <v>3056000</v>
      </c>
      <c r="AI11618">
        <v>61120</v>
      </c>
    </row>
    <row r="11619" spans="1:35" x14ac:dyDescent="0.45">
      <c r="A11619">
        <v>6187795</v>
      </c>
      <c r="B11619" t="s">
        <v>35</v>
      </c>
      <c r="C11619">
        <v>10430000</v>
      </c>
      <c r="D11619">
        <v>208600</v>
      </c>
      <c r="E11619" t="s">
        <v>30346</v>
      </c>
      <c r="F11619" t="s">
        <v>11639</v>
      </c>
      <c r="G11619">
        <v>30.029373168945298</v>
      </c>
      <c r="H11619">
        <v>31.507032394409201</v>
      </c>
      <c r="I11619" t="s">
        <v>882</v>
      </c>
      <c r="J11619" t="s">
        <v>11640</v>
      </c>
      <c r="K11619">
        <v>51360</v>
      </c>
      <c r="L11619" t="s">
        <v>12934</v>
      </c>
      <c r="M11619">
        <v>5629</v>
      </c>
      <c r="N11619" t="s">
        <v>1381</v>
      </c>
      <c r="O11619" t="s">
        <v>1382</v>
      </c>
      <c r="P11619" t="b">
        <v>1</v>
      </c>
      <c r="Q11619">
        <v>3</v>
      </c>
      <c r="R11619">
        <v>2</v>
      </c>
      <c r="S11619">
        <v>168</v>
      </c>
      <c r="T11619" s="1">
        <v>45586</v>
      </c>
      <c r="U11619" t="s">
        <v>43</v>
      </c>
      <c r="V11619" t="s">
        <v>44</v>
      </c>
      <c r="W11619">
        <v>94</v>
      </c>
      <c r="X11619" t="s">
        <v>45</v>
      </c>
      <c r="Y11619" t="s">
        <v>46</v>
      </c>
      <c r="Z11619" t="s">
        <v>47</v>
      </c>
      <c r="AA11619" t="s">
        <v>48</v>
      </c>
      <c r="AB11619" t="s">
        <v>49</v>
      </c>
      <c r="AC11619" t="s">
        <v>10984</v>
      </c>
      <c r="AD11619" t="s">
        <v>11641</v>
      </c>
      <c r="AE11619" t="s">
        <v>32245</v>
      </c>
      <c r="AF11619" t="s">
        <v>390</v>
      </c>
      <c r="AG11619" t="s">
        <v>211</v>
      </c>
      <c r="AH11619">
        <v>1043000</v>
      </c>
      <c r="AI11619">
        <v>20860</v>
      </c>
    </row>
    <row r="11620" spans="1:35" x14ac:dyDescent="0.45">
      <c r="A11620">
        <v>6190034</v>
      </c>
      <c r="B11620" t="s">
        <v>35</v>
      </c>
      <c r="C11620">
        <v>5255000</v>
      </c>
      <c r="D11620">
        <v>105100</v>
      </c>
      <c r="E11620" t="s">
        <v>32246</v>
      </c>
      <c r="F11620" t="s">
        <v>23384</v>
      </c>
      <c r="G11620">
        <v>30.032323837280298</v>
      </c>
      <c r="H11620">
        <v>31.522474288940401</v>
      </c>
      <c r="I11620" t="s">
        <v>882</v>
      </c>
      <c r="J11620" t="s">
        <v>23385</v>
      </c>
      <c r="K11620">
        <v>53711</v>
      </c>
      <c r="L11620" t="s">
        <v>16652</v>
      </c>
      <c r="M11620">
        <v>5199</v>
      </c>
      <c r="N11620" t="s">
        <v>16653</v>
      </c>
      <c r="O11620" t="s">
        <v>16654</v>
      </c>
      <c r="P11620" t="b">
        <v>1</v>
      </c>
      <c r="Q11620">
        <v>3</v>
      </c>
      <c r="R11620">
        <v>3</v>
      </c>
      <c r="S11620">
        <v>175</v>
      </c>
      <c r="T11620" s="1">
        <v>45586</v>
      </c>
      <c r="U11620" t="s">
        <v>43</v>
      </c>
      <c r="V11620" t="s">
        <v>44</v>
      </c>
      <c r="W11620">
        <v>94</v>
      </c>
      <c r="X11620" t="s">
        <v>45</v>
      </c>
      <c r="Y11620" t="s">
        <v>46</v>
      </c>
      <c r="Z11620" t="s">
        <v>47</v>
      </c>
      <c r="AA11620" t="s">
        <v>48</v>
      </c>
      <c r="AB11620" t="s">
        <v>49</v>
      </c>
      <c r="AC11620" t="s">
        <v>50</v>
      </c>
      <c r="AD11620" t="s">
        <v>23386</v>
      </c>
      <c r="AE11620" t="s">
        <v>32247</v>
      </c>
      <c r="AF11620" t="s">
        <v>31090</v>
      </c>
      <c r="AG11620" t="s">
        <v>211</v>
      </c>
      <c r="AH11620">
        <v>1314000</v>
      </c>
      <c r="AI11620">
        <v>26280</v>
      </c>
    </row>
    <row r="11621" spans="1:35" x14ac:dyDescent="0.45">
      <c r="A11621">
        <v>6191216</v>
      </c>
      <c r="B11621" t="s">
        <v>35</v>
      </c>
      <c r="C11621">
        <v>21500000</v>
      </c>
      <c r="D11621">
        <v>430000</v>
      </c>
      <c r="E11621" t="s">
        <v>32248</v>
      </c>
      <c r="F11621" t="s">
        <v>10787</v>
      </c>
      <c r="G11621">
        <v>30.018552780151399</v>
      </c>
      <c r="H11621">
        <v>31.5114841461182</v>
      </c>
      <c r="I11621" t="s">
        <v>57</v>
      </c>
      <c r="J11621" t="s">
        <v>10788</v>
      </c>
      <c r="K11621">
        <v>50063</v>
      </c>
      <c r="L11621" t="s">
        <v>6181</v>
      </c>
      <c r="M11621">
        <v>5494</v>
      </c>
      <c r="N11621" t="s">
        <v>328</v>
      </c>
      <c r="O11621" t="s">
        <v>329</v>
      </c>
      <c r="P11621" t="b">
        <v>1</v>
      </c>
      <c r="Q11621">
        <v>3</v>
      </c>
      <c r="R11621">
        <v>3</v>
      </c>
      <c r="S11621">
        <v>160</v>
      </c>
      <c r="T11621" s="1">
        <v>45586</v>
      </c>
      <c r="U11621" t="s">
        <v>43</v>
      </c>
      <c r="V11621" t="s">
        <v>44</v>
      </c>
      <c r="W11621">
        <v>94</v>
      </c>
      <c r="X11621" t="s">
        <v>45</v>
      </c>
      <c r="Y11621" t="s">
        <v>46</v>
      </c>
      <c r="Z11621" t="s">
        <v>47</v>
      </c>
      <c r="AA11621" t="s">
        <v>48</v>
      </c>
      <c r="AB11621" t="s">
        <v>49</v>
      </c>
      <c r="AC11621" t="s">
        <v>50</v>
      </c>
      <c r="AD11621" t="s">
        <v>10790</v>
      </c>
      <c r="AE11621" t="s">
        <v>32249</v>
      </c>
      <c r="AF11621" t="s">
        <v>32250</v>
      </c>
      <c r="AG11621" t="s">
        <v>101</v>
      </c>
      <c r="AH11621">
        <v>2150000</v>
      </c>
      <c r="AI11621">
        <v>43000</v>
      </c>
    </row>
    <row r="11622" spans="1:35" x14ac:dyDescent="0.45">
      <c r="A11622">
        <v>6191172</v>
      </c>
      <c r="B11622" t="s">
        <v>35</v>
      </c>
      <c r="C11622">
        <v>21000000</v>
      </c>
      <c r="D11622">
        <v>420000</v>
      </c>
      <c r="E11622" t="s">
        <v>32251</v>
      </c>
      <c r="F11622" t="s">
        <v>11097</v>
      </c>
      <c r="G11622">
        <v>30.041313171386701</v>
      </c>
      <c r="H11622">
        <v>31.4769077301025</v>
      </c>
      <c r="I11622" t="s">
        <v>38</v>
      </c>
      <c r="J11622" t="s">
        <v>11098</v>
      </c>
      <c r="K11622">
        <v>37542</v>
      </c>
      <c r="L11622" t="s">
        <v>2868</v>
      </c>
      <c r="M11622">
        <v>224</v>
      </c>
      <c r="N11622" t="s">
        <v>1559</v>
      </c>
      <c r="O11622" t="s">
        <v>1560</v>
      </c>
      <c r="P11622" t="b">
        <v>1</v>
      </c>
      <c r="Q11622">
        <v>3</v>
      </c>
      <c r="R11622">
        <v>3</v>
      </c>
      <c r="S11622">
        <v>229</v>
      </c>
      <c r="T11622" s="1">
        <v>45586</v>
      </c>
      <c r="U11622" t="s">
        <v>43</v>
      </c>
      <c r="V11622" t="s">
        <v>44</v>
      </c>
      <c r="W11622">
        <v>94</v>
      </c>
      <c r="X11622" t="s">
        <v>45</v>
      </c>
      <c r="Y11622" t="s">
        <v>46</v>
      </c>
      <c r="Z11622" t="s">
        <v>47</v>
      </c>
      <c r="AA11622" t="s">
        <v>48</v>
      </c>
      <c r="AB11622" t="s">
        <v>49</v>
      </c>
      <c r="AC11622" t="s">
        <v>10835</v>
      </c>
      <c r="AD11622" t="s">
        <v>11099</v>
      </c>
      <c r="AE11622" t="s">
        <v>32252</v>
      </c>
      <c r="AF11622" t="s">
        <v>1673</v>
      </c>
      <c r="AG11622" t="s">
        <v>101</v>
      </c>
      <c r="AH11622">
        <v>7265000</v>
      </c>
      <c r="AI11622">
        <v>145300</v>
      </c>
    </row>
    <row r="11623" spans="1:35" x14ac:dyDescent="0.45">
      <c r="A11623">
        <v>6192084</v>
      </c>
      <c r="B11623" t="s">
        <v>35</v>
      </c>
      <c r="C11623">
        <v>14580000</v>
      </c>
      <c r="D11623">
        <v>291600</v>
      </c>
      <c r="E11623" t="s">
        <v>32253</v>
      </c>
      <c r="F11623" t="s">
        <v>177</v>
      </c>
      <c r="G11623">
        <v>29.9959220886231</v>
      </c>
      <c r="H11623">
        <v>31.5541267395019</v>
      </c>
      <c r="I11623" t="s">
        <v>38</v>
      </c>
      <c r="J11623" t="s">
        <v>178</v>
      </c>
      <c r="K11623">
        <v>53561</v>
      </c>
      <c r="L11623" t="s">
        <v>30950</v>
      </c>
      <c r="M11623">
        <v>5814</v>
      </c>
      <c r="N11623" t="s">
        <v>30951</v>
      </c>
      <c r="O11623" t="s">
        <v>30952</v>
      </c>
      <c r="P11623" t="b">
        <v>1</v>
      </c>
      <c r="Q11623">
        <v>3</v>
      </c>
      <c r="R11623">
        <v>3</v>
      </c>
      <c r="S11623">
        <v>179</v>
      </c>
      <c r="T11623" s="1">
        <v>45587</v>
      </c>
      <c r="U11623" t="s">
        <v>43</v>
      </c>
      <c r="V11623" t="s">
        <v>44</v>
      </c>
      <c r="W11623">
        <v>94</v>
      </c>
      <c r="X11623" t="s">
        <v>45</v>
      </c>
      <c r="Y11623" t="s">
        <v>46</v>
      </c>
      <c r="Z11623" t="s">
        <v>47</v>
      </c>
      <c r="AA11623" t="s">
        <v>48</v>
      </c>
      <c r="AB11623" t="s">
        <v>49</v>
      </c>
      <c r="AC11623" t="s">
        <v>50</v>
      </c>
      <c r="AD11623" t="s">
        <v>51</v>
      </c>
      <c r="AE11623" t="s">
        <v>32254</v>
      </c>
      <c r="AF11623" t="s">
        <v>32255</v>
      </c>
      <c r="AG11623" t="s">
        <v>101</v>
      </c>
      <c r="AH11623">
        <v>2500000</v>
      </c>
      <c r="AI11623">
        <v>50000</v>
      </c>
    </row>
    <row r="11624" spans="1:35" x14ac:dyDescent="0.45">
      <c r="A11624">
        <v>6177261</v>
      </c>
      <c r="B11624" t="s">
        <v>35</v>
      </c>
      <c r="C11624">
        <v>5214500</v>
      </c>
      <c r="D11624">
        <v>104290</v>
      </c>
      <c r="E11624" t="s">
        <v>32256</v>
      </c>
      <c r="F11624" t="s">
        <v>11188</v>
      </c>
      <c r="G11624">
        <v>30.040746688842798</v>
      </c>
      <c r="H11624">
        <v>31.4709377288818</v>
      </c>
      <c r="I11624" t="s">
        <v>882</v>
      </c>
      <c r="J11624" t="s">
        <v>11189</v>
      </c>
      <c r="K11624">
        <v>45837</v>
      </c>
      <c r="L11624" t="s">
        <v>13270</v>
      </c>
      <c r="M11624">
        <v>5111</v>
      </c>
      <c r="N11624" t="s">
        <v>13271</v>
      </c>
      <c r="O11624" t="s">
        <v>13272</v>
      </c>
      <c r="P11624" t="b">
        <v>1</v>
      </c>
      <c r="Q11624">
        <v>3</v>
      </c>
      <c r="R11624">
        <v>3</v>
      </c>
      <c r="S11624">
        <v>171</v>
      </c>
      <c r="T11624" s="1">
        <v>45585</v>
      </c>
      <c r="U11624" t="s">
        <v>43</v>
      </c>
      <c r="V11624" t="s">
        <v>44</v>
      </c>
      <c r="W11624">
        <v>94</v>
      </c>
      <c r="X11624" t="s">
        <v>45</v>
      </c>
      <c r="Y11624" t="s">
        <v>46</v>
      </c>
      <c r="Z11624" t="s">
        <v>47</v>
      </c>
      <c r="AA11624" t="s">
        <v>48</v>
      </c>
      <c r="AB11624" t="s">
        <v>49</v>
      </c>
      <c r="AC11624" t="s">
        <v>11189</v>
      </c>
      <c r="AE11624" t="s">
        <v>32257</v>
      </c>
      <c r="AF11624" t="s">
        <v>1104</v>
      </c>
      <c r="AG11624" t="s">
        <v>101</v>
      </c>
      <c r="AH11624">
        <v>1303625</v>
      </c>
      <c r="AI11624">
        <v>26072</v>
      </c>
    </row>
    <row r="11625" spans="1:35" x14ac:dyDescent="0.45">
      <c r="A11625">
        <v>6187079</v>
      </c>
      <c r="B11625" t="s">
        <v>35</v>
      </c>
      <c r="C11625">
        <v>9500000</v>
      </c>
      <c r="D11625">
        <v>190000</v>
      </c>
      <c r="E11625" t="s">
        <v>32258</v>
      </c>
      <c r="F11625" t="s">
        <v>63</v>
      </c>
      <c r="G11625">
        <v>30.078453063964801</v>
      </c>
      <c r="H11625">
        <v>31.426923751831101</v>
      </c>
      <c r="I11625" t="s">
        <v>38</v>
      </c>
      <c r="J11625" t="s">
        <v>64</v>
      </c>
      <c r="K11625">
        <v>51742</v>
      </c>
      <c r="L11625" t="s">
        <v>332</v>
      </c>
      <c r="M11625">
        <v>5637</v>
      </c>
      <c r="N11625" t="s">
        <v>333</v>
      </c>
      <c r="O11625" t="s">
        <v>334</v>
      </c>
      <c r="P11625" t="b">
        <v>1</v>
      </c>
      <c r="Q11625">
        <v>3</v>
      </c>
      <c r="R11625">
        <v>2</v>
      </c>
      <c r="S11625">
        <v>131</v>
      </c>
      <c r="T11625" s="1">
        <v>45586</v>
      </c>
      <c r="U11625" t="s">
        <v>43</v>
      </c>
      <c r="V11625" t="s">
        <v>44</v>
      </c>
      <c r="W11625">
        <v>94</v>
      </c>
      <c r="X11625" t="s">
        <v>45</v>
      </c>
      <c r="Y11625" t="s">
        <v>46</v>
      </c>
      <c r="Z11625" t="s">
        <v>47</v>
      </c>
      <c r="AA11625" t="s">
        <v>48</v>
      </c>
      <c r="AB11625" t="s">
        <v>49</v>
      </c>
      <c r="AC11625" t="s">
        <v>50</v>
      </c>
      <c r="AD11625" t="s">
        <v>51</v>
      </c>
      <c r="AE11625" t="s">
        <v>32259</v>
      </c>
      <c r="AF11625" t="s">
        <v>875</v>
      </c>
      <c r="AG11625" t="s">
        <v>211</v>
      </c>
      <c r="AH11625">
        <v>475000</v>
      </c>
      <c r="AI11625">
        <v>9500</v>
      </c>
    </row>
    <row r="11626" spans="1:35" x14ac:dyDescent="0.45">
      <c r="A11626">
        <v>6188328</v>
      </c>
      <c r="B11626" t="s">
        <v>35</v>
      </c>
      <c r="C11626">
        <v>5910000</v>
      </c>
      <c r="D11626">
        <v>118200</v>
      </c>
      <c r="E11626" t="s">
        <v>30346</v>
      </c>
      <c r="F11626" t="s">
        <v>32260</v>
      </c>
      <c r="G11626">
        <v>30.028028488159201</v>
      </c>
      <c r="H11626">
        <v>31.588298797607401</v>
      </c>
      <c r="I11626" t="s">
        <v>57</v>
      </c>
      <c r="J11626" t="s">
        <v>32261</v>
      </c>
      <c r="K11626">
        <v>51360</v>
      </c>
      <c r="L11626" t="s">
        <v>12934</v>
      </c>
      <c r="M11626">
        <v>5629</v>
      </c>
      <c r="N11626" t="s">
        <v>1381</v>
      </c>
      <c r="O11626" t="s">
        <v>1382</v>
      </c>
      <c r="P11626" t="b">
        <v>1</v>
      </c>
      <c r="Q11626">
        <v>3</v>
      </c>
      <c r="R11626">
        <v>3</v>
      </c>
      <c r="S11626">
        <v>155</v>
      </c>
      <c r="T11626" s="1">
        <v>45586</v>
      </c>
      <c r="U11626" t="s">
        <v>43</v>
      </c>
      <c r="V11626" t="s">
        <v>44</v>
      </c>
      <c r="W11626">
        <v>94</v>
      </c>
      <c r="X11626" t="s">
        <v>45</v>
      </c>
      <c r="Y11626" t="s">
        <v>46</v>
      </c>
      <c r="Z11626" t="s">
        <v>47</v>
      </c>
      <c r="AA11626" t="s">
        <v>48</v>
      </c>
      <c r="AB11626" t="s">
        <v>49</v>
      </c>
      <c r="AC11626" t="s">
        <v>50</v>
      </c>
      <c r="AD11626" t="s">
        <v>51</v>
      </c>
      <c r="AE11626" t="s">
        <v>32262</v>
      </c>
      <c r="AF11626" t="s">
        <v>390</v>
      </c>
      <c r="AG11626" t="s">
        <v>211</v>
      </c>
      <c r="AH11626">
        <v>591000</v>
      </c>
      <c r="AI11626">
        <v>11820</v>
      </c>
    </row>
    <row r="11627" spans="1:35" x14ac:dyDescent="0.45">
      <c r="A11627">
        <v>6181836</v>
      </c>
      <c r="B11627" t="s">
        <v>35</v>
      </c>
      <c r="C11627">
        <v>13010811</v>
      </c>
      <c r="D11627">
        <v>260216.22</v>
      </c>
      <c r="E11627" t="s">
        <v>32263</v>
      </c>
      <c r="F11627" t="s">
        <v>63</v>
      </c>
      <c r="G11627">
        <v>30.078453063964801</v>
      </c>
      <c r="H11627">
        <v>31.426923751831101</v>
      </c>
      <c r="I11627" t="s">
        <v>38</v>
      </c>
      <c r="J11627" t="s">
        <v>64</v>
      </c>
      <c r="K11627">
        <v>53048</v>
      </c>
      <c r="L11627" t="s">
        <v>32264</v>
      </c>
      <c r="M11627">
        <v>1396</v>
      </c>
      <c r="N11627" t="s">
        <v>411</v>
      </c>
      <c r="O11627" t="s">
        <v>412</v>
      </c>
      <c r="P11627" t="b">
        <v>1</v>
      </c>
      <c r="Q11627">
        <v>3</v>
      </c>
      <c r="R11627">
        <v>2</v>
      </c>
      <c r="S11627">
        <v>136</v>
      </c>
      <c r="T11627" s="1">
        <v>45585</v>
      </c>
      <c r="U11627" t="s">
        <v>43</v>
      </c>
      <c r="V11627" t="s">
        <v>44</v>
      </c>
      <c r="W11627">
        <v>94</v>
      </c>
      <c r="X11627" t="s">
        <v>45</v>
      </c>
      <c r="Y11627" t="s">
        <v>46</v>
      </c>
      <c r="Z11627" t="s">
        <v>47</v>
      </c>
      <c r="AA11627" t="s">
        <v>48</v>
      </c>
      <c r="AB11627" t="s">
        <v>49</v>
      </c>
      <c r="AC11627" t="s">
        <v>50</v>
      </c>
      <c r="AD11627" t="s">
        <v>51</v>
      </c>
      <c r="AE11627" t="s">
        <v>32265</v>
      </c>
      <c r="AF11627" t="s">
        <v>1952</v>
      </c>
      <c r="AG11627" t="s">
        <v>211</v>
      </c>
      <c r="AH11627">
        <v>655000</v>
      </c>
      <c r="AI11627">
        <v>13100</v>
      </c>
    </row>
    <row r="11628" spans="1:35" x14ac:dyDescent="0.45">
      <c r="A11628">
        <v>6179825</v>
      </c>
      <c r="B11628" t="s">
        <v>35</v>
      </c>
      <c r="C11628">
        <v>2741000</v>
      </c>
      <c r="D11628">
        <v>54820</v>
      </c>
      <c r="E11628" t="s">
        <v>32266</v>
      </c>
      <c r="F11628" t="s">
        <v>10808</v>
      </c>
      <c r="G11628">
        <v>30.060676574706999</v>
      </c>
      <c r="H11628">
        <v>31.551458358764599</v>
      </c>
      <c r="I11628" t="s">
        <v>882</v>
      </c>
      <c r="J11628" t="s">
        <v>8959</v>
      </c>
      <c r="K11628">
        <v>31548</v>
      </c>
      <c r="L11628" t="s">
        <v>29893</v>
      </c>
      <c r="M11628">
        <v>3414</v>
      </c>
      <c r="N11628" t="s">
        <v>29894</v>
      </c>
      <c r="O11628" t="s">
        <v>29895</v>
      </c>
      <c r="P11628" t="b">
        <v>1</v>
      </c>
      <c r="Q11628">
        <v>3</v>
      </c>
      <c r="R11628">
        <v>2</v>
      </c>
      <c r="S11628">
        <v>142</v>
      </c>
      <c r="T11628" s="1">
        <v>45585</v>
      </c>
      <c r="U11628" t="s">
        <v>43</v>
      </c>
      <c r="V11628" t="s">
        <v>44</v>
      </c>
      <c r="W11628">
        <v>94</v>
      </c>
      <c r="X11628" t="s">
        <v>45</v>
      </c>
      <c r="Y11628" t="s">
        <v>46</v>
      </c>
      <c r="Z11628" t="s">
        <v>47</v>
      </c>
      <c r="AA11628" t="s">
        <v>48</v>
      </c>
      <c r="AB11628" t="s">
        <v>49</v>
      </c>
      <c r="AC11628" t="s">
        <v>50</v>
      </c>
      <c r="AD11628" t="s">
        <v>10812</v>
      </c>
      <c r="AE11628" t="s">
        <v>32267</v>
      </c>
      <c r="AF11628" t="s">
        <v>4217</v>
      </c>
      <c r="AG11628" t="s">
        <v>211</v>
      </c>
      <c r="AH11628">
        <v>550000</v>
      </c>
      <c r="AI11628">
        <v>11000</v>
      </c>
    </row>
    <row r="11629" spans="1:35" x14ac:dyDescent="0.45">
      <c r="A11629">
        <v>6178111</v>
      </c>
      <c r="B11629" t="s">
        <v>35</v>
      </c>
      <c r="C11629">
        <v>16062824</v>
      </c>
      <c r="D11629">
        <v>321256.48</v>
      </c>
      <c r="E11629" t="s">
        <v>32268</v>
      </c>
      <c r="F11629" t="s">
        <v>11081</v>
      </c>
      <c r="G11629">
        <v>30.024694442748999</v>
      </c>
      <c r="H11629">
        <v>31.494026184081999</v>
      </c>
      <c r="I11629" t="s">
        <v>38</v>
      </c>
      <c r="J11629" t="s">
        <v>11082</v>
      </c>
      <c r="K11629">
        <v>51743</v>
      </c>
      <c r="L11629" t="s">
        <v>16496</v>
      </c>
      <c r="M11629">
        <v>5637</v>
      </c>
      <c r="N11629" t="s">
        <v>333</v>
      </c>
      <c r="O11629" t="s">
        <v>334</v>
      </c>
      <c r="P11629" t="b">
        <v>1</v>
      </c>
      <c r="Q11629">
        <v>3</v>
      </c>
      <c r="R11629">
        <v>3</v>
      </c>
      <c r="S11629">
        <v>185</v>
      </c>
      <c r="T11629" s="1">
        <v>45585</v>
      </c>
      <c r="U11629" t="s">
        <v>43</v>
      </c>
      <c r="V11629" t="s">
        <v>44</v>
      </c>
      <c r="W11629">
        <v>94</v>
      </c>
      <c r="X11629" t="s">
        <v>45</v>
      </c>
      <c r="Y11629" t="s">
        <v>46</v>
      </c>
      <c r="Z11629" t="s">
        <v>47</v>
      </c>
      <c r="AA11629" t="s">
        <v>48</v>
      </c>
      <c r="AB11629" t="s">
        <v>49</v>
      </c>
      <c r="AC11629" t="s">
        <v>10828</v>
      </c>
      <c r="AD11629" t="s">
        <v>11083</v>
      </c>
      <c r="AE11629" t="s">
        <v>32269</v>
      </c>
      <c r="AF11629" t="s">
        <v>32270</v>
      </c>
      <c r="AG11629" t="s">
        <v>211</v>
      </c>
      <c r="AH11629">
        <v>1606282</v>
      </c>
      <c r="AI11629">
        <v>32126</v>
      </c>
    </row>
    <row r="11630" spans="1:35" x14ac:dyDescent="0.45">
      <c r="A11630">
        <v>6179941</v>
      </c>
      <c r="B11630" t="s">
        <v>35</v>
      </c>
      <c r="C11630">
        <v>11000000</v>
      </c>
      <c r="D11630">
        <v>220000</v>
      </c>
      <c r="E11630" t="s">
        <v>32271</v>
      </c>
      <c r="F11630" t="s">
        <v>10794</v>
      </c>
      <c r="G11630">
        <v>30.087795257568398</v>
      </c>
      <c r="H11630">
        <v>31.508979797363299</v>
      </c>
      <c r="I11630" t="s">
        <v>882</v>
      </c>
      <c r="J11630" t="s">
        <v>10795</v>
      </c>
      <c r="K11630">
        <v>51716</v>
      </c>
      <c r="L11630" t="s">
        <v>2782</v>
      </c>
      <c r="M11630">
        <v>5637</v>
      </c>
      <c r="N11630" t="s">
        <v>333</v>
      </c>
      <c r="O11630" t="s">
        <v>334</v>
      </c>
      <c r="P11630" t="b">
        <v>1</v>
      </c>
      <c r="Q11630">
        <v>3</v>
      </c>
      <c r="R11630">
        <v>3</v>
      </c>
      <c r="S11630">
        <v>165</v>
      </c>
      <c r="T11630" s="1">
        <v>45585</v>
      </c>
      <c r="U11630" t="s">
        <v>43</v>
      </c>
      <c r="V11630" t="s">
        <v>44</v>
      </c>
      <c r="W11630">
        <v>94</v>
      </c>
      <c r="X11630" t="s">
        <v>45</v>
      </c>
      <c r="Y11630" t="s">
        <v>46</v>
      </c>
      <c r="Z11630" t="s">
        <v>47</v>
      </c>
      <c r="AA11630" t="s">
        <v>48</v>
      </c>
      <c r="AB11630" t="s">
        <v>49</v>
      </c>
      <c r="AC11630" t="s">
        <v>10796</v>
      </c>
      <c r="AD11630" t="s">
        <v>10797</v>
      </c>
      <c r="AE11630" t="s">
        <v>32272</v>
      </c>
      <c r="AF11630" t="s">
        <v>2841</v>
      </c>
      <c r="AG11630" t="s">
        <v>211</v>
      </c>
      <c r="AH11630">
        <v>1100000</v>
      </c>
      <c r="AI11630">
        <v>22000</v>
      </c>
    </row>
    <row r="11631" spans="1:35" x14ac:dyDescent="0.45">
      <c r="A11631">
        <v>6160539</v>
      </c>
      <c r="B11631" t="s">
        <v>35</v>
      </c>
      <c r="C11631">
        <v>8668275</v>
      </c>
      <c r="D11631">
        <v>173365.5</v>
      </c>
      <c r="E11631" t="s">
        <v>32273</v>
      </c>
      <c r="F11631" t="s">
        <v>19403</v>
      </c>
      <c r="G11631">
        <v>29.967798233032202</v>
      </c>
      <c r="H11631">
        <v>31.5213928222656</v>
      </c>
      <c r="I11631" t="s">
        <v>882</v>
      </c>
      <c r="J11631" t="s">
        <v>19404</v>
      </c>
      <c r="K11631">
        <v>52945</v>
      </c>
      <c r="L11631" t="s">
        <v>7222</v>
      </c>
      <c r="M11631">
        <v>5368</v>
      </c>
      <c r="N11631" t="s">
        <v>11242</v>
      </c>
      <c r="O11631" t="s">
        <v>11243</v>
      </c>
      <c r="P11631" t="b">
        <v>1</v>
      </c>
      <c r="Q11631">
        <v>3</v>
      </c>
      <c r="R11631">
        <v>3</v>
      </c>
      <c r="S11631">
        <v>209</v>
      </c>
      <c r="T11631" s="1">
        <v>45581</v>
      </c>
      <c r="U11631" t="s">
        <v>43</v>
      </c>
      <c r="V11631" t="s">
        <v>44</v>
      </c>
      <c r="W11631">
        <v>94</v>
      </c>
      <c r="X11631" t="s">
        <v>45</v>
      </c>
      <c r="Y11631" t="s">
        <v>46</v>
      </c>
      <c r="Z11631" t="s">
        <v>47</v>
      </c>
      <c r="AA11631" t="s">
        <v>48</v>
      </c>
      <c r="AB11631" t="s">
        <v>49</v>
      </c>
      <c r="AC11631" t="s">
        <v>11037</v>
      </c>
      <c r="AD11631" t="s">
        <v>19405</v>
      </c>
      <c r="AE11631" t="s">
        <v>32274</v>
      </c>
      <c r="AF11631" t="s">
        <v>875</v>
      </c>
      <c r="AG11631" t="s">
        <v>211</v>
      </c>
      <c r="AH11631">
        <v>1300241</v>
      </c>
      <c r="AI11631">
        <v>26005</v>
      </c>
    </row>
    <row r="11632" spans="1:35" x14ac:dyDescent="0.45">
      <c r="A11632">
        <v>6166007</v>
      </c>
      <c r="B11632" t="s">
        <v>35</v>
      </c>
      <c r="C11632">
        <v>18000000</v>
      </c>
      <c r="D11632">
        <v>360000</v>
      </c>
      <c r="E11632" t="s">
        <v>32275</v>
      </c>
      <c r="F11632" t="s">
        <v>177</v>
      </c>
      <c r="G11632">
        <v>29.9959220886231</v>
      </c>
      <c r="H11632">
        <v>31.5541267395019</v>
      </c>
      <c r="I11632" t="s">
        <v>38</v>
      </c>
      <c r="J11632" t="s">
        <v>178</v>
      </c>
      <c r="K11632">
        <v>52945</v>
      </c>
      <c r="L11632" t="s">
        <v>7222</v>
      </c>
      <c r="M11632">
        <v>5368</v>
      </c>
      <c r="N11632" t="s">
        <v>11242</v>
      </c>
      <c r="O11632" t="s">
        <v>11243</v>
      </c>
      <c r="P11632" t="b">
        <v>1</v>
      </c>
      <c r="Q11632">
        <v>3</v>
      </c>
      <c r="R11632">
        <v>2</v>
      </c>
      <c r="S11632">
        <v>144</v>
      </c>
      <c r="T11632" s="1">
        <v>45582</v>
      </c>
      <c r="U11632" t="s">
        <v>43</v>
      </c>
      <c r="V11632" t="s">
        <v>44</v>
      </c>
      <c r="W11632">
        <v>94</v>
      </c>
      <c r="X11632" t="s">
        <v>45</v>
      </c>
      <c r="Y11632" t="s">
        <v>46</v>
      </c>
      <c r="Z11632" t="s">
        <v>47</v>
      </c>
      <c r="AA11632" t="s">
        <v>48</v>
      </c>
      <c r="AB11632" t="s">
        <v>49</v>
      </c>
      <c r="AC11632" t="s">
        <v>50</v>
      </c>
      <c r="AD11632" t="s">
        <v>51</v>
      </c>
      <c r="AE11632" t="s">
        <v>32276</v>
      </c>
      <c r="AF11632" t="s">
        <v>32277</v>
      </c>
      <c r="AG11632" t="s">
        <v>101</v>
      </c>
      <c r="AH11632">
        <v>1800000</v>
      </c>
      <c r="AI11632">
        <v>36000</v>
      </c>
    </row>
    <row r="11633" spans="1:35" x14ac:dyDescent="0.45">
      <c r="A11633">
        <v>6182560</v>
      </c>
      <c r="B11633" t="s">
        <v>35</v>
      </c>
      <c r="C11633">
        <v>15597000</v>
      </c>
      <c r="D11633">
        <v>311940</v>
      </c>
      <c r="E11633" t="s">
        <v>32278</v>
      </c>
      <c r="F11633" t="s">
        <v>10865</v>
      </c>
      <c r="G11633">
        <v>30.0514621734619</v>
      </c>
      <c r="H11633">
        <v>31.5389919281006</v>
      </c>
      <c r="I11633" t="s">
        <v>57</v>
      </c>
      <c r="J11633" t="s">
        <v>10866</v>
      </c>
      <c r="K11633">
        <v>29645</v>
      </c>
      <c r="L11633" t="s">
        <v>2082</v>
      </c>
      <c r="M11633">
        <v>1396</v>
      </c>
      <c r="N11633" t="s">
        <v>411</v>
      </c>
      <c r="O11633" t="s">
        <v>412</v>
      </c>
      <c r="P11633" t="b">
        <v>1</v>
      </c>
      <c r="Q11633">
        <v>3</v>
      </c>
      <c r="R11633">
        <v>2</v>
      </c>
      <c r="S11633">
        <v>145</v>
      </c>
      <c r="T11633" s="1">
        <v>45585</v>
      </c>
      <c r="U11633" t="s">
        <v>43</v>
      </c>
      <c r="V11633" t="s">
        <v>44</v>
      </c>
      <c r="W11633">
        <v>94</v>
      </c>
      <c r="X11633" t="s">
        <v>45</v>
      </c>
      <c r="Y11633" t="s">
        <v>46</v>
      </c>
      <c r="Z11633" t="s">
        <v>47</v>
      </c>
      <c r="AA11633" t="s">
        <v>48</v>
      </c>
      <c r="AB11633" t="s">
        <v>49</v>
      </c>
      <c r="AC11633" t="s">
        <v>50</v>
      </c>
      <c r="AD11633" t="s">
        <v>10870</v>
      </c>
      <c r="AE11633" t="s">
        <v>32279</v>
      </c>
      <c r="AF11633" t="s">
        <v>32280</v>
      </c>
      <c r="AG11633" t="s">
        <v>211</v>
      </c>
      <c r="AH11633">
        <v>4199250</v>
      </c>
      <c r="AI11633">
        <v>83985</v>
      </c>
    </row>
    <row r="11634" spans="1:35" x14ac:dyDescent="0.45">
      <c r="A11634">
        <v>6182098</v>
      </c>
      <c r="B11634" t="s">
        <v>35</v>
      </c>
      <c r="C11634">
        <v>14324000</v>
      </c>
      <c r="D11634">
        <v>286480</v>
      </c>
      <c r="E11634" t="s">
        <v>32281</v>
      </c>
      <c r="F11634" t="s">
        <v>11081</v>
      </c>
      <c r="G11634">
        <v>30.024694442748999</v>
      </c>
      <c r="H11634">
        <v>31.494026184081999</v>
      </c>
      <c r="I11634" t="s">
        <v>38</v>
      </c>
      <c r="J11634" t="s">
        <v>11082</v>
      </c>
      <c r="K11634">
        <v>53048</v>
      </c>
      <c r="L11634" t="s">
        <v>32264</v>
      </c>
      <c r="M11634">
        <v>1396</v>
      </c>
      <c r="N11634" t="s">
        <v>411</v>
      </c>
      <c r="O11634" t="s">
        <v>412</v>
      </c>
      <c r="P11634" t="b">
        <v>1</v>
      </c>
      <c r="Q11634">
        <v>3</v>
      </c>
      <c r="R11634">
        <v>3</v>
      </c>
      <c r="S11634">
        <v>176</v>
      </c>
      <c r="T11634" s="1">
        <v>45585</v>
      </c>
      <c r="U11634" t="s">
        <v>43</v>
      </c>
      <c r="V11634" t="s">
        <v>44</v>
      </c>
      <c r="W11634">
        <v>94</v>
      </c>
      <c r="X11634" t="s">
        <v>45</v>
      </c>
      <c r="Y11634" t="s">
        <v>46</v>
      </c>
      <c r="Z11634" t="s">
        <v>47</v>
      </c>
      <c r="AA11634" t="s">
        <v>48</v>
      </c>
      <c r="AB11634" t="s">
        <v>49</v>
      </c>
      <c r="AC11634" t="s">
        <v>10828</v>
      </c>
      <c r="AD11634" t="s">
        <v>11083</v>
      </c>
      <c r="AE11634" t="s">
        <v>32282</v>
      </c>
      <c r="AF11634" t="s">
        <v>32283</v>
      </c>
      <c r="AG11634" t="s">
        <v>211</v>
      </c>
      <c r="AH11634">
        <v>1432000</v>
      </c>
      <c r="AI11634">
        <v>28640</v>
      </c>
    </row>
    <row r="11635" spans="1:35" x14ac:dyDescent="0.45">
      <c r="A11635">
        <v>6183909</v>
      </c>
      <c r="B11635" t="s">
        <v>35</v>
      </c>
      <c r="C11635">
        <v>20200000</v>
      </c>
      <c r="D11635">
        <v>404000</v>
      </c>
      <c r="E11635" t="s">
        <v>32284</v>
      </c>
      <c r="F11635" t="s">
        <v>10865</v>
      </c>
      <c r="G11635">
        <v>30.0514621734619</v>
      </c>
      <c r="H11635">
        <v>31.5389919281006</v>
      </c>
      <c r="I11635" t="s">
        <v>57</v>
      </c>
      <c r="J11635" t="s">
        <v>10866</v>
      </c>
      <c r="K11635">
        <v>53561</v>
      </c>
      <c r="L11635" t="s">
        <v>30950</v>
      </c>
      <c r="M11635">
        <v>5814</v>
      </c>
      <c r="N11635" t="s">
        <v>30951</v>
      </c>
      <c r="O11635" t="s">
        <v>30952</v>
      </c>
      <c r="P11635" t="b">
        <v>1</v>
      </c>
      <c r="Q11635">
        <v>3</v>
      </c>
      <c r="R11635">
        <v>3</v>
      </c>
      <c r="S11635">
        <v>180</v>
      </c>
      <c r="T11635" s="1">
        <v>45585</v>
      </c>
      <c r="U11635" t="s">
        <v>43</v>
      </c>
      <c r="V11635" t="s">
        <v>44</v>
      </c>
      <c r="W11635">
        <v>94</v>
      </c>
      <c r="X11635" t="s">
        <v>45</v>
      </c>
      <c r="Y11635" t="s">
        <v>46</v>
      </c>
      <c r="Z11635" t="s">
        <v>47</v>
      </c>
      <c r="AA11635" t="s">
        <v>48</v>
      </c>
      <c r="AB11635" t="s">
        <v>49</v>
      </c>
      <c r="AC11635" t="s">
        <v>50</v>
      </c>
      <c r="AD11635" t="s">
        <v>10870</v>
      </c>
      <c r="AE11635" t="s">
        <v>32285</v>
      </c>
      <c r="AF11635" t="s">
        <v>30638</v>
      </c>
      <c r="AG11635" t="s">
        <v>101</v>
      </c>
      <c r="AH11635">
        <v>3500000</v>
      </c>
      <c r="AI11635">
        <v>70000</v>
      </c>
    </row>
    <row r="11636" spans="1:35" x14ac:dyDescent="0.45">
      <c r="A11636">
        <v>6173039</v>
      </c>
      <c r="B11636" t="s">
        <v>35</v>
      </c>
      <c r="C11636">
        <v>16440000</v>
      </c>
      <c r="D11636">
        <v>328800</v>
      </c>
      <c r="E11636" t="s">
        <v>32286</v>
      </c>
      <c r="F11636" t="s">
        <v>338</v>
      </c>
      <c r="G11636">
        <v>30.0250034332275</v>
      </c>
      <c r="H11636">
        <v>31.594760894775401</v>
      </c>
      <c r="I11636" t="s">
        <v>57</v>
      </c>
      <c r="J11636" t="s">
        <v>339</v>
      </c>
      <c r="K11636">
        <v>51360</v>
      </c>
      <c r="L11636" t="s">
        <v>12934</v>
      </c>
      <c r="M11636">
        <v>5629</v>
      </c>
      <c r="N11636" t="s">
        <v>1381</v>
      </c>
      <c r="O11636" t="s">
        <v>1382</v>
      </c>
      <c r="P11636" t="b">
        <v>1</v>
      </c>
      <c r="Q11636">
        <v>3</v>
      </c>
      <c r="R11636">
        <v>3</v>
      </c>
      <c r="S11636">
        <v>166</v>
      </c>
      <c r="T11636" s="1">
        <v>45583</v>
      </c>
      <c r="U11636" t="s">
        <v>43</v>
      </c>
      <c r="V11636" t="s">
        <v>44</v>
      </c>
      <c r="W11636">
        <v>94</v>
      </c>
      <c r="X11636" t="s">
        <v>45</v>
      </c>
      <c r="Y11636" t="s">
        <v>46</v>
      </c>
      <c r="Z11636" t="s">
        <v>47</v>
      </c>
      <c r="AA11636" t="s">
        <v>48</v>
      </c>
      <c r="AB11636" t="s">
        <v>49</v>
      </c>
      <c r="AC11636" t="s">
        <v>50</v>
      </c>
      <c r="AD11636" t="s">
        <v>51</v>
      </c>
      <c r="AE11636" t="s">
        <v>32287</v>
      </c>
      <c r="AF11636" t="s">
        <v>390</v>
      </c>
      <c r="AG11636" t="s">
        <v>211</v>
      </c>
      <c r="AH11636">
        <v>1644000</v>
      </c>
      <c r="AI11636">
        <v>32880</v>
      </c>
    </row>
    <row r="11637" spans="1:35" x14ac:dyDescent="0.45">
      <c r="A11637">
        <v>6175233</v>
      </c>
      <c r="B11637" t="s">
        <v>35</v>
      </c>
      <c r="C11637">
        <v>14325000</v>
      </c>
      <c r="D11637">
        <v>286500</v>
      </c>
      <c r="E11637" t="s">
        <v>32288</v>
      </c>
      <c r="F11637" t="s">
        <v>11081</v>
      </c>
      <c r="G11637">
        <v>30.024694442748999</v>
      </c>
      <c r="H11637">
        <v>31.494026184081999</v>
      </c>
      <c r="I11637" t="s">
        <v>38</v>
      </c>
      <c r="J11637" t="s">
        <v>11082</v>
      </c>
      <c r="K11637">
        <v>16608</v>
      </c>
      <c r="L11637" t="s">
        <v>2126</v>
      </c>
      <c r="M11637">
        <v>1396</v>
      </c>
      <c r="N11637" t="s">
        <v>411</v>
      </c>
      <c r="O11637" t="s">
        <v>412</v>
      </c>
      <c r="P11637" t="b">
        <v>1</v>
      </c>
      <c r="Q11637">
        <v>3</v>
      </c>
      <c r="R11637">
        <v>3</v>
      </c>
      <c r="S11637">
        <v>175</v>
      </c>
      <c r="T11637" s="1">
        <v>45584</v>
      </c>
      <c r="U11637" t="s">
        <v>43</v>
      </c>
      <c r="V11637" t="s">
        <v>44</v>
      </c>
      <c r="W11637">
        <v>94</v>
      </c>
      <c r="X11637" t="s">
        <v>45</v>
      </c>
      <c r="Y11637" t="s">
        <v>46</v>
      </c>
      <c r="Z11637" t="s">
        <v>47</v>
      </c>
      <c r="AA11637" t="s">
        <v>48</v>
      </c>
      <c r="AB11637" t="s">
        <v>49</v>
      </c>
      <c r="AC11637" t="s">
        <v>10828</v>
      </c>
      <c r="AD11637" t="s">
        <v>11083</v>
      </c>
      <c r="AE11637" t="s">
        <v>32289</v>
      </c>
      <c r="AF11637" t="s">
        <v>22942</v>
      </c>
      <c r="AG11637" t="s">
        <v>211</v>
      </c>
      <c r="AH11637">
        <v>1432500</v>
      </c>
      <c r="AI11637">
        <v>28650</v>
      </c>
    </row>
    <row r="11638" spans="1:35" x14ac:dyDescent="0.45">
      <c r="A11638">
        <v>6175381</v>
      </c>
      <c r="B11638" t="s">
        <v>35</v>
      </c>
      <c r="C11638">
        <v>7000000</v>
      </c>
      <c r="D11638">
        <v>140000</v>
      </c>
      <c r="E11638" t="s">
        <v>32290</v>
      </c>
      <c r="F11638" t="s">
        <v>793</v>
      </c>
      <c r="G11638">
        <v>30.006368637085</v>
      </c>
      <c r="H11638">
        <v>31.5008659362793</v>
      </c>
      <c r="I11638" t="s">
        <v>38</v>
      </c>
      <c r="J11638" t="s">
        <v>794</v>
      </c>
      <c r="K11638">
        <v>53379</v>
      </c>
      <c r="L11638" t="s">
        <v>2098</v>
      </c>
      <c r="M11638">
        <v>5260</v>
      </c>
      <c r="N11638" t="s">
        <v>796</v>
      </c>
      <c r="O11638" t="s">
        <v>797</v>
      </c>
      <c r="P11638" t="b">
        <v>1</v>
      </c>
      <c r="Q11638">
        <v>3</v>
      </c>
      <c r="R11638">
        <v>2</v>
      </c>
      <c r="S11638">
        <v>165</v>
      </c>
      <c r="T11638" s="1">
        <v>45584</v>
      </c>
      <c r="U11638" t="s">
        <v>43</v>
      </c>
      <c r="V11638" t="s">
        <v>66</v>
      </c>
      <c r="W11638">
        <v>94</v>
      </c>
      <c r="X11638" t="s">
        <v>45</v>
      </c>
      <c r="Y11638" t="s">
        <v>46</v>
      </c>
      <c r="Z11638" t="s">
        <v>47</v>
      </c>
      <c r="AA11638" t="s">
        <v>48</v>
      </c>
      <c r="AB11638" t="s">
        <v>49</v>
      </c>
      <c r="AC11638" t="s">
        <v>50</v>
      </c>
      <c r="AD11638" t="s">
        <v>51</v>
      </c>
      <c r="AE11638" t="s">
        <v>32291</v>
      </c>
      <c r="AF11638" t="s">
        <v>100</v>
      </c>
      <c r="AG11638" t="s">
        <v>211</v>
      </c>
      <c r="AH11638">
        <v>1000000</v>
      </c>
      <c r="AI11638">
        <v>20000</v>
      </c>
    </row>
    <row r="11639" spans="1:35" x14ac:dyDescent="0.45">
      <c r="A11639">
        <v>6175579</v>
      </c>
      <c r="B11639" t="s">
        <v>35</v>
      </c>
      <c r="C11639">
        <v>7680000</v>
      </c>
      <c r="D11639">
        <v>153600</v>
      </c>
      <c r="E11639" t="s">
        <v>32292</v>
      </c>
      <c r="F11639" t="s">
        <v>11195</v>
      </c>
      <c r="G11639">
        <v>30.0713214874268</v>
      </c>
      <c r="H11639">
        <v>31.5772609710693</v>
      </c>
      <c r="I11639" t="s">
        <v>57</v>
      </c>
      <c r="J11639" t="s">
        <v>11196</v>
      </c>
      <c r="K11639">
        <v>51742</v>
      </c>
      <c r="L11639" t="s">
        <v>332</v>
      </c>
      <c r="M11639">
        <v>5637</v>
      </c>
      <c r="N11639" t="s">
        <v>333</v>
      </c>
      <c r="O11639" t="s">
        <v>334</v>
      </c>
      <c r="P11639" t="b">
        <v>1</v>
      </c>
      <c r="Q11639">
        <v>3</v>
      </c>
      <c r="R11639">
        <v>3</v>
      </c>
      <c r="S11639">
        <v>160</v>
      </c>
      <c r="T11639" s="1">
        <v>45584</v>
      </c>
      <c r="U11639" t="s">
        <v>43</v>
      </c>
      <c r="V11639" t="s">
        <v>44</v>
      </c>
      <c r="W11639">
        <v>94</v>
      </c>
      <c r="X11639" t="s">
        <v>45</v>
      </c>
      <c r="Y11639" t="s">
        <v>46</v>
      </c>
      <c r="Z11639" t="s">
        <v>47</v>
      </c>
      <c r="AA11639" t="s">
        <v>48</v>
      </c>
      <c r="AB11639" t="s">
        <v>49</v>
      </c>
      <c r="AC11639" t="s">
        <v>50</v>
      </c>
      <c r="AD11639" t="s">
        <v>10790</v>
      </c>
      <c r="AE11639" t="s">
        <v>32293</v>
      </c>
      <c r="AF11639" t="s">
        <v>616</v>
      </c>
      <c r="AG11639" t="s">
        <v>211</v>
      </c>
      <c r="AH11639">
        <v>3840000</v>
      </c>
      <c r="AI11639">
        <v>76800</v>
      </c>
    </row>
    <row r="11640" spans="1:35" x14ac:dyDescent="0.45">
      <c r="A11640">
        <v>6176747</v>
      </c>
      <c r="B11640" t="s">
        <v>35</v>
      </c>
      <c r="C11640">
        <v>18655000</v>
      </c>
      <c r="D11640">
        <v>373100</v>
      </c>
      <c r="E11640" t="s">
        <v>32294</v>
      </c>
      <c r="F11640" t="s">
        <v>408</v>
      </c>
      <c r="G11640">
        <v>29.987556457519499</v>
      </c>
      <c r="H11640">
        <v>31.555568695068398</v>
      </c>
      <c r="I11640" t="s">
        <v>38</v>
      </c>
      <c r="J11640" t="s">
        <v>409</v>
      </c>
      <c r="K11640">
        <v>7447</v>
      </c>
      <c r="L11640" t="s">
        <v>1091</v>
      </c>
      <c r="M11640">
        <v>1396</v>
      </c>
      <c r="N11640" t="s">
        <v>411</v>
      </c>
      <c r="O11640" t="s">
        <v>412</v>
      </c>
      <c r="P11640" t="b">
        <v>1</v>
      </c>
      <c r="Q11640">
        <v>3</v>
      </c>
      <c r="R11640">
        <v>3</v>
      </c>
      <c r="S11640">
        <v>202</v>
      </c>
      <c r="T11640" s="1">
        <v>45584</v>
      </c>
      <c r="U11640" t="s">
        <v>43</v>
      </c>
      <c r="V11640" t="s">
        <v>423</v>
      </c>
      <c r="W11640">
        <v>94</v>
      </c>
      <c r="X11640" t="s">
        <v>45</v>
      </c>
      <c r="Y11640" t="s">
        <v>46</v>
      </c>
      <c r="Z11640" t="s">
        <v>47</v>
      </c>
      <c r="AA11640" t="s">
        <v>48</v>
      </c>
      <c r="AB11640" t="s">
        <v>49</v>
      </c>
      <c r="AC11640" t="s">
        <v>50</v>
      </c>
      <c r="AD11640" t="s">
        <v>51</v>
      </c>
      <c r="AE11640" t="s">
        <v>32295</v>
      </c>
      <c r="AF11640" t="s">
        <v>414</v>
      </c>
      <c r="AG11640" t="s">
        <v>211</v>
      </c>
      <c r="AH11640">
        <v>5455000</v>
      </c>
      <c r="AI11640">
        <v>109100</v>
      </c>
    </row>
    <row r="11641" spans="1:35" x14ac:dyDescent="0.45">
      <c r="A11641">
        <v>6175452</v>
      </c>
      <c r="B11641" t="s">
        <v>35</v>
      </c>
      <c r="C11641">
        <v>11050000</v>
      </c>
      <c r="D11641">
        <v>221000</v>
      </c>
      <c r="E11641" t="s">
        <v>32296</v>
      </c>
      <c r="F11641" t="s">
        <v>11195</v>
      </c>
      <c r="G11641">
        <v>30.0713214874268</v>
      </c>
      <c r="H11641">
        <v>31.5772609710693</v>
      </c>
      <c r="I11641" t="s">
        <v>57</v>
      </c>
      <c r="J11641" t="s">
        <v>11196</v>
      </c>
      <c r="K11641">
        <v>51716</v>
      </c>
      <c r="L11641" t="s">
        <v>2782</v>
      </c>
      <c r="M11641">
        <v>5637</v>
      </c>
      <c r="N11641" t="s">
        <v>333</v>
      </c>
      <c r="O11641" t="s">
        <v>334</v>
      </c>
      <c r="P11641" t="b">
        <v>1</v>
      </c>
      <c r="Q11641">
        <v>3</v>
      </c>
      <c r="R11641">
        <v>3</v>
      </c>
      <c r="S11641">
        <v>160</v>
      </c>
      <c r="T11641" s="1">
        <v>45584</v>
      </c>
      <c r="U11641" t="s">
        <v>43</v>
      </c>
      <c r="V11641" t="s">
        <v>44</v>
      </c>
      <c r="W11641">
        <v>94</v>
      </c>
      <c r="X11641" t="s">
        <v>45</v>
      </c>
      <c r="Y11641" t="s">
        <v>46</v>
      </c>
      <c r="Z11641" t="s">
        <v>47</v>
      </c>
      <c r="AA11641" t="s">
        <v>48</v>
      </c>
      <c r="AB11641" t="s">
        <v>49</v>
      </c>
      <c r="AC11641" t="s">
        <v>50</v>
      </c>
      <c r="AD11641" t="s">
        <v>10790</v>
      </c>
      <c r="AE11641" t="s">
        <v>32297</v>
      </c>
      <c r="AF11641" t="s">
        <v>23008</v>
      </c>
      <c r="AG11641" t="s">
        <v>211</v>
      </c>
      <c r="AH11641">
        <v>2210000</v>
      </c>
      <c r="AI11641">
        <v>44200</v>
      </c>
    </row>
    <row r="11642" spans="1:35" x14ac:dyDescent="0.45">
      <c r="A11642">
        <v>6176706</v>
      </c>
      <c r="B11642" t="s">
        <v>35</v>
      </c>
      <c r="C11642">
        <v>16962000</v>
      </c>
      <c r="D11642">
        <v>339240</v>
      </c>
      <c r="E11642" t="s">
        <v>32298</v>
      </c>
      <c r="F11642" t="s">
        <v>126</v>
      </c>
      <c r="G11642">
        <v>30.012271881103501</v>
      </c>
      <c r="H11642">
        <v>31.579515457153299</v>
      </c>
      <c r="I11642" t="s">
        <v>38</v>
      </c>
      <c r="J11642" t="s">
        <v>127</v>
      </c>
      <c r="K11642">
        <v>7447</v>
      </c>
      <c r="L11642" t="s">
        <v>1091</v>
      </c>
      <c r="M11642">
        <v>1396</v>
      </c>
      <c r="N11642" t="s">
        <v>411</v>
      </c>
      <c r="O11642" t="s">
        <v>412</v>
      </c>
      <c r="P11642" t="b">
        <v>1</v>
      </c>
      <c r="Q11642">
        <v>3</v>
      </c>
      <c r="R11642">
        <v>3</v>
      </c>
      <c r="S11642">
        <v>154</v>
      </c>
      <c r="T11642" s="1">
        <v>45584</v>
      </c>
      <c r="U11642" t="s">
        <v>43</v>
      </c>
      <c r="V11642" t="s">
        <v>44</v>
      </c>
      <c r="W11642">
        <v>94</v>
      </c>
      <c r="X11642" t="s">
        <v>45</v>
      </c>
      <c r="Y11642" t="s">
        <v>46</v>
      </c>
      <c r="Z11642" t="s">
        <v>47</v>
      </c>
      <c r="AA11642" t="s">
        <v>48</v>
      </c>
      <c r="AB11642" t="s">
        <v>49</v>
      </c>
      <c r="AC11642" t="s">
        <v>50</v>
      </c>
      <c r="AD11642" t="s">
        <v>51</v>
      </c>
      <c r="AE11642" t="s">
        <v>32299</v>
      </c>
      <c r="AF11642" t="s">
        <v>518</v>
      </c>
      <c r="AG11642" t="s">
        <v>211</v>
      </c>
      <c r="AH11642">
        <v>848100</v>
      </c>
      <c r="AI11642">
        <v>16962</v>
      </c>
    </row>
    <row r="11643" spans="1:35" x14ac:dyDescent="0.45">
      <c r="A11643">
        <v>6172880</v>
      </c>
      <c r="B11643" t="s">
        <v>35</v>
      </c>
      <c r="C11643">
        <v>10494000</v>
      </c>
      <c r="D11643">
        <v>209880</v>
      </c>
      <c r="E11643" t="s">
        <v>32300</v>
      </c>
      <c r="F11643" t="s">
        <v>1501</v>
      </c>
      <c r="G11643">
        <v>29.978050231933601</v>
      </c>
      <c r="H11643">
        <v>31.504329681396499</v>
      </c>
      <c r="I11643" t="s">
        <v>38</v>
      </c>
      <c r="J11643" t="s">
        <v>1502</v>
      </c>
      <c r="K11643">
        <v>7447</v>
      </c>
      <c r="L11643" t="s">
        <v>1091</v>
      </c>
      <c r="M11643">
        <v>1396</v>
      </c>
      <c r="N11643" t="s">
        <v>411</v>
      </c>
      <c r="O11643" t="s">
        <v>412</v>
      </c>
      <c r="P11643" t="b">
        <v>1</v>
      </c>
      <c r="Q11643">
        <v>3</v>
      </c>
      <c r="R11643">
        <v>3</v>
      </c>
      <c r="S11643">
        <v>199</v>
      </c>
      <c r="T11643" s="1">
        <v>45583</v>
      </c>
      <c r="U11643" t="s">
        <v>43</v>
      </c>
      <c r="V11643" t="s">
        <v>44</v>
      </c>
      <c r="W11643">
        <v>94</v>
      </c>
      <c r="X11643" t="s">
        <v>45</v>
      </c>
      <c r="Y11643" t="s">
        <v>46</v>
      </c>
      <c r="Z11643" t="s">
        <v>47</v>
      </c>
      <c r="AA11643" t="s">
        <v>48</v>
      </c>
      <c r="AB11643" t="s">
        <v>49</v>
      </c>
      <c r="AC11643" t="s">
        <v>50</v>
      </c>
      <c r="AD11643" t="s">
        <v>51</v>
      </c>
      <c r="AE11643" t="s">
        <v>32301</v>
      </c>
      <c r="AF11643" t="s">
        <v>5142</v>
      </c>
      <c r="AG11643" t="s">
        <v>211</v>
      </c>
      <c r="AH11643">
        <v>1574100</v>
      </c>
      <c r="AI11643">
        <v>31482</v>
      </c>
    </row>
    <row r="11644" spans="1:35" x14ac:dyDescent="0.45">
      <c r="A11644">
        <v>6173605</v>
      </c>
      <c r="B11644" t="s">
        <v>35</v>
      </c>
      <c r="C11644">
        <v>10000000</v>
      </c>
      <c r="D11644">
        <v>200000</v>
      </c>
      <c r="E11644" t="s">
        <v>32302</v>
      </c>
      <c r="F11644" t="s">
        <v>79</v>
      </c>
      <c r="G11644">
        <v>30.069423675537099</v>
      </c>
      <c r="H11644">
        <v>31.599737167358398</v>
      </c>
      <c r="I11644" t="s">
        <v>38</v>
      </c>
      <c r="J11644" t="s">
        <v>80</v>
      </c>
      <c r="K11644">
        <v>40568</v>
      </c>
      <c r="L11644" t="s">
        <v>27596</v>
      </c>
      <c r="M11644">
        <v>4312</v>
      </c>
      <c r="N11644" t="s">
        <v>27597</v>
      </c>
      <c r="O11644" t="s">
        <v>27598</v>
      </c>
      <c r="P11644" t="b">
        <v>1</v>
      </c>
      <c r="Q11644">
        <v>3</v>
      </c>
      <c r="R11644">
        <v>3</v>
      </c>
      <c r="S11644">
        <v>155</v>
      </c>
      <c r="T11644" s="1">
        <v>45583</v>
      </c>
      <c r="U11644" t="s">
        <v>43</v>
      </c>
      <c r="V11644" t="s">
        <v>44</v>
      </c>
      <c r="W11644">
        <v>94</v>
      </c>
      <c r="X11644" t="s">
        <v>45</v>
      </c>
      <c r="Y11644" t="s">
        <v>46</v>
      </c>
      <c r="Z11644" t="s">
        <v>47</v>
      </c>
      <c r="AA11644" t="s">
        <v>48</v>
      </c>
      <c r="AB11644" t="s">
        <v>49</v>
      </c>
      <c r="AC11644" t="s">
        <v>50</v>
      </c>
      <c r="AD11644" t="s">
        <v>51</v>
      </c>
      <c r="AE11644" t="s">
        <v>32303</v>
      </c>
      <c r="AF11644" t="s">
        <v>32304</v>
      </c>
      <c r="AG11644" t="s">
        <v>101</v>
      </c>
      <c r="AH11644">
        <v>1000000</v>
      </c>
      <c r="AI11644">
        <v>20000</v>
      </c>
    </row>
    <row r="11645" spans="1:35" x14ac:dyDescent="0.45">
      <c r="A11645">
        <v>6173545</v>
      </c>
      <c r="B11645" t="s">
        <v>35</v>
      </c>
      <c r="C11645">
        <v>13820300</v>
      </c>
      <c r="D11645">
        <v>276406</v>
      </c>
      <c r="E11645" t="s">
        <v>32305</v>
      </c>
      <c r="F11645" t="s">
        <v>79</v>
      </c>
      <c r="G11645">
        <v>30.069423675537099</v>
      </c>
      <c r="H11645">
        <v>31.599737167358398</v>
      </c>
      <c r="I11645" t="s">
        <v>38</v>
      </c>
      <c r="J11645" t="s">
        <v>80</v>
      </c>
      <c r="K11645">
        <v>51743</v>
      </c>
      <c r="L11645" t="s">
        <v>16496</v>
      </c>
      <c r="M11645">
        <v>5637</v>
      </c>
      <c r="N11645" t="s">
        <v>333</v>
      </c>
      <c r="O11645" t="s">
        <v>334</v>
      </c>
      <c r="P11645" t="b">
        <v>1</v>
      </c>
      <c r="Q11645">
        <v>3</v>
      </c>
      <c r="R11645">
        <v>2</v>
      </c>
      <c r="S11645">
        <v>170</v>
      </c>
      <c r="T11645" s="1">
        <v>45583</v>
      </c>
      <c r="U11645" t="s">
        <v>43</v>
      </c>
      <c r="V11645" t="s">
        <v>44</v>
      </c>
      <c r="W11645">
        <v>94</v>
      </c>
      <c r="X11645" t="s">
        <v>45</v>
      </c>
      <c r="Y11645" t="s">
        <v>46</v>
      </c>
      <c r="Z11645" t="s">
        <v>47</v>
      </c>
      <c r="AA11645" t="s">
        <v>48</v>
      </c>
      <c r="AB11645" t="s">
        <v>49</v>
      </c>
      <c r="AC11645" t="s">
        <v>50</v>
      </c>
      <c r="AD11645" t="s">
        <v>51</v>
      </c>
      <c r="AE11645" t="s">
        <v>32306</v>
      </c>
      <c r="AF11645" t="s">
        <v>5204</v>
      </c>
      <c r="AG11645" t="s">
        <v>211</v>
      </c>
      <c r="AH11645">
        <v>2073059</v>
      </c>
      <c r="AI11645">
        <v>41461</v>
      </c>
    </row>
    <row r="11646" spans="1:35" x14ac:dyDescent="0.45">
      <c r="A11646">
        <v>6165010</v>
      </c>
      <c r="B11646" t="s">
        <v>35</v>
      </c>
      <c r="C11646">
        <v>10400000</v>
      </c>
      <c r="D11646">
        <v>208000</v>
      </c>
      <c r="E11646" t="s">
        <v>32307</v>
      </c>
      <c r="F11646" t="s">
        <v>11195</v>
      </c>
      <c r="G11646">
        <v>30.0713214874268</v>
      </c>
      <c r="H11646">
        <v>31.5772609710693</v>
      </c>
      <c r="I11646" t="s">
        <v>57</v>
      </c>
      <c r="J11646" t="s">
        <v>11196</v>
      </c>
      <c r="K11646">
        <v>48334</v>
      </c>
      <c r="L11646" t="s">
        <v>975</v>
      </c>
      <c r="M11646">
        <v>2685</v>
      </c>
      <c r="N11646" t="s">
        <v>298</v>
      </c>
      <c r="O11646" t="s">
        <v>299</v>
      </c>
      <c r="P11646" t="b">
        <v>1</v>
      </c>
      <c r="Q11646">
        <v>3</v>
      </c>
      <c r="R11646">
        <v>3</v>
      </c>
      <c r="S11646">
        <v>150</v>
      </c>
      <c r="T11646" s="1">
        <v>45582</v>
      </c>
      <c r="U11646" t="s">
        <v>43</v>
      </c>
      <c r="V11646" t="s">
        <v>44</v>
      </c>
      <c r="W11646">
        <v>94</v>
      </c>
      <c r="X11646" t="s">
        <v>45</v>
      </c>
      <c r="Y11646" t="s">
        <v>46</v>
      </c>
      <c r="Z11646" t="s">
        <v>47</v>
      </c>
      <c r="AA11646" t="s">
        <v>48</v>
      </c>
      <c r="AB11646" t="s">
        <v>49</v>
      </c>
      <c r="AC11646" t="s">
        <v>50</v>
      </c>
      <c r="AD11646" t="s">
        <v>10790</v>
      </c>
      <c r="AE11646" t="s">
        <v>32308</v>
      </c>
      <c r="AF11646" t="s">
        <v>301</v>
      </c>
      <c r="AG11646" t="s">
        <v>101</v>
      </c>
      <c r="AH11646">
        <v>3100000</v>
      </c>
      <c r="AI11646">
        <v>62000</v>
      </c>
    </row>
    <row r="11647" spans="1:35" x14ac:dyDescent="0.45">
      <c r="A11647">
        <v>6171070</v>
      </c>
      <c r="B11647" t="s">
        <v>35</v>
      </c>
      <c r="C11647">
        <v>9110000</v>
      </c>
      <c r="D11647">
        <v>182200</v>
      </c>
      <c r="E11647" t="s">
        <v>32309</v>
      </c>
      <c r="F11647" t="s">
        <v>56</v>
      </c>
      <c r="G11647">
        <v>30.029363632202099</v>
      </c>
      <c r="H11647">
        <v>31.545524597168001</v>
      </c>
      <c r="I11647" t="s">
        <v>57</v>
      </c>
      <c r="J11647" t="s">
        <v>58</v>
      </c>
      <c r="K11647">
        <v>41480</v>
      </c>
      <c r="L11647" t="s">
        <v>30739</v>
      </c>
      <c r="M11647">
        <v>4650</v>
      </c>
      <c r="N11647" t="s">
        <v>3932</v>
      </c>
      <c r="O11647" t="s">
        <v>3933</v>
      </c>
      <c r="P11647" t="b">
        <v>1</v>
      </c>
      <c r="Q11647">
        <v>3</v>
      </c>
      <c r="R11647">
        <v>2</v>
      </c>
      <c r="S11647">
        <v>144</v>
      </c>
      <c r="T11647" s="1">
        <v>45582</v>
      </c>
      <c r="U11647" t="s">
        <v>43</v>
      </c>
      <c r="V11647" t="s">
        <v>44</v>
      </c>
      <c r="W11647">
        <v>94</v>
      </c>
      <c r="X11647" t="s">
        <v>45</v>
      </c>
      <c r="Y11647" t="s">
        <v>46</v>
      </c>
      <c r="Z11647" t="s">
        <v>47</v>
      </c>
      <c r="AA11647" t="s">
        <v>48</v>
      </c>
      <c r="AB11647" t="s">
        <v>49</v>
      </c>
      <c r="AC11647" t="s">
        <v>50</v>
      </c>
      <c r="AD11647" t="s">
        <v>51</v>
      </c>
      <c r="AE11647" t="s">
        <v>31983</v>
      </c>
      <c r="AF11647" t="s">
        <v>5199</v>
      </c>
      <c r="AG11647" t="s">
        <v>101</v>
      </c>
      <c r="AH11647">
        <v>911000</v>
      </c>
      <c r="AI11647">
        <v>18220</v>
      </c>
    </row>
    <row r="11648" spans="1:35" x14ac:dyDescent="0.45">
      <c r="A11648">
        <v>6163290</v>
      </c>
      <c r="B11648" t="s">
        <v>35</v>
      </c>
      <c r="C11648">
        <v>2980000</v>
      </c>
      <c r="D11648">
        <v>59600</v>
      </c>
      <c r="E11648" t="s">
        <v>32310</v>
      </c>
      <c r="F11648" t="s">
        <v>10808</v>
      </c>
      <c r="G11648">
        <v>30.060676574706999</v>
      </c>
      <c r="H11648">
        <v>31.551458358764599</v>
      </c>
      <c r="I11648" t="s">
        <v>882</v>
      </c>
      <c r="J11648" t="s">
        <v>8959</v>
      </c>
      <c r="K11648">
        <v>31548</v>
      </c>
      <c r="L11648" t="s">
        <v>29893</v>
      </c>
      <c r="M11648">
        <v>3414</v>
      </c>
      <c r="N11648" t="s">
        <v>29894</v>
      </c>
      <c r="O11648" t="s">
        <v>29895</v>
      </c>
      <c r="P11648" t="b">
        <v>1</v>
      </c>
      <c r="Q11648">
        <v>3</v>
      </c>
      <c r="R11648">
        <v>2</v>
      </c>
      <c r="S11648">
        <v>160</v>
      </c>
      <c r="T11648" s="1">
        <v>45581</v>
      </c>
      <c r="U11648" t="s">
        <v>43</v>
      </c>
      <c r="V11648" t="s">
        <v>44</v>
      </c>
      <c r="W11648">
        <v>94</v>
      </c>
      <c r="X11648" t="s">
        <v>45</v>
      </c>
      <c r="Y11648" t="s">
        <v>46</v>
      </c>
      <c r="Z11648" t="s">
        <v>47</v>
      </c>
      <c r="AA11648" t="s">
        <v>48</v>
      </c>
      <c r="AB11648" t="s">
        <v>49</v>
      </c>
      <c r="AC11648" t="s">
        <v>50</v>
      </c>
      <c r="AD11648" t="s">
        <v>10812</v>
      </c>
      <c r="AE11648" t="s">
        <v>32311</v>
      </c>
      <c r="AF11648" t="s">
        <v>6872</v>
      </c>
      <c r="AG11648" t="s">
        <v>211</v>
      </c>
      <c r="AH11648">
        <v>1490000</v>
      </c>
      <c r="AI11648">
        <v>29800</v>
      </c>
    </row>
    <row r="11649" spans="1:35" x14ac:dyDescent="0.45">
      <c r="A11649">
        <v>6160270</v>
      </c>
      <c r="B11649" t="s">
        <v>35</v>
      </c>
      <c r="C11649">
        <v>16455000</v>
      </c>
      <c r="D11649">
        <v>329100</v>
      </c>
      <c r="E11649" t="s">
        <v>32312</v>
      </c>
      <c r="F11649" t="s">
        <v>10865</v>
      </c>
      <c r="G11649">
        <v>30.0514621734619</v>
      </c>
      <c r="H11649">
        <v>31.5389919281006</v>
      </c>
      <c r="I11649" t="s">
        <v>57</v>
      </c>
      <c r="J11649" t="s">
        <v>10866</v>
      </c>
      <c r="K11649">
        <v>20036</v>
      </c>
      <c r="L11649" t="s">
        <v>1221</v>
      </c>
      <c r="M11649">
        <v>78</v>
      </c>
      <c r="N11649" t="s">
        <v>1222</v>
      </c>
      <c r="O11649" t="s">
        <v>1223</v>
      </c>
      <c r="P11649" t="b">
        <v>1</v>
      </c>
      <c r="Q11649">
        <v>3</v>
      </c>
      <c r="R11649">
        <v>3</v>
      </c>
      <c r="S11649">
        <v>167</v>
      </c>
      <c r="T11649" s="1">
        <v>45581</v>
      </c>
      <c r="U11649" t="s">
        <v>43</v>
      </c>
      <c r="V11649" t="s">
        <v>44</v>
      </c>
      <c r="W11649">
        <v>94</v>
      </c>
      <c r="X11649" t="s">
        <v>45</v>
      </c>
      <c r="Y11649" t="s">
        <v>46</v>
      </c>
      <c r="Z11649" t="s">
        <v>47</v>
      </c>
      <c r="AA11649" t="s">
        <v>48</v>
      </c>
      <c r="AB11649" t="s">
        <v>49</v>
      </c>
      <c r="AC11649" t="s">
        <v>50</v>
      </c>
      <c r="AD11649" t="s">
        <v>10870</v>
      </c>
      <c r="AE11649" t="s">
        <v>32313</v>
      </c>
      <c r="AF11649" t="s">
        <v>17259</v>
      </c>
      <c r="AG11649" t="s">
        <v>211</v>
      </c>
      <c r="AH11649">
        <v>3300000</v>
      </c>
      <c r="AI11649">
        <v>66000</v>
      </c>
    </row>
    <row r="11650" spans="1:35" x14ac:dyDescent="0.45">
      <c r="A11650">
        <v>6188925</v>
      </c>
      <c r="B11650" t="s">
        <v>35</v>
      </c>
      <c r="C11650">
        <v>11600000</v>
      </c>
      <c r="D11650">
        <v>232000</v>
      </c>
      <c r="E11650" t="s">
        <v>32314</v>
      </c>
      <c r="F11650" t="s">
        <v>214</v>
      </c>
      <c r="G11650">
        <v>30.0780429840088</v>
      </c>
      <c r="H11650">
        <v>31.596580505371101</v>
      </c>
      <c r="I11650" t="s">
        <v>57</v>
      </c>
      <c r="J11650" t="s">
        <v>215</v>
      </c>
      <c r="K11650">
        <v>47912</v>
      </c>
      <c r="L11650" t="s">
        <v>12348</v>
      </c>
      <c r="M11650">
        <v>1090</v>
      </c>
      <c r="N11650" t="s">
        <v>778</v>
      </c>
      <c r="O11650" t="s">
        <v>779</v>
      </c>
      <c r="P11650" t="b">
        <v>0</v>
      </c>
      <c r="Q11650">
        <v>3</v>
      </c>
      <c r="R11650">
        <v>3</v>
      </c>
      <c r="S11650">
        <v>160</v>
      </c>
      <c r="T11650" s="1">
        <v>45586</v>
      </c>
      <c r="U11650" t="s">
        <v>43</v>
      </c>
      <c r="V11650" t="s">
        <v>44</v>
      </c>
      <c r="W11650">
        <v>94</v>
      </c>
      <c r="X11650" t="s">
        <v>286</v>
      </c>
      <c r="Y11650" t="s">
        <v>46</v>
      </c>
      <c r="Z11650" t="s">
        <v>47</v>
      </c>
      <c r="AA11650" t="s">
        <v>48</v>
      </c>
      <c r="AB11650" t="s">
        <v>49</v>
      </c>
      <c r="AC11650" t="s">
        <v>50</v>
      </c>
      <c r="AD11650" t="s">
        <v>51</v>
      </c>
      <c r="AE11650" t="s">
        <v>32315</v>
      </c>
      <c r="AF11650" t="s">
        <v>100</v>
      </c>
      <c r="AG11650" t="s">
        <v>101</v>
      </c>
      <c r="AH11650">
        <v>580000</v>
      </c>
      <c r="AI11650">
        <v>11600</v>
      </c>
    </row>
    <row r="11651" spans="1:35" x14ac:dyDescent="0.45">
      <c r="A11651">
        <v>6158010</v>
      </c>
      <c r="B11651" t="s">
        <v>35</v>
      </c>
      <c r="C11651">
        <v>22700000</v>
      </c>
      <c r="D11651">
        <v>454000</v>
      </c>
      <c r="E11651" t="s">
        <v>32316</v>
      </c>
      <c r="F11651" t="s">
        <v>338</v>
      </c>
      <c r="G11651">
        <v>30.0250034332275</v>
      </c>
      <c r="H11651">
        <v>31.594760894775401</v>
      </c>
      <c r="I11651" t="s">
        <v>57</v>
      </c>
      <c r="J11651" t="s">
        <v>339</v>
      </c>
      <c r="K11651">
        <v>47247</v>
      </c>
      <c r="L11651" t="s">
        <v>19055</v>
      </c>
      <c r="M11651">
        <v>48</v>
      </c>
      <c r="N11651" t="s">
        <v>966</v>
      </c>
      <c r="O11651" t="s">
        <v>967</v>
      </c>
      <c r="P11651" t="b">
        <v>0</v>
      </c>
      <c r="Q11651">
        <v>3</v>
      </c>
      <c r="R11651">
        <v>3</v>
      </c>
      <c r="S11651">
        <v>230</v>
      </c>
      <c r="T11651" s="1">
        <v>45581</v>
      </c>
      <c r="U11651" t="s">
        <v>43</v>
      </c>
      <c r="V11651" t="s">
        <v>44</v>
      </c>
      <c r="W11651">
        <v>94</v>
      </c>
      <c r="X11651" t="s">
        <v>286</v>
      </c>
      <c r="Y11651" t="s">
        <v>46</v>
      </c>
      <c r="Z11651" t="s">
        <v>47</v>
      </c>
      <c r="AA11651" t="s">
        <v>48</v>
      </c>
      <c r="AB11651" t="s">
        <v>49</v>
      </c>
      <c r="AC11651" t="s">
        <v>50</v>
      </c>
      <c r="AD11651" t="s">
        <v>51</v>
      </c>
      <c r="AE11651" t="s">
        <v>32317</v>
      </c>
      <c r="AF11651" t="s">
        <v>32318</v>
      </c>
      <c r="AG11651" t="s">
        <v>101</v>
      </c>
      <c r="AH11651">
        <v>5675000</v>
      </c>
      <c r="AI11651">
        <v>113500</v>
      </c>
    </row>
    <row r="11652" spans="1:35" x14ac:dyDescent="0.45">
      <c r="A11652">
        <v>6193355</v>
      </c>
      <c r="B11652" t="s">
        <v>35</v>
      </c>
      <c r="C11652">
        <v>5475000</v>
      </c>
      <c r="D11652">
        <v>109500</v>
      </c>
      <c r="E11652" t="s">
        <v>32319</v>
      </c>
      <c r="F11652" t="s">
        <v>83</v>
      </c>
      <c r="G11652">
        <v>29.9871120452881</v>
      </c>
      <c r="H11652">
        <v>31.386753082275401</v>
      </c>
      <c r="I11652" t="s">
        <v>38</v>
      </c>
      <c r="J11652" t="s">
        <v>84</v>
      </c>
      <c r="K11652">
        <v>43877</v>
      </c>
      <c r="L11652" t="s">
        <v>12192</v>
      </c>
      <c r="M11652">
        <v>3684</v>
      </c>
      <c r="N11652" t="s">
        <v>12193</v>
      </c>
      <c r="O11652" t="s">
        <v>12194</v>
      </c>
      <c r="P11652" t="b">
        <v>0</v>
      </c>
      <c r="Q11652">
        <v>3</v>
      </c>
      <c r="R11652">
        <v>3</v>
      </c>
      <c r="S11652">
        <v>152</v>
      </c>
      <c r="T11652" s="1">
        <v>45587</v>
      </c>
      <c r="U11652" t="s">
        <v>43</v>
      </c>
      <c r="V11652" t="s">
        <v>44</v>
      </c>
      <c r="W11652">
        <v>94</v>
      </c>
      <c r="X11652" t="s">
        <v>286</v>
      </c>
      <c r="Y11652" t="s">
        <v>46</v>
      </c>
      <c r="Z11652" t="s">
        <v>47</v>
      </c>
      <c r="AA11652" t="s">
        <v>48</v>
      </c>
      <c r="AB11652" t="s">
        <v>49</v>
      </c>
      <c r="AC11652" t="s">
        <v>50</v>
      </c>
      <c r="AD11652" t="s">
        <v>51</v>
      </c>
      <c r="AE11652" t="s">
        <v>32320</v>
      </c>
      <c r="AF11652" t="s">
        <v>20164</v>
      </c>
      <c r="AG11652" t="s">
        <v>101</v>
      </c>
      <c r="AH11652">
        <v>2633000</v>
      </c>
      <c r="AI11652">
        <v>52660</v>
      </c>
    </row>
    <row r="11653" spans="1:35" x14ac:dyDescent="0.45">
      <c r="A11653">
        <v>6188522</v>
      </c>
      <c r="B11653" t="s">
        <v>35</v>
      </c>
      <c r="C11653">
        <v>6450000</v>
      </c>
      <c r="D11653">
        <v>129000</v>
      </c>
      <c r="E11653" t="s">
        <v>30346</v>
      </c>
      <c r="F11653" t="s">
        <v>32260</v>
      </c>
      <c r="G11653">
        <v>30.028028488159201</v>
      </c>
      <c r="H11653">
        <v>31.588298797607401</v>
      </c>
      <c r="I11653" t="s">
        <v>57</v>
      </c>
      <c r="J11653" t="s">
        <v>32261</v>
      </c>
      <c r="K11653">
        <v>51360</v>
      </c>
      <c r="L11653" t="s">
        <v>12934</v>
      </c>
      <c r="M11653">
        <v>5629</v>
      </c>
      <c r="N11653" t="s">
        <v>1381</v>
      </c>
      <c r="O11653" t="s">
        <v>1382</v>
      </c>
      <c r="P11653" t="b">
        <v>0</v>
      </c>
      <c r="Q11653">
        <v>3</v>
      </c>
      <c r="R11653">
        <v>3</v>
      </c>
      <c r="S11653">
        <v>169</v>
      </c>
      <c r="T11653" s="1">
        <v>45586</v>
      </c>
      <c r="U11653" t="s">
        <v>43</v>
      </c>
      <c r="V11653" t="s">
        <v>44</v>
      </c>
      <c r="W11653">
        <v>94</v>
      </c>
      <c r="X11653" t="s">
        <v>286</v>
      </c>
      <c r="Y11653" t="s">
        <v>46</v>
      </c>
      <c r="Z11653" t="s">
        <v>47</v>
      </c>
      <c r="AA11653" t="s">
        <v>48</v>
      </c>
      <c r="AB11653" t="s">
        <v>49</v>
      </c>
      <c r="AC11653" t="s">
        <v>50</v>
      </c>
      <c r="AD11653" t="s">
        <v>51</v>
      </c>
      <c r="AE11653" t="s">
        <v>32321</v>
      </c>
      <c r="AF11653" t="s">
        <v>390</v>
      </c>
      <c r="AG11653" t="s">
        <v>211</v>
      </c>
      <c r="AH11653">
        <v>645000</v>
      </c>
      <c r="AI11653">
        <v>12900</v>
      </c>
    </row>
    <row r="11654" spans="1:35" x14ac:dyDescent="0.45">
      <c r="A11654">
        <v>6202403</v>
      </c>
      <c r="B11654" t="s">
        <v>35</v>
      </c>
      <c r="C11654">
        <v>20350000</v>
      </c>
      <c r="D11654">
        <v>407000</v>
      </c>
      <c r="E11654" t="s">
        <v>32322</v>
      </c>
      <c r="F11654" t="s">
        <v>166</v>
      </c>
      <c r="G11654">
        <v>29.975822448730501</v>
      </c>
      <c r="H11654">
        <v>31.565404891967798</v>
      </c>
      <c r="I11654" t="s">
        <v>57</v>
      </c>
      <c r="J11654" t="s">
        <v>167</v>
      </c>
      <c r="K11654">
        <v>20036</v>
      </c>
      <c r="L11654" t="s">
        <v>1221</v>
      </c>
      <c r="M11654">
        <v>78</v>
      </c>
      <c r="N11654" t="s">
        <v>1222</v>
      </c>
      <c r="O11654" t="s">
        <v>1223</v>
      </c>
      <c r="P11654" t="b">
        <v>0</v>
      </c>
      <c r="Q11654">
        <v>3</v>
      </c>
      <c r="R11654">
        <v>3</v>
      </c>
      <c r="S11654">
        <v>201</v>
      </c>
      <c r="T11654" s="1">
        <v>45588</v>
      </c>
      <c r="U11654" t="s">
        <v>43</v>
      </c>
      <c r="V11654" t="s">
        <v>44</v>
      </c>
      <c r="W11654">
        <v>94</v>
      </c>
      <c r="X11654" t="s">
        <v>286</v>
      </c>
      <c r="Y11654" t="s">
        <v>46</v>
      </c>
      <c r="Z11654" t="s">
        <v>47</v>
      </c>
      <c r="AA11654" t="s">
        <v>48</v>
      </c>
      <c r="AB11654" t="s">
        <v>49</v>
      </c>
      <c r="AC11654" t="s">
        <v>50</v>
      </c>
      <c r="AD11654" t="s">
        <v>51</v>
      </c>
      <c r="AE11654" t="s">
        <v>32323</v>
      </c>
      <c r="AF11654" t="s">
        <v>32324</v>
      </c>
      <c r="AG11654" t="s">
        <v>211</v>
      </c>
      <c r="AH11654">
        <v>2850597</v>
      </c>
      <c r="AI11654">
        <v>57012</v>
      </c>
    </row>
    <row r="11655" spans="1:35" x14ac:dyDescent="0.45">
      <c r="A11655">
        <v>6199082</v>
      </c>
      <c r="B11655" t="s">
        <v>35</v>
      </c>
      <c r="C11655">
        <v>3652000</v>
      </c>
      <c r="D11655">
        <v>73040</v>
      </c>
      <c r="E11655" t="s">
        <v>32325</v>
      </c>
      <c r="F11655" t="s">
        <v>26920</v>
      </c>
      <c r="G11655">
        <v>30.084981918335</v>
      </c>
      <c r="H11655">
        <v>31.558027267456101</v>
      </c>
      <c r="I11655" t="s">
        <v>882</v>
      </c>
      <c r="J11655" t="s">
        <v>26921</v>
      </c>
      <c r="K11655">
        <v>49764</v>
      </c>
      <c r="L11655" t="s">
        <v>446</v>
      </c>
      <c r="M11655">
        <v>5403</v>
      </c>
      <c r="N11655" t="s">
        <v>447</v>
      </c>
      <c r="O11655" t="s">
        <v>448</v>
      </c>
      <c r="P11655" t="b">
        <v>0</v>
      </c>
      <c r="Q11655">
        <v>3</v>
      </c>
      <c r="R11655">
        <v>2</v>
      </c>
      <c r="S11655">
        <v>166</v>
      </c>
      <c r="T11655" s="1">
        <v>45587</v>
      </c>
      <c r="U11655" t="s">
        <v>43</v>
      </c>
      <c r="V11655" t="s">
        <v>44</v>
      </c>
      <c r="W11655">
        <v>94</v>
      </c>
      <c r="X11655" t="s">
        <v>286</v>
      </c>
      <c r="Y11655" t="s">
        <v>46</v>
      </c>
      <c r="Z11655" t="s">
        <v>47</v>
      </c>
      <c r="AA11655" t="s">
        <v>48</v>
      </c>
      <c r="AB11655" t="s">
        <v>49</v>
      </c>
      <c r="AC11655" t="s">
        <v>50</v>
      </c>
      <c r="AD11655" t="s">
        <v>26922</v>
      </c>
      <c r="AE11655" t="s">
        <v>32326</v>
      </c>
      <c r="AF11655" t="s">
        <v>32139</v>
      </c>
      <c r="AG11655" t="s">
        <v>211</v>
      </c>
      <c r="AH11655">
        <v>913000</v>
      </c>
      <c r="AI11655">
        <v>18260</v>
      </c>
    </row>
    <row r="11656" spans="1:35" x14ac:dyDescent="0.45">
      <c r="A11656">
        <v>6193402</v>
      </c>
      <c r="B11656" t="s">
        <v>35</v>
      </c>
      <c r="C11656">
        <v>5487500</v>
      </c>
      <c r="D11656">
        <v>109750</v>
      </c>
      <c r="E11656" t="s">
        <v>32327</v>
      </c>
      <c r="F11656" t="s">
        <v>126</v>
      </c>
      <c r="G11656">
        <v>30.012271881103501</v>
      </c>
      <c r="H11656">
        <v>31.579515457153299</v>
      </c>
      <c r="I11656" t="s">
        <v>38</v>
      </c>
      <c r="J11656" t="s">
        <v>127</v>
      </c>
      <c r="K11656">
        <v>52841</v>
      </c>
      <c r="L11656" t="s">
        <v>31761</v>
      </c>
      <c r="M11656">
        <v>5763</v>
      </c>
      <c r="N11656" t="s">
        <v>31761</v>
      </c>
      <c r="O11656" t="s">
        <v>31762</v>
      </c>
      <c r="P11656" t="b">
        <v>0</v>
      </c>
      <c r="Q11656">
        <v>3</v>
      </c>
      <c r="R11656">
        <v>2</v>
      </c>
      <c r="S11656">
        <v>225</v>
      </c>
      <c r="T11656" s="1">
        <v>45587</v>
      </c>
      <c r="U11656" t="s">
        <v>43</v>
      </c>
      <c r="V11656" t="s">
        <v>423</v>
      </c>
      <c r="W11656">
        <v>94</v>
      </c>
      <c r="X11656" t="s">
        <v>286</v>
      </c>
      <c r="Y11656" t="s">
        <v>46</v>
      </c>
      <c r="Z11656" t="s">
        <v>47</v>
      </c>
      <c r="AA11656" t="s">
        <v>48</v>
      </c>
      <c r="AB11656" t="s">
        <v>49</v>
      </c>
      <c r="AC11656" t="s">
        <v>50</v>
      </c>
      <c r="AD11656" t="s">
        <v>51</v>
      </c>
      <c r="AE11656" t="s">
        <v>32328</v>
      </c>
      <c r="AF11656" t="s">
        <v>1321</v>
      </c>
      <c r="AG11656" t="s">
        <v>101</v>
      </c>
      <c r="AH11656">
        <v>1371875</v>
      </c>
      <c r="AI11656">
        <v>27438</v>
      </c>
    </row>
    <row r="11657" spans="1:35" x14ac:dyDescent="0.45">
      <c r="A11657">
        <v>6189652</v>
      </c>
      <c r="B11657" t="s">
        <v>35</v>
      </c>
      <c r="C11657">
        <v>10000000</v>
      </c>
      <c r="D11657">
        <v>200000</v>
      </c>
      <c r="E11657" t="s">
        <v>32329</v>
      </c>
      <c r="F11657" t="s">
        <v>303</v>
      </c>
      <c r="G11657">
        <v>29.963951110839801</v>
      </c>
      <c r="H11657">
        <v>31.536104202270501</v>
      </c>
      <c r="I11657" t="s">
        <v>57</v>
      </c>
      <c r="J11657" t="s">
        <v>304</v>
      </c>
      <c r="K11657">
        <v>40964</v>
      </c>
      <c r="L11657" t="s">
        <v>3361</v>
      </c>
      <c r="M11657">
        <v>4587</v>
      </c>
      <c r="N11657" t="s">
        <v>3362</v>
      </c>
      <c r="O11657" t="s">
        <v>3363</v>
      </c>
      <c r="P11657" t="b">
        <v>0</v>
      </c>
      <c r="Q11657">
        <v>3</v>
      </c>
      <c r="R11657">
        <v>3</v>
      </c>
      <c r="S11657">
        <v>191</v>
      </c>
      <c r="T11657" s="1">
        <v>45586</v>
      </c>
      <c r="U11657" t="s">
        <v>43</v>
      </c>
      <c r="V11657" t="s">
        <v>44</v>
      </c>
      <c r="W11657">
        <v>94</v>
      </c>
      <c r="X11657" t="s">
        <v>286</v>
      </c>
      <c r="Y11657" t="s">
        <v>46</v>
      </c>
      <c r="Z11657" t="s">
        <v>47</v>
      </c>
      <c r="AA11657" t="s">
        <v>48</v>
      </c>
      <c r="AB11657" t="s">
        <v>49</v>
      </c>
      <c r="AC11657" t="s">
        <v>50</v>
      </c>
      <c r="AD11657" t="s">
        <v>51</v>
      </c>
      <c r="AE11657" t="s">
        <v>32330</v>
      </c>
      <c r="AF11657" t="s">
        <v>32331</v>
      </c>
      <c r="AG11657" t="s">
        <v>101</v>
      </c>
      <c r="AH11657">
        <v>5000000</v>
      </c>
      <c r="AI11657">
        <v>100000</v>
      </c>
    </row>
    <row r="11658" spans="1:35" x14ac:dyDescent="0.45">
      <c r="A11658">
        <v>6157929</v>
      </c>
      <c r="B11658" t="s">
        <v>35</v>
      </c>
      <c r="C11658">
        <v>17230000</v>
      </c>
      <c r="D11658">
        <v>344600</v>
      </c>
      <c r="E11658" t="s">
        <v>32316</v>
      </c>
      <c r="F11658" t="s">
        <v>338</v>
      </c>
      <c r="G11658">
        <v>30.0250034332275</v>
      </c>
      <c r="H11658">
        <v>31.594760894775401</v>
      </c>
      <c r="I11658" t="s">
        <v>57</v>
      </c>
      <c r="J11658" t="s">
        <v>339</v>
      </c>
      <c r="K11658">
        <v>47247</v>
      </c>
      <c r="L11658" t="s">
        <v>19055</v>
      </c>
      <c r="M11658">
        <v>48</v>
      </c>
      <c r="N11658" t="s">
        <v>966</v>
      </c>
      <c r="O11658" t="s">
        <v>967</v>
      </c>
      <c r="P11658" t="b">
        <v>0</v>
      </c>
      <c r="Q11658">
        <v>3</v>
      </c>
      <c r="R11658">
        <v>3</v>
      </c>
      <c r="S11658">
        <v>174</v>
      </c>
      <c r="T11658" s="1">
        <v>45581</v>
      </c>
      <c r="U11658" t="s">
        <v>43</v>
      </c>
      <c r="V11658" t="s">
        <v>44</v>
      </c>
      <c r="W11658">
        <v>94</v>
      </c>
      <c r="X11658" t="s">
        <v>286</v>
      </c>
      <c r="Y11658" t="s">
        <v>46</v>
      </c>
      <c r="Z11658" t="s">
        <v>47</v>
      </c>
      <c r="AA11658" t="s">
        <v>48</v>
      </c>
      <c r="AB11658" t="s">
        <v>49</v>
      </c>
      <c r="AC11658" t="s">
        <v>50</v>
      </c>
      <c r="AD11658" t="s">
        <v>51</v>
      </c>
      <c r="AE11658" t="s">
        <v>32332</v>
      </c>
      <c r="AF11658" t="s">
        <v>32333</v>
      </c>
      <c r="AG11658" t="s">
        <v>101</v>
      </c>
      <c r="AH11658">
        <v>4307500</v>
      </c>
      <c r="AI11658">
        <v>86150</v>
      </c>
    </row>
    <row r="11659" spans="1:35" x14ac:dyDescent="0.45">
      <c r="A11659">
        <v>6187645</v>
      </c>
      <c r="B11659" t="s">
        <v>35</v>
      </c>
      <c r="C11659">
        <v>4754000</v>
      </c>
      <c r="D11659">
        <v>95080</v>
      </c>
      <c r="E11659" t="s">
        <v>32101</v>
      </c>
      <c r="F11659" t="s">
        <v>10808</v>
      </c>
      <c r="G11659">
        <v>30.060676574706999</v>
      </c>
      <c r="H11659">
        <v>31.551458358764599</v>
      </c>
      <c r="I11659" t="s">
        <v>882</v>
      </c>
      <c r="J11659" t="s">
        <v>8959</v>
      </c>
      <c r="K11659">
        <v>52841</v>
      </c>
      <c r="L11659" t="s">
        <v>31761</v>
      </c>
      <c r="M11659">
        <v>5763</v>
      </c>
      <c r="N11659" t="s">
        <v>31761</v>
      </c>
      <c r="O11659" t="s">
        <v>31762</v>
      </c>
      <c r="P11659" t="b">
        <v>0</v>
      </c>
      <c r="Q11659">
        <v>3</v>
      </c>
      <c r="R11659">
        <v>2</v>
      </c>
      <c r="S11659">
        <v>198</v>
      </c>
      <c r="T11659" s="1">
        <v>45586</v>
      </c>
      <c r="U11659" t="s">
        <v>43</v>
      </c>
      <c r="V11659" t="s">
        <v>44</v>
      </c>
      <c r="W11659">
        <v>94</v>
      </c>
      <c r="X11659" t="s">
        <v>286</v>
      </c>
      <c r="Y11659" t="s">
        <v>46</v>
      </c>
      <c r="Z11659" t="s">
        <v>47</v>
      </c>
      <c r="AA11659" t="s">
        <v>48</v>
      </c>
      <c r="AB11659" t="s">
        <v>49</v>
      </c>
      <c r="AC11659" t="s">
        <v>50</v>
      </c>
      <c r="AD11659" t="s">
        <v>10812</v>
      </c>
      <c r="AE11659" t="s">
        <v>32334</v>
      </c>
      <c r="AF11659" t="s">
        <v>9569</v>
      </c>
      <c r="AG11659" t="s">
        <v>101</v>
      </c>
      <c r="AH11659">
        <v>1188500</v>
      </c>
      <c r="AI11659">
        <v>23770</v>
      </c>
    </row>
    <row r="11660" spans="1:35" x14ac:dyDescent="0.45">
      <c r="A11660">
        <v>6188447</v>
      </c>
      <c r="B11660" t="s">
        <v>35</v>
      </c>
      <c r="C11660">
        <v>4554000</v>
      </c>
      <c r="D11660">
        <v>91080</v>
      </c>
      <c r="E11660" t="s">
        <v>32335</v>
      </c>
      <c r="F11660" t="s">
        <v>10808</v>
      </c>
      <c r="G11660">
        <v>30.060676574706999</v>
      </c>
      <c r="H11660">
        <v>31.551458358764599</v>
      </c>
      <c r="I11660" t="s">
        <v>882</v>
      </c>
      <c r="J11660" t="s">
        <v>8959</v>
      </c>
      <c r="K11660">
        <v>52278</v>
      </c>
      <c r="L11660" t="s">
        <v>11287</v>
      </c>
      <c r="M11660">
        <v>2414</v>
      </c>
      <c r="N11660" t="s">
        <v>19073</v>
      </c>
      <c r="O11660" t="s">
        <v>19074</v>
      </c>
      <c r="P11660" t="b">
        <v>0</v>
      </c>
      <c r="Q11660">
        <v>3</v>
      </c>
      <c r="R11660">
        <v>3</v>
      </c>
      <c r="S11660">
        <v>198</v>
      </c>
      <c r="T11660" s="1">
        <v>45586</v>
      </c>
      <c r="U11660" t="s">
        <v>43</v>
      </c>
      <c r="V11660" t="s">
        <v>44</v>
      </c>
      <c r="W11660">
        <v>94</v>
      </c>
      <c r="X11660" t="s">
        <v>286</v>
      </c>
      <c r="Y11660" t="s">
        <v>46</v>
      </c>
      <c r="Z11660" t="s">
        <v>47</v>
      </c>
      <c r="AA11660" t="s">
        <v>48</v>
      </c>
      <c r="AB11660" t="s">
        <v>49</v>
      </c>
      <c r="AC11660" t="s">
        <v>50</v>
      </c>
      <c r="AD11660" t="s">
        <v>10812</v>
      </c>
      <c r="AE11660" t="s">
        <v>32336</v>
      </c>
      <c r="AF11660" t="s">
        <v>32337</v>
      </c>
      <c r="AG11660" t="s">
        <v>101</v>
      </c>
      <c r="AH11660">
        <v>2000000</v>
      </c>
      <c r="AI11660">
        <v>40000</v>
      </c>
    </row>
    <row r="11661" spans="1:35" x14ac:dyDescent="0.45">
      <c r="A11661">
        <v>6188020</v>
      </c>
      <c r="B11661" t="s">
        <v>35</v>
      </c>
      <c r="C11661">
        <v>2565000</v>
      </c>
      <c r="D11661">
        <v>51300</v>
      </c>
      <c r="E11661" t="s">
        <v>32338</v>
      </c>
      <c r="F11661" t="s">
        <v>10808</v>
      </c>
      <c r="G11661">
        <v>30.060676574706999</v>
      </c>
      <c r="H11661">
        <v>31.551458358764599</v>
      </c>
      <c r="I11661" t="s">
        <v>882</v>
      </c>
      <c r="J11661" t="s">
        <v>8959</v>
      </c>
      <c r="K11661">
        <v>31548</v>
      </c>
      <c r="L11661" t="s">
        <v>29893</v>
      </c>
      <c r="M11661">
        <v>3414</v>
      </c>
      <c r="N11661" t="s">
        <v>29894</v>
      </c>
      <c r="O11661" t="s">
        <v>29895</v>
      </c>
      <c r="P11661" t="b">
        <v>0</v>
      </c>
      <c r="Q11661">
        <v>3</v>
      </c>
      <c r="R11661">
        <v>2</v>
      </c>
      <c r="S11661">
        <v>135</v>
      </c>
      <c r="T11661" s="1">
        <v>45586</v>
      </c>
      <c r="U11661" t="s">
        <v>43</v>
      </c>
      <c r="V11661" t="s">
        <v>44</v>
      </c>
      <c r="W11661">
        <v>94</v>
      </c>
      <c r="X11661" t="s">
        <v>286</v>
      </c>
      <c r="Y11661" t="s">
        <v>46</v>
      </c>
      <c r="Z11661" t="s">
        <v>47</v>
      </c>
      <c r="AA11661" t="s">
        <v>48</v>
      </c>
      <c r="AB11661" t="s">
        <v>49</v>
      </c>
      <c r="AC11661" t="s">
        <v>50</v>
      </c>
      <c r="AD11661" t="s">
        <v>10812</v>
      </c>
      <c r="AE11661" t="s">
        <v>32339</v>
      </c>
      <c r="AF11661" t="s">
        <v>11579</v>
      </c>
      <c r="AG11661" t="s">
        <v>211</v>
      </c>
      <c r="AH11661">
        <v>755000</v>
      </c>
      <c r="AI11661">
        <v>15100</v>
      </c>
    </row>
    <row r="11662" spans="1:35" x14ac:dyDescent="0.45">
      <c r="A11662">
        <v>6189966</v>
      </c>
      <c r="B11662" t="s">
        <v>35</v>
      </c>
      <c r="C11662">
        <v>9934501</v>
      </c>
      <c r="D11662">
        <v>198690.02</v>
      </c>
      <c r="E11662" t="s">
        <v>32340</v>
      </c>
      <c r="F11662" t="s">
        <v>726</v>
      </c>
      <c r="G11662">
        <v>29.968418121337901</v>
      </c>
      <c r="H11662">
        <v>31.5288906097412</v>
      </c>
      <c r="I11662" t="s">
        <v>57</v>
      </c>
      <c r="J11662" t="s">
        <v>727</v>
      </c>
      <c r="K11662">
        <v>51360</v>
      </c>
      <c r="L11662" t="s">
        <v>12934</v>
      </c>
      <c r="M11662">
        <v>5629</v>
      </c>
      <c r="N11662" t="s">
        <v>1381</v>
      </c>
      <c r="O11662" t="s">
        <v>1382</v>
      </c>
      <c r="P11662" t="b">
        <v>0</v>
      </c>
      <c r="Q11662">
        <v>3</v>
      </c>
      <c r="R11662">
        <v>2</v>
      </c>
      <c r="S11662">
        <v>153</v>
      </c>
      <c r="T11662" s="1">
        <v>45586</v>
      </c>
      <c r="U11662" t="s">
        <v>43</v>
      </c>
      <c r="V11662" t="s">
        <v>44</v>
      </c>
      <c r="W11662">
        <v>94</v>
      </c>
      <c r="X11662" t="s">
        <v>286</v>
      </c>
      <c r="Y11662" t="s">
        <v>46</v>
      </c>
      <c r="Z11662" t="s">
        <v>47</v>
      </c>
      <c r="AA11662" t="s">
        <v>48</v>
      </c>
      <c r="AB11662" t="s">
        <v>49</v>
      </c>
      <c r="AC11662" t="s">
        <v>50</v>
      </c>
      <c r="AD11662" t="s">
        <v>51</v>
      </c>
      <c r="AE11662" t="s">
        <v>32341</v>
      </c>
      <c r="AF11662" t="s">
        <v>390</v>
      </c>
      <c r="AG11662" t="s">
        <v>211</v>
      </c>
      <c r="AH11662">
        <v>1490175</v>
      </c>
      <c r="AI11662">
        <v>29804</v>
      </c>
    </row>
    <row r="11663" spans="1:35" x14ac:dyDescent="0.45">
      <c r="A11663">
        <v>6188013</v>
      </c>
      <c r="B11663" t="s">
        <v>35</v>
      </c>
      <c r="C11663">
        <v>7400000</v>
      </c>
      <c r="D11663">
        <v>148000</v>
      </c>
      <c r="E11663" t="s">
        <v>32342</v>
      </c>
      <c r="F11663" t="s">
        <v>63</v>
      </c>
      <c r="G11663">
        <v>30.078453063964801</v>
      </c>
      <c r="H11663">
        <v>31.426923751831101</v>
      </c>
      <c r="I11663" t="s">
        <v>38</v>
      </c>
      <c r="J11663" t="s">
        <v>64</v>
      </c>
      <c r="K11663">
        <v>51906</v>
      </c>
      <c r="L11663" t="s">
        <v>672</v>
      </c>
      <c r="M11663">
        <v>5614</v>
      </c>
      <c r="N11663" t="s">
        <v>673</v>
      </c>
      <c r="O11663" t="s">
        <v>674</v>
      </c>
      <c r="P11663" t="b">
        <v>0</v>
      </c>
      <c r="Q11663">
        <v>3</v>
      </c>
      <c r="R11663">
        <v>2</v>
      </c>
      <c r="S11663">
        <v>176</v>
      </c>
      <c r="T11663" s="1">
        <v>45586</v>
      </c>
      <c r="U11663" t="s">
        <v>43</v>
      </c>
      <c r="V11663" t="s">
        <v>44</v>
      </c>
      <c r="W11663">
        <v>94</v>
      </c>
      <c r="X11663" t="s">
        <v>286</v>
      </c>
      <c r="Y11663" t="s">
        <v>46</v>
      </c>
      <c r="Z11663" t="s">
        <v>47</v>
      </c>
      <c r="AA11663" t="s">
        <v>48</v>
      </c>
      <c r="AB11663" t="s">
        <v>49</v>
      </c>
      <c r="AC11663" t="s">
        <v>50</v>
      </c>
      <c r="AD11663" t="s">
        <v>51</v>
      </c>
      <c r="AE11663" t="s">
        <v>32343</v>
      </c>
      <c r="AF11663" t="s">
        <v>187</v>
      </c>
      <c r="AG11663" t="s">
        <v>211</v>
      </c>
      <c r="AH11663">
        <v>3000000</v>
      </c>
      <c r="AI11663">
        <v>60000</v>
      </c>
    </row>
    <row r="11664" spans="1:35" x14ac:dyDescent="0.45">
      <c r="A11664">
        <v>6187123</v>
      </c>
      <c r="B11664" t="s">
        <v>35</v>
      </c>
      <c r="C11664">
        <v>17913000</v>
      </c>
      <c r="D11664">
        <v>358260</v>
      </c>
      <c r="E11664" t="s">
        <v>32344</v>
      </c>
      <c r="F11664" t="s">
        <v>398</v>
      </c>
      <c r="G11664">
        <v>30.0086479187012</v>
      </c>
      <c r="H11664">
        <v>31.428758621215799</v>
      </c>
      <c r="I11664" t="s">
        <v>57</v>
      </c>
      <c r="J11664" t="s">
        <v>399</v>
      </c>
      <c r="K11664">
        <v>52507</v>
      </c>
      <c r="L11664" t="s">
        <v>14738</v>
      </c>
      <c r="M11664">
        <v>5565</v>
      </c>
      <c r="N11664" t="s">
        <v>12177</v>
      </c>
      <c r="O11664" t="s">
        <v>12178</v>
      </c>
      <c r="P11664" t="b">
        <v>0</v>
      </c>
      <c r="Q11664">
        <v>3</v>
      </c>
      <c r="R11664">
        <v>3</v>
      </c>
      <c r="S11664">
        <v>160</v>
      </c>
      <c r="T11664" s="1">
        <v>45586</v>
      </c>
      <c r="U11664" t="s">
        <v>43</v>
      </c>
      <c r="V11664" t="s">
        <v>44</v>
      </c>
      <c r="W11664">
        <v>94</v>
      </c>
      <c r="X11664" t="s">
        <v>286</v>
      </c>
      <c r="Y11664" t="s">
        <v>46</v>
      </c>
      <c r="Z11664" t="s">
        <v>47</v>
      </c>
      <c r="AA11664" t="s">
        <v>48</v>
      </c>
      <c r="AB11664" t="s">
        <v>49</v>
      </c>
      <c r="AC11664" t="s">
        <v>50</v>
      </c>
      <c r="AD11664" t="s">
        <v>51</v>
      </c>
      <c r="AE11664" t="s">
        <v>32345</v>
      </c>
      <c r="AF11664" t="s">
        <v>100</v>
      </c>
      <c r="AG11664" t="s">
        <v>211</v>
      </c>
      <c r="AH11664">
        <v>895650</v>
      </c>
      <c r="AI11664">
        <v>17913</v>
      </c>
    </row>
    <row r="11665" spans="1:35" x14ac:dyDescent="0.45">
      <c r="A11665">
        <v>6182621</v>
      </c>
      <c r="B11665" t="s">
        <v>35</v>
      </c>
      <c r="C11665">
        <v>7685000</v>
      </c>
      <c r="D11665">
        <v>153700</v>
      </c>
      <c r="E11665" t="s">
        <v>32346</v>
      </c>
      <c r="F11665" t="s">
        <v>11195</v>
      </c>
      <c r="G11665">
        <v>30.0713214874268</v>
      </c>
      <c r="H11665">
        <v>31.5772609710693</v>
      </c>
      <c r="I11665" t="s">
        <v>57</v>
      </c>
      <c r="J11665" t="s">
        <v>11196</v>
      </c>
      <c r="K11665">
        <v>10201</v>
      </c>
      <c r="L11665" t="s">
        <v>18324</v>
      </c>
      <c r="M11665">
        <v>4680</v>
      </c>
      <c r="N11665" t="s">
        <v>7022</v>
      </c>
      <c r="O11665" t="s">
        <v>7023</v>
      </c>
      <c r="P11665" t="b">
        <v>0</v>
      </c>
      <c r="Q11665">
        <v>3</v>
      </c>
      <c r="R11665">
        <v>2</v>
      </c>
      <c r="S11665">
        <v>145</v>
      </c>
      <c r="T11665" s="1">
        <v>45585</v>
      </c>
      <c r="U11665" t="s">
        <v>43</v>
      </c>
      <c r="V11665" t="s">
        <v>44</v>
      </c>
      <c r="W11665">
        <v>94</v>
      </c>
      <c r="X11665" t="s">
        <v>286</v>
      </c>
      <c r="Y11665" t="s">
        <v>46</v>
      </c>
      <c r="Z11665" t="s">
        <v>47</v>
      </c>
      <c r="AA11665" t="s">
        <v>48</v>
      </c>
      <c r="AB11665" t="s">
        <v>49</v>
      </c>
      <c r="AC11665" t="s">
        <v>50</v>
      </c>
      <c r="AD11665" t="s">
        <v>10790</v>
      </c>
      <c r="AE11665" t="s">
        <v>32347</v>
      </c>
      <c r="AF11665" t="s">
        <v>8816</v>
      </c>
      <c r="AG11665" t="s">
        <v>101</v>
      </c>
      <c r="AH11665">
        <v>3073000</v>
      </c>
      <c r="AI11665">
        <v>61460</v>
      </c>
    </row>
    <row r="11666" spans="1:35" x14ac:dyDescent="0.45">
      <c r="A11666">
        <v>6176246</v>
      </c>
      <c r="B11666" t="s">
        <v>35</v>
      </c>
      <c r="C11666">
        <v>4400000</v>
      </c>
      <c r="D11666">
        <v>88000</v>
      </c>
      <c r="E11666" t="s">
        <v>32348</v>
      </c>
      <c r="F11666" t="s">
        <v>32349</v>
      </c>
      <c r="G11666">
        <v>29.979301452636701</v>
      </c>
      <c r="H11666">
        <v>31.437660217285199</v>
      </c>
      <c r="I11666" t="s">
        <v>57</v>
      </c>
      <c r="J11666" t="s">
        <v>23562</v>
      </c>
      <c r="K11666">
        <v>53490</v>
      </c>
      <c r="L11666" t="s">
        <v>24805</v>
      </c>
      <c r="M11666">
        <v>4780</v>
      </c>
      <c r="N11666" t="s">
        <v>11485</v>
      </c>
      <c r="O11666" t="s">
        <v>11486</v>
      </c>
      <c r="P11666" t="b">
        <v>0</v>
      </c>
      <c r="Q11666">
        <v>3</v>
      </c>
      <c r="R11666">
        <v>3</v>
      </c>
      <c r="S11666">
        <v>156</v>
      </c>
      <c r="T11666" s="1">
        <v>45584</v>
      </c>
      <c r="U11666" t="s">
        <v>43</v>
      </c>
      <c r="V11666" t="s">
        <v>44</v>
      </c>
      <c r="W11666">
        <v>94</v>
      </c>
      <c r="X11666" t="s">
        <v>286</v>
      </c>
      <c r="Y11666" t="s">
        <v>46</v>
      </c>
      <c r="Z11666" t="s">
        <v>47</v>
      </c>
      <c r="AA11666" t="s">
        <v>48</v>
      </c>
      <c r="AB11666" t="s">
        <v>49</v>
      </c>
      <c r="AC11666" t="s">
        <v>26074</v>
      </c>
      <c r="AD11666" t="s">
        <v>32350</v>
      </c>
      <c r="AE11666" t="s">
        <v>32351</v>
      </c>
      <c r="AF11666" t="s">
        <v>16808</v>
      </c>
      <c r="AG11666" t="s">
        <v>101</v>
      </c>
      <c r="AH11666">
        <v>1300000</v>
      </c>
      <c r="AI11666">
        <v>26000</v>
      </c>
    </row>
    <row r="11667" spans="1:35" x14ac:dyDescent="0.45">
      <c r="A11667">
        <v>6176241</v>
      </c>
      <c r="B11667" t="s">
        <v>35</v>
      </c>
      <c r="C11667">
        <v>3666000</v>
      </c>
      <c r="D11667">
        <v>73320</v>
      </c>
      <c r="E11667" t="s">
        <v>32352</v>
      </c>
      <c r="F11667" t="s">
        <v>11526</v>
      </c>
      <c r="G11667">
        <v>30.0018711090088</v>
      </c>
      <c r="H11667">
        <v>31.454647064208999</v>
      </c>
      <c r="I11667" t="s">
        <v>882</v>
      </c>
      <c r="J11667" t="s">
        <v>11527</v>
      </c>
      <c r="K11667">
        <v>28630</v>
      </c>
      <c r="L11667" t="s">
        <v>13239</v>
      </c>
      <c r="M11667">
        <v>4780</v>
      </c>
      <c r="N11667" t="s">
        <v>11485</v>
      </c>
      <c r="O11667" t="s">
        <v>11486</v>
      </c>
      <c r="P11667" t="b">
        <v>0</v>
      </c>
      <c r="Q11667">
        <v>3</v>
      </c>
      <c r="R11667">
        <v>3</v>
      </c>
      <c r="S11667">
        <v>156</v>
      </c>
      <c r="T11667" s="1">
        <v>45584</v>
      </c>
      <c r="U11667" t="s">
        <v>43</v>
      </c>
      <c r="V11667" t="s">
        <v>44</v>
      </c>
      <c r="W11667">
        <v>94</v>
      </c>
      <c r="X11667" t="s">
        <v>286</v>
      </c>
      <c r="Y11667" t="s">
        <v>46</v>
      </c>
      <c r="Z11667" t="s">
        <v>47</v>
      </c>
      <c r="AA11667" t="s">
        <v>48</v>
      </c>
      <c r="AB11667" t="s">
        <v>49</v>
      </c>
      <c r="AC11667" t="s">
        <v>11315</v>
      </c>
      <c r="AD11667" t="s">
        <v>11528</v>
      </c>
      <c r="AE11667" t="s">
        <v>32353</v>
      </c>
      <c r="AF11667" t="s">
        <v>553</v>
      </c>
      <c r="AG11667" t="s">
        <v>101</v>
      </c>
      <c r="AH11667">
        <v>1833000</v>
      </c>
      <c r="AI11667">
        <v>36660</v>
      </c>
    </row>
    <row r="11668" spans="1:35" x14ac:dyDescent="0.45">
      <c r="A11668">
        <v>6169926</v>
      </c>
      <c r="B11668" t="s">
        <v>35</v>
      </c>
      <c r="C11668">
        <v>10216000</v>
      </c>
      <c r="D11668">
        <v>204320</v>
      </c>
      <c r="E11668" t="s">
        <v>32354</v>
      </c>
      <c r="F11668" t="s">
        <v>63</v>
      </c>
      <c r="G11668">
        <v>30.078453063964801</v>
      </c>
      <c r="H11668">
        <v>31.426923751831101</v>
      </c>
      <c r="I11668" t="s">
        <v>38</v>
      </c>
      <c r="J11668" t="s">
        <v>64</v>
      </c>
      <c r="K11668">
        <v>45196</v>
      </c>
      <c r="L11668" t="s">
        <v>2758</v>
      </c>
      <c r="M11668">
        <v>3806</v>
      </c>
      <c r="N11668" t="s">
        <v>2759</v>
      </c>
      <c r="O11668" t="s">
        <v>2760</v>
      </c>
      <c r="P11668" t="b">
        <v>0</v>
      </c>
      <c r="Q11668">
        <v>3</v>
      </c>
      <c r="R11668">
        <v>2</v>
      </c>
      <c r="S11668">
        <v>133</v>
      </c>
      <c r="T11668" s="1">
        <v>45582</v>
      </c>
      <c r="U11668" t="s">
        <v>43</v>
      </c>
      <c r="V11668" t="s">
        <v>44</v>
      </c>
      <c r="W11668">
        <v>94</v>
      </c>
      <c r="X11668" t="s">
        <v>286</v>
      </c>
      <c r="Y11668" t="s">
        <v>46</v>
      </c>
      <c r="Z11668" t="s">
        <v>47</v>
      </c>
      <c r="AA11668" t="s">
        <v>48</v>
      </c>
      <c r="AB11668" t="s">
        <v>49</v>
      </c>
      <c r="AC11668" t="s">
        <v>50</v>
      </c>
      <c r="AD11668" t="s">
        <v>51</v>
      </c>
      <c r="AE11668" t="s">
        <v>32355</v>
      </c>
      <c r="AF11668" t="s">
        <v>1367</v>
      </c>
      <c r="AG11668" t="s">
        <v>211</v>
      </c>
      <c r="AH11668">
        <v>1022000</v>
      </c>
      <c r="AI11668">
        <v>20440</v>
      </c>
    </row>
    <row r="11669" spans="1:35" x14ac:dyDescent="0.45">
      <c r="A11669">
        <v>6167995</v>
      </c>
      <c r="B11669" t="s">
        <v>35</v>
      </c>
      <c r="C11669">
        <v>10000000</v>
      </c>
      <c r="D11669">
        <v>200000</v>
      </c>
      <c r="E11669" t="s">
        <v>32356</v>
      </c>
      <c r="F11669" t="s">
        <v>63</v>
      </c>
      <c r="G11669">
        <v>30.078453063964801</v>
      </c>
      <c r="H11669">
        <v>31.426923751831101</v>
      </c>
      <c r="I11669" t="s">
        <v>38</v>
      </c>
      <c r="J11669" t="s">
        <v>64</v>
      </c>
      <c r="K11669">
        <v>45196</v>
      </c>
      <c r="L11669" t="s">
        <v>2758</v>
      </c>
      <c r="M11669">
        <v>3806</v>
      </c>
      <c r="N11669" t="s">
        <v>2759</v>
      </c>
      <c r="O11669" t="s">
        <v>2760</v>
      </c>
      <c r="P11669" t="b">
        <v>0</v>
      </c>
      <c r="Q11669">
        <v>3</v>
      </c>
      <c r="R11669">
        <v>2</v>
      </c>
      <c r="S11669">
        <v>131</v>
      </c>
      <c r="T11669" s="1">
        <v>45582</v>
      </c>
      <c r="U11669" t="s">
        <v>43</v>
      </c>
      <c r="V11669" t="s">
        <v>44</v>
      </c>
      <c r="W11669">
        <v>94</v>
      </c>
      <c r="X11669" t="s">
        <v>286</v>
      </c>
      <c r="Y11669" t="s">
        <v>46</v>
      </c>
      <c r="Z11669" t="s">
        <v>47</v>
      </c>
      <c r="AA11669" t="s">
        <v>48</v>
      </c>
      <c r="AB11669" t="s">
        <v>49</v>
      </c>
      <c r="AC11669" t="s">
        <v>50</v>
      </c>
      <c r="AD11669" t="s">
        <v>51</v>
      </c>
      <c r="AE11669" t="s">
        <v>32357</v>
      </c>
      <c r="AF11669" t="s">
        <v>3842</v>
      </c>
      <c r="AG11669" t="s">
        <v>211</v>
      </c>
      <c r="AH11669">
        <v>1000000</v>
      </c>
      <c r="AI11669">
        <v>20000</v>
      </c>
    </row>
    <row r="11670" spans="1:35" x14ac:dyDescent="0.45">
      <c r="A11670">
        <v>6172737</v>
      </c>
      <c r="B11670" t="s">
        <v>35</v>
      </c>
      <c r="C11670">
        <v>17290594</v>
      </c>
      <c r="D11670">
        <v>345811.88</v>
      </c>
      <c r="E11670" t="s">
        <v>32358</v>
      </c>
      <c r="F11670" t="s">
        <v>63</v>
      </c>
      <c r="G11670">
        <v>30.078453063964801</v>
      </c>
      <c r="H11670">
        <v>31.426923751831101</v>
      </c>
      <c r="I11670" t="s">
        <v>38</v>
      </c>
      <c r="J11670" t="s">
        <v>64</v>
      </c>
      <c r="K11670">
        <v>45196</v>
      </c>
      <c r="L11670" t="s">
        <v>2758</v>
      </c>
      <c r="M11670">
        <v>3806</v>
      </c>
      <c r="N11670" t="s">
        <v>2759</v>
      </c>
      <c r="O11670" t="s">
        <v>2760</v>
      </c>
      <c r="P11670" t="b">
        <v>0</v>
      </c>
      <c r="Q11670">
        <v>3</v>
      </c>
      <c r="R11670">
        <v>3</v>
      </c>
      <c r="S11670">
        <v>167</v>
      </c>
      <c r="T11670" s="1">
        <v>45583</v>
      </c>
      <c r="U11670" t="s">
        <v>43</v>
      </c>
      <c r="V11670" t="s">
        <v>44</v>
      </c>
      <c r="W11670">
        <v>94</v>
      </c>
      <c r="X11670" t="s">
        <v>286</v>
      </c>
      <c r="Y11670" t="s">
        <v>46</v>
      </c>
      <c r="Z11670" t="s">
        <v>47</v>
      </c>
      <c r="AA11670" t="s">
        <v>48</v>
      </c>
      <c r="AB11670" t="s">
        <v>49</v>
      </c>
      <c r="AC11670" t="s">
        <v>50</v>
      </c>
      <c r="AD11670" t="s">
        <v>51</v>
      </c>
      <c r="AE11670" t="s">
        <v>32359</v>
      </c>
      <c r="AF11670" t="s">
        <v>4614</v>
      </c>
      <c r="AG11670" t="s">
        <v>211</v>
      </c>
      <c r="AH11670">
        <v>1729060</v>
      </c>
      <c r="AI11670">
        <v>34581</v>
      </c>
    </row>
    <row r="11671" spans="1:35" x14ac:dyDescent="0.45">
      <c r="A11671">
        <v>6157783</v>
      </c>
      <c r="B11671" t="s">
        <v>35</v>
      </c>
      <c r="C11671">
        <v>14500000</v>
      </c>
      <c r="D11671">
        <v>290000</v>
      </c>
      <c r="E11671" t="s">
        <v>32360</v>
      </c>
      <c r="F11671" t="s">
        <v>10825</v>
      </c>
      <c r="G11671">
        <v>30.018945693969702</v>
      </c>
      <c r="H11671">
        <v>31.533140182495099</v>
      </c>
      <c r="I11671" t="s">
        <v>38</v>
      </c>
      <c r="J11671" t="s">
        <v>10826</v>
      </c>
      <c r="K11671">
        <v>45196</v>
      </c>
      <c r="L11671" t="s">
        <v>2758</v>
      </c>
      <c r="M11671">
        <v>3806</v>
      </c>
      <c r="N11671" t="s">
        <v>2759</v>
      </c>
      <c r="O11671" t="s">
        <v>2760</v>
      </c>
      <c r="P11671" t="b">
        <v>0</v>
      </c>
      <c r="Q11671">
        <v>3</v>
      </c>
      <c r="R11671">
        <v>3</v>
      </c>
      <c r="S11671">
        <v>157</v>
      </c>
      <c r="T11671" s="1">
        <v>45581</v>
      </c>
      <c r="U11671" t="s">
        <v>43</v>
      </c>
      <c r="V11671" t="s">
        <v>44</v>
      </c>
      <c r="W11671">
        <v>94</v>
      </c>
      <c r="X11671" t="s">
        <v>286</v>
      </c>
      <c r="Y11671" t="s">
        <v>46</v>
      </c>
      <c r="Z11671" t="s">
        <v>47</v>
      </c>
      <c r="AA11671" t="s">
        <v>48</v>
      </c>
      <c r="AB11671" t="s">
        <v>49</v>
      </c>
      <c r="AC11671" t="s">
        <v>10828</v>
      </c>
      <c r="AD11671" t="s">
        <v>10829</v>
      </c>
      <c r="AE11671" t="s">
        <v>32361</v>
      </c>
      <c r="AF11671" t="s">
        <v>21567</v>
      </c>
      <c r="AG11671" t="s">
        <v>211</v>
      </c>
      <c r="AH11671">
        <v>2900000</v>
      </c>
      <c r="AI11671">
        <v>58000</v>
      </c>
    </row>
    <row r="11672" spans="1:35" x14ac:dyDescent="0.45">
      <c r="A11672">
        <v>6194628</v>
      </c>
      <c r="B11672" t="s">
        <v>35</v>
      </c>
      <c r="C11672">
        <v>600000</v>
      </c>
      <c r="D11672">
        <v>12000</v>
      </c>
      <c r="E11672" t="s">
        <v>32362</v>
      </c>
      <c r="F11672" t="s">
        <v>8731</v>
      </c>
      <c r="G11672">
        <v>30.083604812622099</v>
      </c>
      <c r="H11672">
        <v>30.889701843261701</v>
      </c>
      <c r="I11672" t="s">
        <v>882</v>
      </c>
      <c r="J11672" t="s">
        <v>8732</v>
      </c>
      <c r="K11672">
        <v>52718</v>
      </c>
      <c r="L11672" t="s">
        <v>28144</v>
      </c>
      <c r="M11672">
        <v>5509</v>
      </c>
      <c r="N11672" t="s">
        <v>8129</v>
      </c>
      <c r="O11672" t="s">
        <v>8130</v>
      </c>
      <c r="P11672" t="b">
        <v>1</v>
      </c>
      <c r="Q11672">
        <v>3</v>
      </c>
      <c r="R11672">
        <v>3</v>
      </c>
      <c r="S11672">
        <v>155</v>
      </c>
      <c r="T11672" s="1">
        <v>45587</v>
      </c>
      <c r="U11672" t="s">
        <v>43</v>
      </c>
      <c r="V11672" t="s">
        <v>66</v>
      </c>
      <c r="W11672">
        <v>94</v>
      </c>
      <c r="X11672" t="s">
        <v>45</v>
      </c>
      <c r="Y11672" t="s">
        <v>5730</v>
      </c>
      <c r="Z11672" t="s">
        <v>5731</v>
      </c>
      <c r="AA11672" t="s">
        <v>7807</v>
      </c>
      <c r="AB11672" t="s">
        <v>7808</v>
      </c>
      <c r="AC11672" t="s">
        <v>8372</v>
      </c>
      <c r="AD11672" t="s">
        <v>8733</v>
      </c>
      <c r="AE11672" t="s">
        <v>32363</v>
      </c>
      <c r="AF11672" t="s">
        <v>6968</v>
      </c>
      <c r="AG11672" t="s">
        <v>101</v>
      </c>
      <c r="AH11672">
        <v>300000</v>
      </c>
      <c r="AI11672">
        <v>6000</v>
      </c>
    </row>
    <row r="11673" spans="1:35" x14ac:dyDescent="0.45">
      <c r="A11673">
        <v>6205808</v>
      </c>
      <c r="B11673" t="s">
        <v>35</v>
      </c>
      <c r="C11673">
        <v>10677000</v>
      </c>
      <c r="D11673">
        <v>213540</v>
      </c>
      <c r="E11673" t="s">
        <v>32364</v>
      </c>
      <c r="F11673" t="s">
        <v>8396</v>
      </c>
      <c r="G11673">
        <v>30.048093795776399</v>
      </c>
      <c r="H11673">
        <v>31.020053863525401</v>
      </c>
      <c r="I11673" t="s">
        <v>882</v>
      </c>
      <c r="J11673" t="s">
        <v>8397</v>
      </c>
      <c r="K11673">
        <v>53888</v>
      </c>
      <c r="L11673" t="s">
        <v>1911</v>
      </c>
      <c r="M11673">
        <v>5011</v>
      </c>
      <c r="N11673" t="s">
        <v>7100</v>
      </c>
      <c r="O11673" t="s">
        <v>7101</v>
      </c>
      <c r="P11673" t="b">
        <v>1</v>
      </c>
      <c r="Q11673">
        <v>3</v>
      </c>
      <c r="R11673">
        <v>3</v>
      </c>
      <c r="S11673">
        <v>167</v>
      </c>
      <c r="T11673" s="1">
        <v>45588</v>
      </c>
      <c r="U11673" t="s">
        <v>43</v>
      </c>
      <c r="V11673" t="s">
        <v>66</v>
      </c>
      <c r="W11673">
        <v>94</v>
      </c>
      <c r="X11673" t="s">
        <v>45</v>
      </c>
      <c r="Y11673" t="s">
        <v>5730</v>
      </c>
      <c r="Z11673" t="s">
        <v>5731</v>
      </c>
      <c r="AA11673" t="s">
        <v>7807</v>
      </c>
      <c r="AB11673" t="s">
        <v>7808</v>
      </c>
      <c r="AC11673" t="s">
        <v>8372</v>
      </c>
      <c r="AD11673" t="s">
        <v>8398</v>
      </c>
      <c r="AE11673" t="s">
        <v>32365</v>
      </c>
      <c r="AF11673" t="s">
        <v>100</v>
      </c>
      <c r="AG11673" t="s">
        <v>101</v>
      </c>
      <c r="AH11673">
        <v>3100000</v>
      </c>
      <c r="AI11673">
        <v>62000</v>
      </c>
    </row>
    <row r="11674" spans="1:35" x14ac:dyDescent="0.45">
      <c r="A11674">
        <v>6196132</v>
      </c>
      <c r="B11674" t="s">
        <v>35</v>
      </c>
      <c r="C11674">
        <v>8500000</v>
      </c>
      <c r="D11674">
        <v>170000</v>
      </c>
      <c r="E11674" t="s">
        <v>32366</v>
      </c>
      <c r="F11674" t="s">
        <v>5751</v>
      </c>
      <c r="G11674">
        <v>29.909303665161101</v>
      </c>
      <c r="H11674">
        <v>30.671195983886701</v>
      </c>
      <c r="I11674" t="s">
        <v>882</v>
      </c>
      <c r="J11674" t="s">
        <v>5752</v>
      </c>
      <c r="K11674">
        <v>29471</v>
      </c>
      <c r="L11674" t="s">
        <v>65</v>
      </c>
      <c r="M11674">
        <v>1123</v>
      </c>
      <c r="N11674" t="s">
        <v>41</v>
      </c>
      <c r="O11674" t="s">
        <v>42</v>
      </c>
      <c r="P11674" t="b">
        <v>1</v>
      </c>
      <c r="Q11674">
        <v>3</v>
      </c>
      <c r="R11674">
        <v>3</v>
      </c>
      <c r="S11674">
        <v>155</v>
      </c>
      <c r="T11674" s="1">
        <v>45587</v>
      </c>
      <c r="U11674" t="s">
        <v>43</v>
      </c>
      <c r="V11674" t="s">
        <v>66</v>
      </c>
      <c r="W11674">
        <v>94</v>
      </c>
      <c r="X11674" t="s">
        <v>45</v>
      </c>
      <c r="Y11674" t="s">
        <v>5730</v>
      </c>
      <c r="Z11674" t="s">
        <v>5731</v>
      </c>
      <c r="AA11674" t="s">
        <v>5732</v>
      </c>
      <c r="AB11674" t="s">
        <v>5733</v>
      </c>
      <c r="AC11674" t="s">
        <v>5734</v>
      </c>
      <c r="AD11674" t="s">
        <v>5753</v>
      </c>
      <c r="AE11674" t="s">
        <v>32367</v>
      </c>
      <c r="AF11674" t="s">
        <v>13114</v>
      </c>
      <c r="AG11674" t="s">
        <v>211</v>
      </c>
      <c r="AH11674">
        <v>800000</v>
      </c>
      <c r="AI11674">
        <v>16000</v>
      </c>
    </row>
    <row r="11675" spans="1:35" x14ac:dyDescent="0.45">
      <c r="A11675">
        <v>6196722</v>
      </c>
      <c r="B11675" t="s">
        <v>35</v>
      </c>
      <c r="C11675">
        <v>7000000</v>
      </c>
      <c r="D11675">
        <v>140000</v>
      </c>
      <c r="E11675" t="s">
        <v>32368</v>
      </c>
      <c r="F11675" t="s">
        <v>9396</v>
      </c>
      <c r="G11675">
        <v>30.096725463867202</v>
      </c>
      <c r="H11675">
        <v>31.6621818542481</v>
      </c>
      <c r="I11675" t="s">
        <v>6910</v>
      </c>
      <c r="J11675" t="s">
        <v>9397</v>
      </c>
      <c r="K11675">
        <v>53379</v>
      </c>
      <c r="L11675" t="s">
        <v>2098</v>
      </c>
      <c r="M11675">
        <v>5260</v>
      </c>
      <c r="N11675" t="s">
        <v>796</v>
      </c>
      <c r="O11675" t="s">
        <v>797</v>
      </c>
      <c r="P11675" t="b">
        <v>1</v>
      </c>
      <c r="Q11675">
        <v>3</v>
      </c>
      <c r="R11675">
        <v>2</v>
      </c>
      <c r="S11675">
        <v>171</v>
      </c>
      <c r="T11675" s="1">
        <v>45587</v>
      </c>
      <c r="U11675" t="s">
        <v>43</v>
      </c>
      <c r="V11675" t="s">
        <v>66</v>
      </c>
      <c r="W11675">
        <v>94</v>
      </c>
      <c r="X11675" t="s">
        <v>45</v>
      </c>
      <c r="Y11675" t="s">
        <v>46</v>
      </c>
      <c r="Z11675" t="s">
        <v>47</v>
      </c>
      <c r="AA11675" t="s">
        <v>9397</v>
      </c>
      <c r="AB11675" t="s">
        <v>9398</v>
      </c>
      <c r="AE11675" t="s">
        <v>32369</v>
      </c>
      <c r="AF11675" t="s">
        <v>2410</v>
      </c>
      <c r="AG11675" t="s">
        <v>211</v>
      </c>
      <c r="AH11675">
        <v>800000</v>
      </c>
      <c r="AI11675">
        <v>16000</v>
      </c>
    </row>
    <row r="11676" spans="1:35" x14ac:dyDescent="0.45">
      <c r="A11676">
        <v>6195260</v>
      </c>
      <c r="B11676" t="s">
        <v>35</v>
      </c>
      <c r="C11676">
        <v>6790000</v>
      </c>
      <c r="D11676">
        <v>135800</v>
      </c>
      <c r="E11676" t="s">
        <v>32370</v>
      </c>
      <c r="F11676" t="s">
        <v>5751</v>
      </c>
      <c r="G11676">
        <v>29.909303665161101</v>
      </c>
      <c r="H11676">
        <v>30.671195983886701</v>
      </c>
      <c r="I11676" t="s">
        <v>882</v>
      </c>
      <c r="J11676" t="s">
        <v>5752</v>
      </c>
      <c r="K11676">
        <v>29471</v>
      </c>
      <c r="L11676" t="s">
        <v>65</v>
      </c>
      <c r="M11676">
        <v>1123</v>
      </c>
      <c r="N11676" t="s">
        <v>41</v>
      </c>
      <c r="O11676" t="s">
        <v>42</v>
      </c>
      <c r="P11676" t="b">
        <v>1</v>
      </c>
      <c r="Q11676">
        <v>3</v>
      </c>
      <c r="R11676">
        <v>2</v>
      </c>
      <c r="S11676">
        <v>146</v>
      </c>
      <c r="T11676" s="1">
        <v>45587</v>
      </c>
      <c r="U11676" t="s">
        <v>43</v>
      </c>
      <c r="V11676" t="s">
        <v>66</v>
      </c>
      <c r="W11676">
        <v>94</v>
      </c>
      <c r="X11676" t="s">
        <v>45</v>
      </c>
      <c r="Y11676" t="s">
        <v>5730</v>
      </c>
      <c r="Z11676" t="s">
        <v>5731</v>
      </c>
      <c r="AA11676" t="s">
        <v>5732</v>
      </c>
      <c r="AB11676" t="s">
        <v>5733</v>
      </c>
      <c r="AC11676" t="s">
        <v>5734</v>
      </c>
      <c r="AD11676" t="s">
        <v>5753</v>
      </c>
      <c r="AE11676" t="s">
        <v>32371</v>
      </c>
      <c r="AF11676" t="s">
        <v>32372</v>
      </c>
      <c r="AG11676" t="s">
        <v>211</v>
      </c>
      <c r="AH11676">
        <v>679000</v>
      </c>
      <c r="AI11676">
        <v>13580</v>
      </c>
    </row>
    <row r="11677" spans="1:35" x14ac:dyDescent="0.45">
      <c r="A11677">
        <v>6178994</v>
      </c>
      <c r="B11677" t="s">
        <v>35</v>
      </c>
      <c r="C11677">
        <v>34000000</v>
      </c>
      <c r="D11677">
        <v>680000</v>
      </c>
      <c r="E11677" t="s">
        <v>32373</v>
      </c>
      <c r="F11677" t="s">
        <v>32374</v>
      </c>
      <c r="G11677">
        <v>30.013429641723601</v>
      </c>
      <c r="H11677">
        <v>30.991275787353501</v>
      </c>
      <c r="I11677" t="s">
        <v>57</v>
      </c>
      <c r="J11677" t="s">
        <v>32375</v>
      </c>
      <c r="K11677">
        <v>52077</v>
      </c>
      <c r="L11677" t="s">
        <v>16235</v>
      </c>
      <c r="M11677">
        <v>450</v>
      </c>
      <c r="N11677" t="s">
        <v>1364</v>
      </c>
      <c r="O11677" t="s">
        <v>1365</v>
      </c>
      <c r="P11677" t="b">
        <v>1</v>
      </c>
      <c r="Q11677">
        <v>3</v>
      </c>
      <c r="R11677">
        <v>3</v>
      </c>
      <c r="S11677">
        <v>220</v>
      </c>
      <c r="T11677" s="1">
        <v>45585</v>
      </c>
      <c r="U11677" t="s">
        <v>43</v>
      </c>
      <c r="V11677" t="s">
        <v>423</v>
      </c>
      <c r="W11677">
        <v>94</v>
      </c>
      <c r="X11677" t="s">
        <v>45</v>
      </c>
      <c r="Y11677" t="s">
        <v>5730</v>
      </c>
      <c r="Z11677" t="s">
        <v>5731</v>
      </c>
      <c r="AA11677" t="s">
        <v>7807</v>
      </c>
      <c r="AB11677" t="s">
        <v>7808</v>
      </c>
      <c r="AC11677" t="s">
        <v>6650</v>
      </c>
      <c r="AD11677" t="s">
        <v>32376</v>
      </c>
      <c r="AE11677" t="s">
        <v>32377</v>
      </c>
      <c r="AF11677" t="s">
        <v>100</v>
      </c>
      <c r="AG11677" t="s">
        <v>101</v>
      </c>
      <c r="AH11677">
        <v>1700000</v>
      </c>
      <c r="AI11677">
        <v>34000</v>
      </c>
    </row>
    <row r="11678" spans="1:35" x14ac:dyDescent="0.45">
      <c r="A11678">
        <v>6163208</v>
      </c>
      <c r="B11678" t="s">
        <v>35</v>
      </c>
      <c r="C11678">
        <v>4250500</v>
      </c>
      <c r="D11678">
        <v>85010</v>
      </c>
      <c r="E11678" t="s">
        <v>32378</v>
      </c>
      <c r="F11678" t="s">
        <v>8148</v>
      </c>
      <c r="G11678">
        <v>30.087720870971701</v>
      </c>
      <c r="H11678">
        <v>30.874431610107401</v>
      </c>
      <c r="I11678" t="s">
        <v>882</v>
      </c>
      <c r="J11678" t="s">
        <v>8149</v>
      </c>
      <c r="K11678">
        <v>46426</v>
      </c>
      <c r="L11678" t="s">
        <v>233</v>
      </c>
      <c r="M11678">
        <v>1123</v>
      </c>
      <c r="N11678" t="s">
        <v>41</v>
      </c>
      <c r="O11678" t="s">
        <v>42</v>
      </c>
      <c r="P11678" t="b">
        <v>0</v>
      </c>
      <c r="Q11678">
        <v>3</v>
      </c>
      <c r="R11678">
        <v>3</v>
      </c>
      <c r="S11678">
        <v>145</v>
      </c>
      <c r="T11678" s="1">
        <v>45581</v>
      </c>
      <c r="U11678" t="s">
        <v>43</v>
      </c>
      <c r="V11678" t="s">
        <v>423</v>
      </c>
      <c r="W11678">
        <v>94</v>
      </c>
      <c r="X11678" t="s">
        <v>286</v>
      </c>
      <c r="Y11678" t="s">
        <v>5730</v>
      </c>
      <c r="Z11678" t="s">
        <v>5731</v>
      </c>
      <c r="AA11678" t="s">
        <v>7807</v>
      </c>
      <c r="AB11678" t="s">
        <v>7808</v>
      </c>
      <c r="AC11678" t="s">
        <v>8081</v>
      </c>
      <c r="AD11678" t="s">
        <v>8150</v>
      </c>
      <c r="AE11678" t="s">
        <v>32379</v>
      </c>
      <c r="AF11678" t="s">
        <v>4366</v>
      </c>
      <c r="AG11678" t="s">
        <v>101</v>
      </c>
      <c r="AH11678">
        <v>800000</v>
      </c>
      <c r="AI11678">
        <v>16000</v>
      </c>
    </row>
    <row r="11679" spans="1:35" x14ac:dyDescent="0.45">
      <c r="A11679">
        <v>6163063</v>
      </c>
      <c r="B11679" t="s">
        <v>35</v>
      </c>
      <c r="C11679">
        <v>5700000</v>
      </c>
      <c r="D11679">
        <v>114000</v>
      </c>
      <c r="E11679" t="s">
        <v>32380</v>
      </c>
      <c r="F11679" t="s">
        <v>8148</v>
      </c>
      <c r="G11679">
        <v>30.087720870971701</v>
      </c>
      <c r="H11679">
        <v>30.874431610107401</v>
      </c>
      <c r="I11679" t="s">
        <v>882</v>
      </c>
      <c r="J11679" t="s">
        <v>8149</v>
      </c>
      <c r="K11679">
        <v>46426</v>
      </c>
      <c r="L11679" t="s">
        <v>233</v>
      </c>
      <c r="M11679">
        <v>1123</v>
      </c>
      <c r="N11679" t="s">
        <v>41</v>
      </c>
      <c r="O11679" t="s">
        <v>42</v>
      </c>
      <c r="P11679" t="b">
        <v>0</v>
      </c>
      <c r="Q11679">
        <v>3</v>
      </c>
      <c r="R11679">
        <v>3</v>
      </c>
      <c r="S11679">
        <v>141</v>
      </c>
      <c r="T11679" s="1">
        <v>45581</v>
      </c>
      <c r="U11679" t="s">
        <v>43</v>
      </c>
      <c r="V11679" t="s">
        <v>423</v>
      </c>
      <c r="W11679">
        <v>94</v>
      </c>
      <c r="X11679" t="s">
        <v>286</v>
      </c>
      <c r="Y11679" t="s">
        <v>5730</v>
      </c>
      <c r="Z11679" t="s">
        <v>5731</v>
      </c>
      <c r="AA11679" t="s">
        <v>7807</v>
      </c>
      <c r="AB11679" t="s">
        <v>7808</v>
      </c>
      <c r="AC11679" t="s">
        <v>8081</v>
      </c>
      <c r="AD11679" t="s">
        <v>8150</v>
      </c>
      <c r="AE11679" t="s">
        <v>32381</v>
      </c>
      <c r="AF11679" t="s">
        <v>553</v>
      </c>
      <c r="AG11679" t="s">
        <v>101</v>
      </c>
      <c r="AH11679">
        <v>2000000</v>
      </c>
      <c r="AI11679">
        <v>40000</v>
      </c>
    </row>
    <row r="11680" spans="1:35" x14ac:dyDescent="0.45">
      <c r="A11680">
        <v>6164426</v>
      </c>
      <c r="B11680" t="s">
        <v>35</v>
      </c>
      <c r="C11680">
        <v>9075000</v>
      </c>
      <c r="D11680">
        <v>181500</v>
      </c>
      <c r="E11680" t="s">
        <v>31040</v>
      </c>
      <c r="F11680" t="s">
        <v>9751</v>
      </c>
      <c r="G11680">
        <v>29.9870090484619</v>
      </c>
      <c r="H11680">
        <v>31.776473999023398</v>
      </c>
      <c r="I11680" t="s">
        <v>882</v>
      </c>
      <c r="J11680" t="s">
        <v>9752</v>
      </c>
      <c r="K11680">
        <v>50708</v>
      </c>
      <c r="L11680" t="s">
        <v>9618</v>
      </c>
      <c r="M11680">
        <v>805</v>
      </c>
      <c r="N11680" t="s">
        <v>9618</v>
      </c>
      <c r="O11680" t="s">
        <v>9619</v>
      </c>
      <c r="P11680" t="b">
        <v>0</v>
      </c>
      <c r="Q11680">
        <v>3</v>
      </c>
      <c r="R11680">
        <v>2</v>
      </c>
      <c r="S11680">
        <v>165</v>
      </c>
      <c r="T11680" s="1">
        <v>45581</v>
      </c>
      <c r="U11680" t="s">
        <v>43</v>
      </c>
      <c r="V11680" t="s">
        <v>423</v>
      </c>
      <c r="W11680">
        <v>94</v>
      </c>
      <c r="X11680" t="s">
        <v>286</v>
      </c>
      <c r="Y11680" t="s">
        <v>46</v>
      </c>
      <c r="Z11680" t="s">
        <v>47</v>
      </c>
      <c r="AA11680" t="s">
        <v>9557</v>
      </c>
      <c r="AB11680" t="s">
        <v>9558</v>
      </c>
      <c r="AC11680" t="s">
        <v>9600</v>
      </c>
      <c r="AD11680" t="s">
        <v>9753</v>
      </c>
      <c r="AE11680" t="s">
        <v>31041</v>
      </c>
      <c r="AF11680" t="s">
        <v>491</v>
      </c>
      <c r="AG11680" t="s">
        <v>211</v>
      </c>
      <c r="AH11680">
        <v>907500</v>
      </c>
      <c r="AI11680">
        <v>18150</v>
      </c>
    </row>
    <row r="11681" spans="1:35" x14ac:dyDescent="0.45">
      <c r="A11681">
        <v>6190388</v>
      </c>
      <c r="B11681" t="s">
        <v>35</v>
      </c>
      <c r="C11681">
        <v>11400000</v>
      </c>
      <c r="D11681">
        <v>228000</v>
      </c>
      <c r="E11681" t="s">
        <v>32382</v>
      </c>
      <c r="F11681" t="s">
        <v>5738</v>
      </c>
      <c r="G11681">
        <v>29.969215393066399</v>
      </c>
      <c r="H11681">
        <v>30.992832183837901</v>
      </c>
      <c r="I11681" t="s">
        <v>882</v>
      </c>
      <c r="J11681" t="s">
        <v>5739</v>
      </c>
      <c r="K11681">
        <v>52801</v>
      </c>
      <c r="L11681" t="s">
        <v>16100</v>
      </c>
      <c r="M11681">
        <v>5509</v>
      </c>
      <c r="N11681" t="s">
        <v>8129</v>
      </c>
      <c r="O11681" t="s">
        <v>8130</v>
      </c>
      <c r="P11681" t="b">
        <v>1</v>
      </c>
      <c r="Q11681">
        <v>3</v>
      </c>
      <c r="R11681">
        <v>2</v>
      </c>
      <c r="S11681">
        <v>149</v>
      </c>
      <c r="T11681" s="1">
        <v>45586</v>
      </c>
      <c r="U11681" t="s">
        <v>43</v>
      </c>
      <c r="V11681" t="s">
        <v>44</v>
      </c>
      <c r="W11681">
        <v>94</v>
      </c>
      <c r="X11681" t="s">
        <v>45</v>
      </c>
      <c r="Y11681" t="s">
        <v>5730</v>
      </c>
      <c r="Z11681" t="s">
        <v>5731</v>
      </c>
      <c r="AA11681" t="s">
        <v>5732</v>
      </c>
      <c r="AB11681" t="s">
        <v>5733</v>
      </c>
      <c r="AC11681" t="s">
        <v>5734</v>
      </c>
      <c r="AD11681" t="s">
        <v>5741</v>
      </c>
      <c r="AE11681" t="s">
        <v>32383</v>
      </c>
      <c r="AF11681" t="s">
        <v>6160</v>
      </c>
      <c r="AG11681" t="s">
        <v>101</v>
      </c>
      <c r="AH11681">
        <v>600000</v>
      </c>
      <c r="AI11681">
        <v>12000</v>
      </c>
    </row>
    <row r="11682" spans="1:35" x14ac:dyDescent="0.45">
      <c r="A11682">
        <v>6208157</v>
      </c>
      <c r="B11682" t="s">
        <v>35</v>
      </c>
      <c r="C11682">
        <v>9200000</v>
      </c>
      <c r="D11682">
        <v>184000</v>
      </c>
      <c r="E11682" t="s">
        <v>32384</v>
      </c>
      <c r="F11682" t="s">
        <v>12887</v>
      </c>
      <c r="G11682">
        <v>30.070226669311499</v>
      </c>
      <c r="H11682">
        <v>31.642362594604499</v>
      </c>
      <c r="I11682" t="s">
        <v>882</v>
      </c>
      <c r="J11682" t="s">
        <v>12888</v>
      </c>
      <c r="K11682">
        <v>53759</v>
      </c>
      <c r="L11682" t="s">
        <v>3593</v>
      </c>
      <c r="M11682">
        <v>5030</v>
      </c>
      <c r="N11682" t="s">
        <v>3594</v>
      </c>
      <c r="O11682" t="s">
        <v>3595</v>
      </c>
      <c r="P11682" t="b">
        <v>1</v>
      </c>
      <c r="Q11682">
        <v>3</v>
      </c>
      <c r="R11682">
        <v>3</v>
      </c>
      <c r="S11682">
        <v>159</v>
      </c>
      <c r="T11682" s="1">
        <v>45589</v>
      </c>
      <c r="U11682" t="s">
        <v>43</v>
      </c>
      <c r="V11682" t="s">
        <v>44</v>
      </c>
      <c r="W11682">
        <v>94</v>
      </c>
      <c r="X11682" t="s">
        <v>45</v>
      </c>
      <c r="Y11682" t="s">
        <v>46</v>
      </c>
      <c r="Z11682" t="s">
        <v>47</v>
      </c>
      <c r="AA11682" t="s">
        <v>9384</v>
      </c>
      <c r="AB11682" t="s">
        <v>9385</v>
      </c>
      <c r="AC11682" t="s">
        <v>10351</v>
      </c>
      <c r="AD11682" t="s">
        <v>12889</v>
      </c>
      <c r="AE11682" t="s">
        <v>32385</v>
      </c>
      <c r="AF11682" t="s">
        <v>2630</v>
      </c>
      <c r="AG11682" t="s">
        <v>211</v>
      </c>
      <c r="AH11682">
        <v>920000</v>
      </c>
      <c r="AI11682">
        <v>18400</v>
      </c>
    </row>
    <row r="11683" spans="1:35" x14ac:dyDescent="0.45">
      <c r="A11683">
        <v>6197148</v>
      </c>
      <c r="B11683" t="s">
        <v>35</v>
      </c>
      <c r="C11683">
        <v>6200000</v>
      </c>
      <c r="D11683">
        <v>124000</v>
      </c>
      <c r="E11683" t="s">
        <v>32386</v>
      </c>
      <c r="F11683" t="s">
        <v>9742</v>
      </c>
      <c r="G11683">
        <v>30.001226425170898</v>
      </c>
      <c r="H11683">
        <v>31.709682464599599</v>
      </c>
      <c r="I11683" t="s">
        <v>882</v>
      </c>
      <c r="J11683" t="s">
        <v>9743</v>
      </c>
      <c r="K11683">
        <v>36365</v>
      </c>
      <c r="L11683" t="s">
        <v>29800</v>
      </c>
      <c r="M11683">
        <v>1090</v>
      </c>
      <c r="N11683" t="s">
        <v>778</v>
      </c>
      <c r="O11683" t="s">
        <v>779</v>
      </c>
      <c r="P11683" t="b">
        <v>1</v>
      </c>
      <c r="Q11683">
        <v>3</v>
      </c>
      <c r="R11683">
        <v>3</v>
      </c>
      <c r="S11683">
        <v>165</v>
      </c>
      <c r="T11683" s="1">
        <v>45587</v>
      </c>
      <c r="U11683" t="s">
        <v>43</v>
      </c>
      <c r="V11683" t="s">
        <v>44</v>
      </c>
      <c r="W11683">
        <v>94</v>
      </c>
      <c r="X11683" t="s">
        <v>45</v>
      </c>
      <c r="Y11683" t="s">
        <v>46</v>
      </c>
      <c r="Z11683" t="s">
        <v>47</v>
      </c>
      <c r="AA11683" t="s">
        <v>9557</v>
      </c>
      <c r="AB11683" t="s">
        <v>9558</v>
      </c>
      <c r="AC11683" t="s">
        <v>9600</v>
      </c>
      <c r="AD11683" t="s">
        <v>9744</v>
      </c>
      <c r="AE11683" t="s">
        <v>32387</v>
      </c>
      <c r="AF11683" t="s">
        <v>100</v>
      </c>
      <c r="AG11683" t="s">
        <v>101</v>
      </c>
      <c r="AH11683">
        <v>310000</v>
      </c>
      <c r="AI11683">
        <v>6200</v>
      </c>
    </row>
    <row r="11684" spans="1:35" x14ac:dyDescent="0.45">
      <c r="A11684">
        <v>6197167</v>
      </c>
      <c r="B11684" t="s">
        <v>35</v>
      </c>
      <c r="C11684">
        <v>4480000</v>
      </c>
      <c r="D11684">
        <v>89600</v>
      </c>
      <c r="E11684" t="s">
        <v>32388</v>
      </c>
      <c r="F11684" t="s">
        <v>9742</v>
      </c>
      <c r="G11684">
        <v>30.001226425170898</v>
      </c>
      <c r="H11684">
        <v>31.709682464599599</v>
      </c>
      <c r="I11684" t="s">
        <v>882</v>
      </c>
      <c r="J11684" t="s">
        <v>9743</v>
      </c>
      <c r="K11684">
        <v>45759</v>
      </c>
      <c r="L11684" t="s">
        <v>12851</v>
      </c>
      <c r="M11684">
        <v>1090</v>
      </c>
      <c r="N11684" t="s">
        <v>778</v>
      </c>
      <c r="O11684" t="s">
        <v>779</v>
      </c>
      <c r="P11684" t="b">
        <v>1</v>
      </c>
      <c r="Q11684">
        <v>3</v>
      </c>
      <c r="R11684">
        <v>2</v>
      </c>
      <c r="S11684">
        <v>134</v>
      </c>
      <c r="T11684" s="1">
        <v>45587</v>
      </c>
      <c r="U11684" t="s">
        <v>43</v>
      </c>
      <c r="V11684" t="s">
        <v>44</v>
      </c>
      <c r="W11684">
        <v>94</v>
      </c>
      <c r="X11684" t="s">
        <v>45</v>
      </c>
      <c r="Y11684" t="s">
        <v>46</v>
      </c>
      <c r="Z11684" t="s">
        <v>47</v>
      </c>
      <c r="AA11684" t="s">
        <v>9557</v>
      </c>
      <c r="AB11684" t="s">
        <v>9558</v>
      </c>
      <c r="AC11684" t="s">
        <v>9600</v>
      </c>
      <c r="AD11684" t="s">
        <v>9744</v>
      </c>
      <c r="AE11684" t="s">
        <v>32389</v>
      </c>
      <c r="AF11684" t="s">
        <v>100</v>
      </c>
      <c r="AG11684" t="s">
        <v>101</v>
      </c>
      <c r="AH11684">
        <v>224000</v>
      </c>
      <c r="AI11684">
        <v>4480</v>
      </c>
    </row>
    <row r="11685" spans="1:35" x14ac:dyDescent="0.45">
      <c r="A11685">
        <v>6205843</v>
      </c>
      <c r="B11685" t="s">
        <v>35</v>
      </c>
      <c r="C11685">
        <v>5756000</v>
      </c>
      <c r="D11685">
        <v>115120</v>
      </c>
      <c r="E11685" t="s">
        <v>32390</v>
      </c>
      <c r="F11685" t="s">
        <v>9710</v>
      </c>
      <c r="G11685">
        <v>29.967962265014599</v>
      </c>
      <c r="H11685">
        <v>31.777839660644499</v>
      </c>
      <c r="I11685" t="s">
        <v>882</v>
      </c>
      <c r="J11685" t="s">
        <v>9711</v>
      </c>
      <c r="K11685">
        <v>7447</v>
      </c>
      <c r="L11685" t="s">
        <v>1091</v>
      </c>
      <c r="M11685">
        <v>1396</v>
      </c>
      <c r="N11685" t="s">
        <v>411</v>
      </c>
      <c r="O11685" t="s">
        <v>412</v>
      </c>
      <c r="P11685" t="b">
        <v>1</v>
      </c>
      <c r="Q11685">
        <v>3</v>
      </c>
      <c r="R11685">
        <v>3</v>
      </c>
      <c r="S11685">
        <v>170</v>
      </c>
      <c r="T11685" s="1">
        <v>45588</v>
      </c>
      <c r="U11685" t="s">
        <v>43</v>
      </c>
      <c r="V11685" t="s">
        <v>44</v>
      </c>
      <c r="W11685">
        <v>94</v>
      </c>
      <c r="X11685" t="s">
        <v>45</v>
      </c>
      <c r="Y11685" t="s">
        <v>46</v>
      </c>
      <c r="Z11685" t="s">
        <v>47</v>
      </c>
      <c r="AA11685" t="s">
        <v>9557</v>
      </c>
      <c r="AB11685" t="s">
        <v>9558</v>
      </c>
      <c r="AC11685" t="s">
        <v>9600</v>
      </c>
      <c r="AD11685" t="s">
        <v>9712</v>
      </c>
      <c r="AE11685" t="s">
        <v>32391</v>
      </c>
      <c r="AF11685" t="s">
        <v>5142</v>
      </c>
      <c r="AG11685" t="s">
        <v>211</v>
      </c>
      <c r="AH11685">
        <v>575000</v>
      </c>
      <c r="AI11685">
        <v>11500</v>
      </c>
    </row>
    <row r="11686" spans="1:35" x14ac:dyDescent="0.45">
      <c r="A11686">
        <v>6194450</v>
      </c>
      <c r="B11686" t="s">
        <v>35</v>
      </c>
      <c r="C11686">
        <v>16500000</v>
      </c>
      <c r="D11686">
        <v>330000</v>
      </c>
      <c r="E11686" t="s">
        <v>32392</v>
      </c>
      <c r="F11686" t="s">
        <v>8095</v>
      </c>
      <c r="G11686">
        <v>30.069866180419901</v>
      </c>
      <c r="H11686">
        <v>30.873863220214801</v>
      </c>
      <c r="I11686" t="s">
        <v>882</v>
      </c>
      <c r="J11686" t="s">
        <v>8096</v>
      </c>
      <c r="K11686">
        <v>18117</v>
      </c>
      <c r="L11686" t="s">
        <v>32393</v>
      </c>
      <c r="M11686">
        <v>1090</v>
      </c>
      <c r="N11686" t="s">
        <v>778</v>
      </c>
      <c r="O11686" t="s">
        <v>779</v>
      </c>
      <c r="P11686" t="b">
        <v>1</v>
      </c>
      <c r="Q11686">
        <v>3</v>
      </c>
      <c r="R11686">
        <v>3</v>
      </c>
      <c r="S11686">
        <v>180</v>
      </c>
      <c r="T11686" s="1">
        <v>45587</v>
      </c>
      <c r="U11686" t="s">
        <v>43</v>
      </c>
      <c r="V11686" t="s">
        <v>44</v>
      </c>
      <c r="W11686">
        <v>94</v>
      </c>
      <c r="X11686" t="s">
        <v>45</v>
      </c>
      <c r="Y11686" t="s">
        <v>5730</v>
      </c>
      <c r="Z11686" t="s">
        <v>5731</v>
      </c>
      <c r="AA11686" t="s">
        <v>7807</v>
      </c>
      <c r="AB11686" t="s">
        <v>7808</v>
      </c>
      <c r="AC11686" t="s">
        <v>8081</v>
      </c>
      <c r="AD11686" t="s">
        <v>8097</v>
      </c>
      <c r="AE11686" t="s">
        <v>32394</v>
      </c>
      <c r="AF11686" t="s">
        <v>2410</v>
      </c>
      <c r="AG11686" t="s">
        <v>211</v>
      </c>
      <c r="AH11686">
        <v>850000</v>
      </c>
      <c r="AI11686">
        <v>17000</v>
      </c>
    </row>
    <row r="11687" spans="1:35" x14ac:dyDescent="0.45">
      <c r="A11687">
        <v>6198202</v>
      </c>
      <c r="B11687" t="s">
        <v>35</v>
      </c>
      <c r="C11687">
        <v>6982000</v>
      </c>
      <c r="D11687">
        <v>139640</v>
      </c>
      <c r="E11687" t="s">
        <v>32395</v>
      </c>
      <c r="F11687" t="s">
        <v>13202</v>
      </c>
      <c r="G11687">
        <v>29.961683273315401</v>
      </c>
      <c r="H11687">
        <v>31.7216491699219</v>
      </c>
      <c r="I11687" t="s">
        <v>882</v>
      </c>
      <c r="J11687" t="s">
        <v>13203</v>
      </c>
      <c r="K11687">
        <v>22763</v>
      </c>
      <c r="L11687" t="s">
        <v>886</v>
      </c>
      <c r="M11687">
        <v>1396</v>
      </c>
      <c r="N11687" t="s">
        <v>411</v>
      </c>
      <c r="O11687" t="s">
        <v>412</v>
      </c>
      <c r="P11687" t="b">
        <v>1</v>
      </c>
      <c r="Q11687">
        <v>3</v>
      </c>
      <c r="R11687">
        <v>3</v>
      </c>
      <c r="S11687">
        <v>205</v>
      </c>
      <c r="T11687" s="1">
        <v>45587</v>
      </c>
      <c r="U11687" t="s">
        <v>43</v>
      </c>
      <c r="V11687" t="s">
        <v>44</v>
      </c>
      <c r="W11687">
        <v>94</v>
      </c>
      <c r="X11687" t="s">
        <v>45</v>
      </c>
      <c r="Y11687" t="s">
        <v>46</v>
      </c>
      <c r="Z11687" t="s">
        <v>47</v>
      </c>
      <c r="AA11687" t="s">
        <v>9557</v>
      </c>
      <c r="AB11687" t="s">
        <v>9558</v>
      </c>
      <c r="AC11687" t="s">
        <v>13204</v>
      </c>
      <c r="AD11687" t="s">
        <v>13205</v>
      </c>
      <c r="AE11687" t="s">
        <v>32396</v>
      </c>
      <c r="AF11687" t="s">
        <v>32397</v>
      </c>
      <c r="AG11687" t="s">
        <v>211</v>
      </c>
      <c r="AH11687">
        <v>350000</v>
      </c>
      <c r="AI11687">
        <v>7000</v>
      </c>
    </row>
    <row r="11688" spans="1:35" x14ac:dyDescent="0.45">
      <c r="A11688">
        <v>6194187</v>
      </c>
      <c r="B11688" t="s">
        <v>35</v>
      </c>
      <c r="C11688">
        <v>460000</v>
      </c>
      <c r="D11688">
        <v>9200</v>
      </c>
      <c r="E11688" t="s">
        <v>32398</v>
      </c>
      <c r="F11688" t="s">
        <v>7831</v>
      </c>
      <c r="G11688">
        <v>30.061674118041999</v>
      </c>
      <c r="H11688">
        <v>30.9760646820068</v>
      </c>
      <c r="I11688" t="s">
        <v>6499</v>
      </c>
      <c r="J11688" t="s">
        <v>7832</v>
      </c>
      <c r="K11688">
        <v>50347</v>
      </c>
      <c r="L11688" t="s">
        <v>18782</v>
      </c>
      <c r="M11688">
        <v>5509</v>
      </c>
      <c r="N11688" t="s">
        <v>8129</v>
      </c>
      <c r="O11688" t="s">
        <v>8130</v>
      </c>
      <c r="P11688" t="b">
        <v>1</v>
      </c>
      <c r="Q11688">
        <v>3</v>
      </c>
      <c r="R11688">
        <v>3</v>
      </c>
      <c r="S11688">
        <v>159</v>
      </c>
      <c r="T11688" s="1">
        <v>45587</v>
      </c>
      <c r="U11688" t="s">
        <v>43</v>
      </c>
      <c r="V11688" t="s">
        <v>44</v>
      </c>
      <c r="W11688">
        <v>94</v>
      </c>
      <c r="X11688" t="s">
        <v>45</v>
      </c>
      <c r="Y11688" t="s">
        <v>5730</v>
      </c>
      <c r="Z11688" t="s">
        <v>5731</v>
      </c>
      <c r="AA11688" t="s">
        <v>7807</v>
      </c>
      <c r="AB11688" t="s">
        <v>7808</v>
      </c>
      <c r="AC11688" t="s">
        <v>7832</v>
      </c>
      <c r="AE11688" t="s">
        <v>32399</v>
      </c>
      <c r="AF11688" t="s">
        <v>4525</v>
      </c>
      <c r="AG11688" t="s">
        <v>101</v>
      </c>
      <c r="AH11688">
        <v>100000</v>
      </c>
      <c r="AI11688">
        <v>2000</v>
      </c>
    </row>
    <row r="11689" spans="1:35" x14ac:dyDescent="0.45">
      <c r="A11689">
        <v>6168832</v>
      </c>
      <c r="B11689" t="s">
        <v>35</v>
      </c>
      <c r="C11689">
        <v>12950000</v>
      </c>
      <c r="D11689">
        <v>259000</v>
      </c>
      <c r="E11689" t="s">
        <v>32400</v>
      </c>
      <c r="F11689" t="s">
        <v>7049</v>
      </c>
      <c r="G11689">
        <v>29.988950729370099</v>
      </c>
      <c r="H11689">
        <v>31.003948211669901</v>
      </c>
      <c r="I11689" t="s">
        <v>38</v>
      </c>
      <c r="J11689" t="s">
        <v>7050</v>
      </c>
      <c r="K11689">
        <v>11941</v>
      </c>
      <c r="L11689" t="s">
        <v>6298</v>
      </c>
      <c r="M11689">
        <v>18</v>
      </c>
      <c r="N11689" t="s">
        <v>6299</v>
      </c>
      <c r="O11689" t="s">
        <v>6300</v>
      </c>
      <c r="P11689" t="b">
        <v>1</v>
      </c>
      <c r="Q11689">
        <v>3</v>
      </c>
      <c r="R11689">
        <v>3</v>
      </c>
      <c r="S11689">
        <v>170</v>
      </c>
      <c r="T11689" s="1">
        <v>45582</v>
      </c>
      <c r="U11689" t="s">
        <v>43</v>
      </c>
      <c r="V11689" t="s">
        <v>44</v>
      </c>
      <c r="W11689">
        <v>94</v>
      </c>
      <c r="X11689" t="s">
        <v>45</v>
      </c>
      <c r="Y11689" t="s">
        <v>5730</v>
      </c>
      <c r="Z11689" t="s">
        <v>5731</v>
      </c>
      <c r="AA11689" t="s">
        <v>5732</v>
      </c>
      <c r="AB11689" t="s">
        <v>5733</v>
      </c>
      <c r="AC11689" t="s">
        <v>7051</v>
      </c>
      <c r="AD11689" t="s">
        <v>7052</v>
      </c>
      <c r="AE11689" t="s">
        <v>32401</v>
      </c>
      <c r="AF11689" t="s">
        <v>19076</v>
      </c>
      <c r="AG11689" t="s">
        <v>211</v>
      </c>
      <c r="AH11689">
        <v>3850000</v>
      </c>
      <c r="AI11689">
        <v>77000</v>
      </c>
    </row>
    <row r="11690" spans="1:35" x14ac:dyDescent="0.45">
      <c r="A11690">
        <v>6171085</v>
      </c>
      <c r="B11690" t="s">
        <v>35</v>
      </c>
      <c r="C11690">
        <v>9200000</v>
      </c>
      <c r="D11690">
        <v>184000</v>
      </c>
      <c r="E11690" t="s">
        <v>32402</v>
      </c>
      <c r="F11690" t="s">
        <v>28132</v>
      </c>
      <c r="G11690">
        <v>30.001989364623999</v>
      </c>
      <c r="H11690">
        <v>30.939702987670898</v>
      </c>
      <c r="I11690" t="s">
        <v>882</v>
      </c>
      <c r="J11690" t="s">
        <v>28133</v>
      </c>
      <c r="K11690">
        <v>33171</v>
      </c>
      <c r="L11690" t="s">
        <v>13310</v>
      </c>
      <c r="M11690">
        <v>4681</v>
      </c>
      <c r="N11690" t="s">
        <v>7186</v>
      </c>
      <c r="O11690" t="s">
        <v>7023</v>
      </c>
      <c r="P11690" t="b">
        <v>1</v>
      </c>
      <c r="Q11690">
        <v>3</v>
      </c>
      <c r="R11690">
        <v>3</v>
      </c>
      <c r="S11690">
        <v>150</v>
      </c>
      <c r="T11690" s="1">
        <v>45582</v>
      </c>
      <c r="U11690" t="s">
        <v>43</v>
      </c>
      <c r="V11690" t="s">
        <v>44</v>
      </c>
      <c r="W11690">
        <v>94</v>
      </c>
      <c r="X11690" t="s">
        <v>45</v>
      </c>
      <c r="Y11690" t="s">
        <v>5730</v>
      </c>
      <c r="Z11690" t="s">
        <v>5731</v>
      </c>
      <c r="AA11690" t="s">
        <v>5732</v>
      </c>
      <c r="AB11690" t="s">
        <v>5733</v>
      </c>
      <c r="AC11690" t="s">
        <v>5734</v>
      </c>
      <c r="AD11690" t="s">
        <v>28134</v>
      </c>
      <c r="AE11690" t="s">
        <v>32403</v>
      </c>
      <c r="AF11690" t="s">
        <v>32404</v>
      </c>
      <c r="AG11690" t="s">
        <v>101</v>
      </c>
      <c r="AH11690">
        <v>1324800</v>
      </c>
      <c r="AI11690">
        <v>26496</v>
      </c>
    </row>
    <row r="11691" spans="1:35" x14ac:dyDescent="0.45">
      <c r="A11691">
        <v>6161569</v>
      </c>
      <c r="B11691" t="s">
        <v>35</v>
      </c>
      <c r="C11691">
        <v>15977750</v>
      </c>
      <c r="D11691">
        <v>319555</v>
      </c>
      <c r="E11691" t="s">
        <v>32405</v>
      </c>
      <c r="F11691" t="s">
        <v>8339</v>
      </c>
      <c r="G11691">
        <v>30.111162185668899</v>
      </c>
      <c r="H11691">
        <v>30.871385574340799</v>
      </c>
      <c r="I11691" t="s">
        <v>882</v>
      </c>
      <c r="J11691" t="s">
        <v>8340</v>
      </c>
      <c r="K11691">
        <v>42231</v>
      </c>
      <c r="L11691" t="s">
        <v>32406</v>
      </c>
      <c r="M11691">
        <v>4681</v>
      </c>
      <c r="N11691" t="s">
        <v>7186</v>
      </c>
      <c r="O11691" t="s">
        <v>7023</v>
      </c>
      <c r="P11691" t="b">
        <v>1</v>
      </c>
      <c r="Q11691">
        <v>3</v>
      </c>
      <c r="R11691">
        <v>3</v>
      </c>
      <c r="S11691">
        <v>201</v>
      </c>
      <c r="T11691" s="1">
        <v>45581</v>
      </c>
      <c r="U11691" t="s">
        <v>43</v>
      </c>
      <c r="V11691" t="s">
        <v>44</v>
      </c>
      <c r="W11691">
        <v>94</v>
      </c>
      <c r="X11691" t="s">
        <v>45</v>
      </c>
      <c r="Y11691" t="s">
        <v>5730</v>
      </c>
      <c r="Z11691" t="s">
        <v>5731</v>
      </c>
      <c r="AA11691" t="s">
        <v>7807</v>
      </c>
      <c r="AB11691" t="s">
        <v>7808</v>
      </c>
      <c r="AC11691" t="s">
        <v>8081</v>
      </c>
      <c r="AD11691" t="s">
        <v>8341</v>
      </c>
      <c r="AE11691" t="s">
        <v>32407</v>
      </c>
      <c r="AF11691" t="s">
        <v>32408</v>
      </c>
      <c r="AG11691" t="s">
        <v>101</v>
      </c>
      <c r="AH11691">
        <v>5500000</v>
      </c>
      <c r="AI11691">
        <v>110000</v>
      </c>
    </row>
    <row r="11692" spans="1:35" x14ac:dyDescent="0.45">
      <c r="A11692">
        <v>6199794</v>
      </c>
      <c r="B11692" t="s">
        <v>35</v>
      </c>
      <c r="C11692">
        <v>9150000</v>
      </c>
      <c r="D11692">
        <v>183000</v>
      </c>
      <c r="E11692" t="s">
        <v>32409</v>
      </c>
      <c r="F11692" t="s">
        <v>12887</v>
      </c>
      <c r="G11692">
        <v>30.070226669311499</v>
      </c>
      <c r="H11692">
        <v>31.642362594604499</v>
      </c>
      <c r="I11692" t="s">
        <v>882</v>
      </c>
      <c r="J11692" t="s">
        <v>12888</v>
      </c>
      <c r="K11692">
        <v>50365</v>
      </c>
      <c r="L11692" t="s">
        <v>29456</v>
      </c>
      <c r="M11692">
        <v>3312</v>
      </c>
      <c r="N11692" t="s">
        <v>322</v>
      </c>
      <c r="O11692" t="s">
        <v>323</v>
      </c>
      <c r="P11692" t="b">
        <v>1</v>
      </c>
      <c r="Q11692">
        <v>3</v>
      </c>
      <c r="R11692">
        <v>3</v>
      </c>
      <c r="S11692">
        <v>159</v>
      </c>
      <c r="T11692" s="1">
        <v>45588</v>
      </c>
      <c r="U11692" t="s">
        <v>43</v>
      </c>
      <c r="V11692" t="s">
        <v>44</v>
      </c>
      <c r="W11692">
        <v>94</v>
      </c>
      <c r="X11692" t="s">
        <v>45</v>
      </c>
      <c r="Y11692" t="s">
        <v>46</v>
      </c>
      <c r="Z11692" t="s">
        <v>47</v>
      </c>
      <c r="AA11692" t="s">
        <v>9384</v>
      </c>
      <c r="AB11692" t="s">
        <v>9385</v>
      </c>
      <c r="AC11692" t="s">
        <v>10351</v>
      </c>
      <c r="AD11692" t="s">
        <v>12889</v>
      </c>
      <c r="AE11692" t="s">
        <v>32410</v>
      </c>
      <c r="AF11692" t="s">
        <v>25832</v>
      </c>
      <c r="AG11692" t="s">
        <v>211</v>
      </c>
      <c r="AH11692">
        <v>915000</v>
      </c>
      <c r="AI11692">
        <v>18300</v>
      </c>
    </row>
    <row r="11693" spans="1:35" x14ac:dyDescent="0.45">
      <c r="A11693">
        <v>6181700</v>
      </c>
      <c r="B11693" t="s">
        <v>35</v>
      </c>
      <c r="C11693">
        <v>12900000</v>
      </c>
      <c r="D11693">
        <v>258000</v>
      </c>
      <c r="E11693" t="s">
        <v>32411</v>
      </c>
      <c r="F11693" t="s">
        <v>8396</v>
      </c>
      <c r="G11693">
        <v>30.048093795776399</v>
      </c>
      <c r="H11693">
        <v>31.020053863525401</v>
      </c>
      <c r="I11693" t="s">
        <v>882</v>
      </c>
      <c r="J11693" t="s">
        <v>8397</v>
      </c>
      <c r="K11693">
        <v>35523</v>
      </c>
      <c r="L11693" t="s">
        <v>1558</v>
      </c>
      <c r="M11693">
        <v>224</v>
      </c>
      <c r="N11693" t="s">
        <v>1559</v>
      </c>
      <c r="O11693" t="s">
        <v>1560</v>
      </c>
      <c r="P11693" t="b">
        <v>1</v>
      </c>
      <c r="Q11693">
        <v>3</v>
      </c>
      <c r="R11693">
        <v>3</v>
      </c>
      <c r="S11693">
        <v>159</v>
      </c>
      <c r="T11693" s="1">
        <v>45585</v>
      </c>
      <c r="U11693" t="s">
        <v>43</v>
      </c>
      <c r="V11693" t="s">
        <v>44</v>
      </c>
      <c r="W11693">
        <v>94</v>
      </c>
      <c r="X11693" t="s">
        <v>45</v>
      </c>
      <c r="Y11693" t="s">
        <v>5730</v>
      </c>
      <c r="Z11693" t="s">
        <v>5731</v>
      </c>
      <c r="AA11693" t="s">
        <v>7807</v>
      </c>
      <c r="AB11693" t="s">
        <v>7808</v>
      </c>
      <c r="AC11693" t="s">
        <v>8372</v>
      </c>
      <c r="AD11693" t="s">
        <v>8398</v>
      </c>
      <c r="AE11693" t="s">
        <v>32412</v>
      </c>
      <c r="AF11693" t="s">
        <v>6869</v>
      </c>
      <c r="AG11693" t="s">
        <v>211</v>
      </c>
      <c r="AH11693">
        <v>3870000</v>
      </c>
      <c r="AI11693">
        <v>77400</v>
      </c>
    </row>
    <row r="11694" spans="1:35" x14ac:dyDescent="0.45">
      <c r="A11694">
        <v>6202626</v>
      </c>
      <c r="B11694" t="s">
        <v>35</v>
      </c>
      <c r="C11694">
        <v>14060000</v>
      </c>
      <c r="D11694">
        <v>281200</v>
      </c>
      <c r="E11694" t="s">
        <v>32413</v>
      </c>
      <c r="F11694" t="s">
        <v>5804</v>
      </c>
      <c r="G11694">
        <v>29.9879856109619</v>
      </c>
      <c r="H11694">
        <v>31.030084609985401</v>
      </c>
      <c r="I11694" t="s">
        <v>882</v>
      </c>
      <c r="J11694" t="s">
        <v>5805</v>
      </c>
      <c r="K11694">
        <v>35523</v>
      </c>
      <c r="L11694" t="s">
        <v>1558</v>
      </c>
      <c r="M11694">
        <v>224</v>
      </c>
      <c r="N11694" t="s">
        <v>1559</v>
      </c>
      <c r="O11694" t="s">
        <v>1560</v>
      </c>
      <c r="P11694" t="b">
        <v>1</v>
      </c>
      <c r="Q11694">
        <v>3</v>
      </c>
      <c r="R11694">
        <v>3</v>
      </c>
      <c r="S11694">
        <v>154</v>
      </c>
      <c r="T11694" s="1">
        <v>45588</v>
      </c>
      <c r="U11694" t="s">
        <v>43</v>
      </c>
      <c r="V11694" t="s">
        <v>44</v>
      </c>
      <c r="W11694">
        <v>94</v>
      </c>
      <c r="X11694" t="s">
        <v>45</v>
      </c>
      <c r="Y11694" t="s">
        <v>5730</v>
      </c>
      <c r="Z11694" t="s">
        <v>5731</v>
      </c>
      <c r="AA11694" t="s">
        <v>5732</v>
      </c>
      <c r="AB11694" t="s">
        <v>5733</v>
      </c>
      <c r="AC11694" t="s">
        <v>5734</v>
      </c>
      <c r="AD11694" t="s">
        <v>5806</v>
      </c>
      <c r="AE11694" t="s">
        <v>32414</v>
      </c>
      <c r="AF11694" t="s">
        <v>1562</v>
      </c>
      <c r="AG11694" t="s">
        <v>211</v>
      </c>
      <c r="AH11694">
        <v>703000</v>
      </c>
      <c r="AI11694">
        <v>14060</v>
      </c>
    </row>
    <row r="11695" spans="1:35" x14ac:dyDescent="0.45">
      <c r="A11695">
        <v>6196994</v>
      </c>
      <c r="B11695" t="s">
        <v>35</v>
      </c>
      <c r="C11695">
        <v>7820400</v>
      </c>
      <c r="D11695">
        <v>156408</v>
      </c>
      <c r="E11695" t="s">
        <v>31608</v>
      </c>
      <c r="F11695" t="s">
        <v>28336</v>
      </c>
      <c r="G11695">
        <v>29.951576232910199</v>
      </c>
      <c r="H11695">
        <v>31.726394653320298</v>
      </c>
      <c r="I11695" t="s">
        <v>882</v>
      </c>
      <c r="J11695" t="s">
        <v>28337</v>
      </c>
      <c r="K11695">
        <v>48830</v>
      </c>
      <c r="L11695" t="s">
        <v>26914</v>
      </c>
      <c r="M11695">
        <v>1714</v>
      </c>
      <c r="N11695" t="s">
        <v>26914</v>
      </c>
      <c r="O11695" t="s">
        <v>26915</v>
      </c>
      <c r="P11695" t="b">
        <v>1</v>
      </c>
      <c r="Q11695">
        <v>3</v>
      </c>
      <c r="R11695">
        <v>3</v>
      </c>
      <c r="S11695">
        <v>196</v>
      </c>
      <c r="T11695" s="1">
        <v>45587</v>
      </c>
      <c r="U11695" t="s">
        <v>43</v>
      </c>
      <c r="V11695" t="s">
        <v>44</v>
      </c>
      <c r="W11695">
        <v>94</v>
      </c>
      <c r="X11695" t="s">
        <v>45</v>
      </c>
      <c r="Y11695" t="s">
        <v>46</v>
      </c>
      <c r="Z11695" t="s">
        <v>47</v>
      </c>
      <c r="AA11695" t="s">
        <v>9557</v>
      </c>
      <c r="AB11695" t="s">
        <v>9558</v>
      </c>
      <c r="AC11695" t="s">
        <v>9600</v>
      </c>
      <c r="AD11695" t="s">
        <v>28338</v>
      </c>
      <c r="AE11695" t="s">
        <v>31609</v>
      </c>
      <c r="AF11695" t="s">
        <v>31610</v>
      </c>
      <c r="AG11695" t="s">
        <v>101</v>
      </c>
      <c r="AH11695">
        <v>782040</v>
      </c>
      <c r="AI11695">
        <v>15641</v>
      </c>
    </row>
    <row r="11696" spans="1:35" x14ac:dyDescent="0.45">
      <c r="A11696">
        <v>6199826</v>
      </c>
      <c r="B11696" t="s">
        <v>35</v>
      </c>
      <c r="C11696">
        <v>8900000</v>
      </c>
      <c r="D11696">
        <v>178000</v>
      </c>
      <c r="E11696" t="s">
        <v>32415</v>
      </c>
      <c r="F11696" t="s">
        <v>12887</v>
      </c>
      <c r="G11696">
        <v>30.070226669311499</v>
      </c>
      <c r="H11696">
        <v>31.642362594604499</v>
      </c>
      <c r="I11696" t="s">
        <v>882</v>
      </c>
      <c r="J11696" t="s">
        <v>12888</v>
      </c>
      <c r="K11696">
        <v>50365</v>
      </c>
      <c r="L11696" t="s">
        <v>29456</v>
      </c>
      <c r="M11696">
        <v>3312</v>
      </c>
      <c r="N11696" t="s">
        <v>322</v>
      </c>
      <c r="O11696" t="s">
        <v>323</v>
      </c>
      <c r="P11696" t="b">
        <v>1</v>
      </c>
      <c r="Q11696">
        <v>3</v>
      </c>
      <c r="R11696">
        <v>3</v>
      </c>
      <c r="S11696">
        <v>152</v>
      </c>
      <c r="T11696" s="1">
        <v>45588</v>
      </c>
      <c r="U11696" t="s">
        <v>43</v>
      </c>
      <c r="V11696" t="s">
        <v>44</v>
      </c>
      <c r="W11696">
        <v>94</v>
      </c>
      <c r="X11696" t="s">
        <v>45</v>
      </c>
      <c r="Y11696" t="s">
        <v>46</v>
      </c>
      <c r="Z11696" t="s">
        <v>47</v>
      </c>
      <c r="AA11696" t="s">
        <v>9384</v>
      </c>
      <c r="AB11696" t="s">
        <v>9385</v>
      </c>
      <c r="AC11696" t="s">
        <v>10351</v>
      </c>
      <c r="AD11696" t="s">
        <v>12889</v>
      </c>
      <c r="AE11696" t="s">
        <v>32416</v>
      </c>
      <c r="AF11696" t="s">
        <v>6692</v>
      </c>
      <c r="AG11696" t="s">
        <v>211</v>
      </c>
      <c r="AH11696">
        <v>890000</v>
      </c>
      <c r="AI11696">
        <v>17800</v>
      </c>
    </row>
    <row r="11697" spans="1:35" x14ac:dyDescent="0.45">
      <c r="A11697">
        <v>6191351</v>
      </c>
      <c r="B11697" t="s">
        <v>35</v>
      </c>
      <c r="C11697">
        <v>9200000</v>
      </c>
      <c r="D11697">
        <v>184000</v>
      </c>
      <c r="E11697" t="s">
        <v>32417</v>
      </c>
      <c r="F11697" t="s">
        <v>6506</v>
      </c>
      <c r="G11697">
        <v>29.8166999816894</v>
      </c>
      <c r="H11697">
        <v>31.0499992370606</v>
      </c>
      <c r="I11697" t="s">
        <v>882</v>
      </c>
      <c r="J11697" t="s">
        <v>6507</v>
      </c>
      <c r="K11697">
        <v>35359</v>
      </c>
      <c r="L11697" t="s">
        <v>2502</v>
      </c>
      <c r="M11697">
        <v>4078</v>
      </c>
      <c r="N11697" t="s">
        <v>2503</v>
      </c>
      <c r="O11697" t="s">
        <v>2504</v>
      </c>
      <c r="P11697" t="b">
        <v>1</v>
      </c>
      <c r="Q11697">
        <v>3</v>
      </c>
      <c r="R11697">
        <v>3</v>
      </c>
      <c r="S11697">
        <v>156</v>
      </c>
      <c r="T11697" s="1">
        <v>45586</v>
      </c>
      <c r="U11697" t="s">
        <v>43</v>
      </c>
      <c r="V11697" t="s">
        <v>44</v>
      </c>
      <c r="W11697">
        <v>94</v>
      </c>
      <c r="X11697" t="s">
        <v>45</v>
      </c>
      <c r="Y11697" t="s">
        <v>5730</v>
      </c>
      <c r="Z11697" t="s">
        <v>5731</v>
      </c>
      <c r="AA11697" t="s">
        <v>5732</v>
      </c>
      <c r="AB11697" t="s">
        <v>5733</v>
      </c>
      <c r="AC11697" t="s">
        <v>6508</v>
      </c>
      <c r="AD11697" t="s">
        <v>6509</v>
      </c>
      <c r="AE11697" t="s">
        <v>32418</v>
      </c>
      <c r="AF11697" t="s">
        <v>100</v>
      </c>
      <c r="AG11697" t="s">
        <v>211</v>
      </c>
      <c r="AH11697">
        <v>920000</v>
      </c>
      <c r="AI11697">
        <v>18400</v>
      </c>
    </row>
    <row r="11698" spans="1:35" x14ac:dyDescent="0.45">
      <c r="A11698">
        <v>6205799</v>
      </c>
      <c r="B11698" t="s">
        <v>35</v>
      </c>
      <c r="C11698">
        <v>5276000</v>
      </c>
      <c r="D11698">
        <v>105520</v>
      </c>
      <c r="E11698" t="s">
        <v>32419</v>
      </c>
      <c r="F11698" t="s">
        <v>9775</v>
      </c>
      <c r="G11698">
        <v>29.95849609375</v>
      </c>
      <c r="H11698">
        <v>31.7736320495606</v>
      </c>
      <c r="I11698" t="s">
        <v>882</v>
      </c>
      <c r="J11698" t="s">
        <v>9776</v>
      </c>
      <c r="K11698">
        <v>7447</v>
      </c>
      <c r="L11698" t="s">
        <v>1091</v>
      </c>
      <c r="M11698">
        <v>1396</v>
      </c>
      <c r="N11698" t="s">
        <v>411</v>
      </c>
      <c r="O11698" t="s">
        <v>412</v>
      </c>
      <c r="P11698" t="b">
        <v>1</v>
      </c>
      <c r="Q11698">
        <v>3</v>
      </c>
      <c r="R11698">
        <v>3</v>
      </c>
      <c r="S11698">
        <v>155</v>
      </c>
      <c r="T11698" s="1">
        <v>45588</v>
      </c>
      <c r="U11698" t="s">
        <v>43</v>
      </c>
      <c r="V11698" t="s">
        <v>44</v>
      </c>
      <c r="W11698">
        <v>94</v>
      </c>
      <c r="X11698" t="s">
        <v>45</v>
      </c>
      <c r="Y11698" t="s">
        <v>46</v>
      </c>
      <c r="Z11698" t="s">
        <v>47</v>
      </c>
      <c r="AA11698" t="s">
        <v>9557</v>
      </c>
      <c r="AB11698" t="s">
        <v>9558</v>
      </c>
      <c r="AC11698" t="s">
        <v>9780</v>
      </c>
      <c r="AD11698" t="s">
        <v>9781</v>
      </c>
      <c r="AE11698" t="s">
        <v>32420</v>
      </c>
      <c r="AF11698" t="s">
        <v>5142</v>
      </c>
      <c r="AG11698" t="s">
        <v>211</v>
      </c>
      <c r="AH11698">
        <v>527000</v>
      </c>
      <c r="AI11698">
        <v>10540</v>
      </c>
    </row>
    <row r="11699" spans="1:35" x14ac:dyDescent="0.45">
      <c r="A11699">
        <v>6200078</v>
      </c>
      <c r="B11699" t="s">
        <v>35</v>
      </c>
      <c r="C11699">
        <v>7650000</v>
      </c>
      <c r="D11699">
        <v>153000</v>
      </c>
      <c r="E11699" t="s">
        <v>31556</v>
      </c>
      <c r="F11699" t="s">
        <v>15707</v>
      </c>
      <c r="G11699">
        <v>30.001226425170898</v>
      </c>
      <c r="H11699">
        <v>31.709682464599599</v>
      </c>
      <c r="I11699" t="s">
        <v>882</v>
      </c>
      <c r="J11699" t="s">
        <v>15708</v>
      </c>
      <c r="K11699">
        <v>50365</v>
      </c>
      <c r="L11699" t="s">
        <v>29456</v>
      </c>
      <c r="M11699">
        <v>3312</v>
      </c>
      <c r="N11699" t="s">
        <v>322</v>
      </c>
      <c r="O11699" t="s">
        <v>323</v>
      </c>
      <c r="P11699" t="b">
        <v>1</v>
      </c>
      <c r="Q11699">
        <v>3</v>
      </c>
      <c r="R11699">
        <v>3</v>
      </c>
      <c r="S11699">
        <v>170</v>
      </c>
      <c r="T11699" s="1">
        <v>45588</v>
      </c>
      <c r="U11699" t="s">
        <v>43</v>
      </c>
      <c r="V11699" t="s">
        <v>44</v>
      </c>
      <c r="W11699">
        <v>94</v>
      </c>
      <c r="X11699" t="s">
        <v>45</v>
      </c>
      <c r="Y11699" t="s">
        <v>46</v>
      </c>
      <c r="Z11699" t="s">
        <v>47</v>
      </c>
      <c r="AA11699" t="s">
        <v>9557</v>
      </c>
      <c r="AB11699" t="s">
        <v>9558</v>
      </c>
      <c r="AC11699" t="s">
        <v>9600</v>
      </c>
      <c r="AD11699" t="s">
        <v>15709</v>
      </c>
      <c r="AE11699" t="s">
        <v>31557</v>
      </c>
      <c r="AF11699" t="s">
        <v>31558</v>
      </c>
      <c r="AG11699" t="s">
        <v>211</v>
      </c>
      <c r="AH11699">
        <v>765000</v>
      </c>
      <c r="AI11699">
        <v>15300</v>
      </c>
    </row>
    <row r="11700" spans="1:35" x14ac:dyDescent="0.45">
      <c r="A11700">
        <v>6199842</v>
      </c>
      <c r="B11700" t="s">
        <v>35</v>
      </c>
      <c r="C11700">
        <v>5200000</v>
      </c>
      <c r="D11700">
        <v>104000</v>
      </c>
      <c r="E11700" t="s">
        <v>32421</v>
      </c>
      <c r="F11700" t="s">
        <v>15683</v>
      </c>
      <c r="G11700">
        <v>29.961532592773398</v>
      </c>
      <c r="H11700">
        <v>31.721143722534201</v>
      </c>
      <c r="I11700" t="s">
        <v>882</v>
      </c>
      <c r="J11700" t="s">
        <v>15684</v>
      </c>
      <c r="K11700">
        <v>50365</v>
      </c>
      <c r="L11700" t="s">
        <v>29456</v>
      </c>
      <c r="M11700">
        <v>3312</v>
      </c>
      <c r="N11700" t="s">
        <v>322</v>
      </c>
      <c r="O11700" t="s">
        <v>323</v>
      </c>
      <c r="P11700" t="b">
        <v>1</v>
      </c>
      <c r="Q11700">
        <v>3</v>
      </c>
      <c r="R11700">
        <v>2</v>
      </c>
      <c r="S11700">
        <v>165</v>
      </c>
      <c r="T11700" s="1">
        <v>45588</v>
      </c>
      <c r="U11700" t="s">
        <v>43</v>
      </c>
      <c r="V11700" t="s">
        <v>44</v>
      </c>
      <c r="W11700">
        <v>94</v>
      </c>
      <c r="X11700" t="s">
        <v>45</v>
      </c>
      <c r="Y11700" t="s">
        <v>46</v>
      </c>
      <c r="Z11700" t="s">
        <v>47</v>
      </c>
      <c r="AA11700" t="s">
        <v>9557</v>
      </c>
      <c r="AB11700" t="s">
        <v>9558</v>
      </c>
      <c r="AC11700" t="s">
        <v>9600</v>
      </c>
      <c r="AD11700" t="s">
        <v>15685</v>
      </c>
      <c r="AE11700" t="s">
        <v>32422</v>
      </c>
      <c r="AF11700" t="s">
        <v>25832</v>
      </c>
      <c r="AG11700" t="s">
        <v>211</v>
      </c>
      <c r="AH11700">
        <v>520000</v>
      </c>
      <c r="AI11700">
        <v>10400</v>
      </c>
    </row>
    <row r="11701" spans="1:35" x14ac:dyDescent="0.45">
      <c r="A11701">
        <v>6203790</v>
      </c>
      <c r="B11701" t="s">
        <v>35</v>
      </c>
      <c r="C11701">
        <v>6500000</v>
      </c>
      <c r="D11701">
        <v>130000</v>
      </c>
      <c r="E11701" t="s">
        <v>32423</v>
      </c>
      <c r="F11701" t="s">
        <v>32424</v>
      </c>
      <c r="G11701">
        <v>30.0408535003662</v>
      </c>
      <c r="H11701">
        <v>30.992429733276399</v>
      </c>
      <c r="I11701" t="s">
        <v>38</v>
      </c>
      <c r="J11701" t="s">
        <v>9033</v>
      </c>
      <c r="K11701">
        <v>53843</v>
      </c>
      <c r="L11701" t="s">
        <v>27578</v>
      </c>
      <c r="M11701">
        <v>4970</v>
      </c>
      <c r="N11701" t="s">
        <v>1496</v>
      </c>
      <c r="O11701" t="s">
        <v>1497</v>
      </c>
      <c r="P11701" t="b">
        <v>1</v>
      </c>
      <c r="Q11701">
        <v>3</v>
      </c>
      <c r="R11701">
        <v>3</v>
      </c>
      <c r="S11701">
        <v>160</v>
      </c>
      <c r="T11701" s="1">
        <v>45588</v>
      </c>
      <c r="U11701" t="s">
        <v>43</v>
      </c>
      <c r="V11701" t="s">
        <v>44</v>
      </c>
      <c r="W11701">
        <v>94</v>
      </c>
      <c r="X11701" t="s">
        <v>45</v>
      </c>
      <c r="Y11701" t="s">
        <v>5730</v>
      </c>
      <c r="Z11701" t="s">
        <v>5731</v>
      </c>
      <c r="AA11701" t="s">
        <v>5732</v>
      </c>
      <c r="AB11701" t="s">
        <v>5733</v>
      </c>
      <c r="AC11701" t="s">
        <v>6650</v>
      </c>
      <c r="AD11701" t="s">
        <v>32425</v>
      </c>
      <c r="AE11701" t="s">
        <v>32426</v>
      </c>
      <c r="AF11701" t="s">
        <v>28518</v>
      </c>
      <c r="AG11701" t="s">
        <v>211</v>
      </c>
      <c r="AH11701">
        <v>600000</v>
      </c>
      <c r="AI11701">
        <v>12000</v>
      </c>
    </row>
    <row r="11702" spans="1:35" x14ac:dyDescent="0.45">
      <c r="A11702">
        <v>6197367</v>
      </c>
      <c r="B11702" t="s">
        <v>35</v>
      </c>
      <c r="C11702">
        <v>11400000</v>
      </c>
      <c r="D11702">
        <v>228000</v>
      </c>
      <c r="E11702" t="s">
        <v>32427</v>
      </c>
      <c r="F11702" t="s">
        <v>5751</v>
      </c>
      <c r="G11702">
        <v>29.909303665161101</v>
      </c>
      <c r="H11702">
        <v>30.671195983886701</v>
      </c>
      <c r="I11702" t="s">
        <v>882</v>
      </c>
      <c r="J11702" t="s">
        <v>5752</v>
      </c>
      <c r="K11702">
        <v>35359</v>
      </c>
      <c r="L11702" t="s">
        <v>2502</v>
      </c>
      <c r="M11702">
        <v>4078</v>
      </c>
      <c r="N11702" t="s">
        <v>2503</v>
      </c>
      <c r="O11702" t="s">
        <v>2504</v>
      </c>
      <c r="P11702" t="b">
        <v>1</v>
      </c>
      <c r="Q11702">
        <v>3</v>
      </c>
      <c r="R11702">
        <v>2</v>
      </c>
      <c r="S11702">
        <v>190</v>
      </c>
      <c r="T11702" s="1">
        <v>45587</v>
      </c>
      <c r="U11702" t="s">
        <v>43</v>
      </c>
      <c r="V11702" t="s">
        <v>44</v>
      </c>
      <c r="W11702">
        <v>94</v>
      </c>
      <c r="X11702" t="s">
        <v>45</v>
      </c>
      <c r="Y11702" t="s">
        <v>5730</v>
      </c>
      <c r="Z11702" t="s">
        <v>5731</v>
      </c>
      <c r="AA11702" t="s">
        <v>5732</v>
      </c>
      <c r="AB11702" t="s">
        <v>5733</v>
      </c>
      <c r="AC11702" t="s">
        <v>5734</v>
      </c>
      <c r="AD11702" t="s">
        <v>5753</v>
      </c>
      <c r="AE11702" t="s">
        <v>13346</v>
      </c>
      <c r="AF11702" t="s">
        <v>100</v>
      </c>
      <c r="AG11702" t="s">
        <v>211</v>
      </c>
      <c r="AH11702">
        <v>4000000</v>
      </c>
      <c r="AI11702">
        <v>80000</v>
      </c>
    </row>
    <row r="11703" spans="1:35" x14ac:dyDescent="0.45">
      <c r="A11703">
        <v>6185549</v>
      </c>
      <c r="B11703" t="s">
        <v>35</v>
      </c>
      <c r="C11703">
        <v>6720000</v>
      </c>
      <c r="D11703">
        <v>134400</v>
      </c>
      <c r="E11703" t="s">
        <v>32428</v>
      </c>
      <c r="F11703" t="s">
        <v>32429</v>
      </c>
      <c r="G11703">
        <v>30.1274604797363</v>
      </c>
      <c r="H11703">
        <v>31.374044418335</v>
      </c>
      <c r="I11703" t="s">
        <v>57</v>
      </c>
      <c r="J11703" t="s">
        <v>32430</v>
      </c>
      <c r="K11703">
        <v>52784</v>
      </c>
      <c r="L11703" t="s">
        <v>32431</v>
      </c>
      <c r="M11703">
        <v>5368</v>
      </c>
      <c r="N11703" t="s">
        <v>11242</v>
      </c>
      <c r="O11703" t="s">
        <v>11243</v>
      </c>
      <c r="P11703" t="b">
        <v>1</v>
      </c>
      <c r="Q11703">
        <v>3</v>
      </c>
      <c r="R11703">
        <v>2</v>
      </c>
      <c r="S11703">
        <v>240</v>
      </c>
      <c r="T11703" s="1">
        <v>45586</v>
      </c>
      <c r="U11703" t="s">
        <v>43</v>
      </c>
      <c r="V11703" t="s">
        <v>44</v>
      </c>
      <c r="W11703">
        <v>94</v>
      </c>
      <c r="X11703" t="s">
        <v>45</v>
      </c>
      <c r="Y11703" t="s">
        <v>46</v>
      </c>
      <c r="Z11703" t="s">
        <v>47</v>
      </c>
      <c r="AA11703" t="s">
        <v>9390</v>
      </c>
      <c r="AB11703" t="s">
        <v>9391</v>
      </c>
      <c r="AC11703" t="s">
        <v>32432</v>
      </c>
      <c r="AD11703" t="s">
        <v>32433</v>
      </c>
      <c r="AE11703" t="s">
        <v>32434</v>
      </c>
      <c r="AF11703" t="s">
        <v>553</v>
      </c>
      <c r="AG11703" t="s">
        <v>211</v>
      </c>
      <c r="AH11703">
        <v>3360000</v>
      </c>
      <c r="AI11703">
        <v>67200</v>
      </c>
    </row>
    <row r="11704" spans="1:35" x14ac:dyDescent="0.45">
      <c r="A11704">
        <v>6205093</v>
      </c>
      <c r="B11704" t="s">
        <v>35</v>
      </c>
      <c r="C11704">
        <v>1700000</v>
      </c>
      <c r="D11704">
        <v>34000</v>
      </c>
      <c r="E11704" t="s">
        <v>32435</v>
      </c>
      <c r="F11704" t="s">
        <v>12836</v>
      </c>
      <c r="G11704">
        <v>29.921512603759801</v>
      </c>
      <c r="H11704">
        <v>31.071046829223601</v>
      </c>
      <c r="I11704" t="s">
        <v>882</v>
      </c>
      <c r="J11704" t="s">
        <v>12837</v>
      </c>
      <c r="K11704">
        <v>39981</v>
      </c>
      <c r="L11704" t="s">
        <v>28473</v>
      </c>
      <c r="M11704">
        <v>4510</v>
      </c>
      <c r="N11704" t="s">
        <v>28474</v>
      </c>
      <c r="O11704" t="s">
        <v>28475</v>
      </c>
      <c r="P11704" t="b">
        <v>1</v>
      </c>
      <c r="Q11704">
        <v>3</v>
      </c>
      <c r="R11704">
        <v>2</v>
      </c>
      <c r="S11704">
        <v>155</v>
      </c>
      <c r="T11704" s="1">
        <v>45588</v>
      </c>
      <c r="U11704" t="s">
        <v>43</v>
      </c>
      <c r="V11704" t="s">
        <v>44</v>
      </c>
      <c r="W11704">
        <v>94</v>
      </c>
      <c r="X11704" t="s">
        <v>45</v>
      </c>
      <c r="Y11704" t="s">
        <v>5730</v>
      </c>
      <c r="Z11704" t="s">
        <v>5731</v>
      </c>
      <c r="AA11704" t="s">
        <v>5732</v>
      </c>
      <c r="AB11704" t="s">
        <v>5733</v>
      </c>
      <c r="AC11704" t="s">
        <v>6790</v>
      </c>
      <c r="AD11704" t="s">
        <v>12838</v>
      </c>
      <c r="AE11704" t="s">
        <v>31203</v>
      </c>
      <c r="AF11704" t="s">
        <v>553</v>
      </c>
      <c r="AG11704" t="s">
        <v>211</v>
      </c>
      <c r="AH11704">
        <v>800000</v>
      </c>
      <c r="AI11704">
        <v>16000</v>
      </c>
    </row>
    <row r="11705" spans="1:35" x14ac:dyDescent="0.45">
      <c r="A11705">
        <v>6199024</v>
      </c>
      <c r="B11705" t="s">
        <v>35</v>
      </c>
      <c r="C11705">
        <v>14000000</v>
      </c>
      <c r="D11705">
        <v>280000</v>
      </c>
      <c r="E11705" t="s">
        <v>32436</v>
      </c>
      <c r="F11705" t="s">
        <v>5751</v>
      </c>
      <c r="G11705">
        <v>29.909303665161101</v>
      </c>
      <c r="H11705">
        <v>30.671195983886701</v>
      </c>
      <c r="I11705" t="s">
        <v>882</v>
      </c>
      <c r="J11705" t="s">
        <v>5752</v>
      </c>
      <c r="K11705">
        <v>35359</v>
      </c>
      <c r="L11705" t="s">
        <v>2502</v>
      </c>
      <c r="M11705">
        <v>4078</v>
      </c>
      <c r="N11705" t="s">
        <v>2503</v>
      </c>
      <c r="O11705" t="s">
        <v>2504</v>
      </c>
      <c r="P11705" t="b">
        <v>1</v>
      </c>
      <c r="Q11705">
        <v>3</v>
      </c>
      <c r="R11705">
        <v>2</v>
      </c>
      <c r="S11705">
        <v>180</v>
      </c>
      <c r="T11705" s="1">
        <v>45587</v>
      </c>
      <c r="U11705" t="s">
        <v>43</v>
      </c>
      <c r="V11705" t="s">
        <v>44</v>
      </c>
      <c r="W11705">
        <v>94</v>
      </c>
      <c r="X11705" t="s">
        <v>45</v>
      </c>
      <c r="Y11705" t="s">
        <v>5730</v>
      </c>
      <c r="Z11705" t="s">
        <v>5731</v>
      </c>
      <c r="AA11705" t="s">
        <v>5732</v>
      </c>
      <c r="AB11705" t="s">
        <v>5733</v>
      </c>
      <c r="AC11705" t="s">
        <v>5734</v>
      </c>
      <c r="AD11705" t="s">
        <v>5753</v>
      </c>
      <c r="AE11705" t="s">
        <v>13346</v>
      </c>
      <c r="AF11705" t="s">
        <v>100</v>
      </c>
      <c r="AG11705" t="s">
        <v>211</v>
      </c>
      <c r="AH11705">
        <v>4000000</v>
      </c>
      <c r="AI11705">
        <v>80000</v>
      </c>
    </row>
    <row r="11706" spans="1:35" x14ac:dyDescent="0.45">
      <c r="A11706">
        <v>6199976</v>
      </c>
      <c r="B11706" t="s">
        <v>35</v>
      </c>
      <c r="C11706">
        <v>12000000</v>
      </c>
      <c r="D11706">
        <v>240000</v>
      </c>
      <c r="E11706" t="s">
        <v>32437</v>
      </c>
      <c r="F11706" t="s">
        <v>5751</v>
      </c>
      <c r="G11706">
        <v>29.909303665161101</v>
      </c>
      <c r="H11706">
        <v>30.671195983886701</v>
      </c>
      <c r="I11706" t="s">
        <v>882</v>
      </c>
      <c r="J11706" t="s">
        <v>5752</v>
      </c>
      <c r="K11706">
        <v>52902</v>
      </c>
      <c r="L11706" t="s">
        <v>523</v>
      </c>
      <c r="M11706">
        <v>5494</v>
      </c>
      <c r="N11706" t="s">
        <v>328</v>
      </c>
      <c r="O11706" t="s">
        <v>329</v>
      </c>
      <c r="P11706" t="b">
        <v>1</v>
      </c>
      <c r="Q11706">
        <v>3</v>
      </c>
      <c r="R11706">
        <v>2</v>
      </c>
      <c r="S11706">
        <v>152</v>
      </c>
      <c r="T11706" s="1">
        <v>45588</v>
      </c>
      <c r="U11706" t="s">
        <v>43</v>
      </c>
      <c r="V11706" t="s">
        <v>44</v>
      </c>
      <c r="W11706">
        <v>94</v>
      </c>
      <c r="X11706" t="s">
        <v>45</v>
      </c>
      <c r="Y11706" t="s">
        <v>5730</v>
      </c>
      <c r="Z11706" t="s">
        <v>5731</v>
      </c>
      <c r="AA11706" t="s">
        <v>5732</v>
      </c>
      <c r="AB11706" t="s">
        <v>5733</v>
      </c>
      <c r="AC11706" t="s">
        <v>5734</v>
      </c>
      <c r="AD11706" t="s">
        <v>5753</v>
      </c>
      <c r="AE11706" t="s">
        <v>32438</v>
      </c>
      <c r="AF11706" t="s">
        <v>6165</v>
      </c>
      <c r="AG11706" t="s">
        <v>211</v>
      </c>
      <c r="AH11706">
        <v>1200000</v>
      </c>
      <c r="AI11706">
        <v>24000</v>
      </c>
    </row>
    <row r="11707" spans="1:35" x14ac:dyDescent="0.45">
      <c r="A11707">
        <v>6200212</v>
      </c>
      <c r="B11707" t="s">
        <v>35</v>
      </c>
      <c r="C11707">
        <v>16103000</v>
      </c>
      <c r="D11707">
        <v>322060</v>
      </c>
      <c r="E11707" t="s">
        <v>32439</v>
      </c>
      <c r="F11707" t="s">
        <v>10477</v>
      </c>
      <c r="G11707">
        <v>30.051855087280298</v>
      </c>
      <c r="H11707">
        <v>31.693231582641602</v>
      </c>
      <c r="I11707" t="s">
        <v>882</v>
      </c>
      <c r="J11707" t="s">
        <v>10478</v>
      </c>
      <c r="K11707">
        <v>30565</v>
      </c>
      <c r="L11707" t="s">
        <v>16227</v>
      </c>
      <c r="M11707">
        <v>3312</v>
      </c>
      <c r="N11707" t="s">
        <v>322</v>
      </c>
      <c r="O11707" t="s">
        <v>323</v>
      </c>
      <c r="P11707" t="b">
        <v>1</v>
      </c>
      <c r="Q11707">
        <v>3</v>
      </c>
      <c r="R11707">
        <v>3</v>
      </c>
      <c r="S11707">
        <v>229</v>
      </c>
      <c r="T11707" s="1">
        <v>45588</v>
      </c>
      <c r="U11707" t="s">
        <v>43</v>
      </c>
      <c r="V11707" t="s">
        <v>44</v>
      </c>
      <c r="W11707">
        <v>94</v>
      </c>
      <c r="X11707" t="s">
        <v>45</v>
      </c>
      <c r="Y11707" t="s">
        <v>46</v>
      </c>
      <c r="Z11707" t="s">
        <v>47</v>
      </c>
      <c r="AA11707" t="s">
        <v>9384</v>
      </c>
      <c r="AB11707" t="s">
        <v>9385</v>
      </c>
      <c r="AC11707" t="s">
        <v>10351</v>
      </c>
      <c r="AD11707" t="s">
        <v>10479</v>
      </c>
      <c r="AE11707" t="s">
        <v>32440</v>
      </c>
      <c r="AF11707" t="s">
        <v>32441</v>
      </c>
      <c r="AG11707" t="s">
        <v>211</v>
      </c>
      <c r="AH11707">
        <v>1610300</v>
      </c>
      <c r="AI11707">
        <v>32206</v>
      </c>
    </row>
    <row r="11708" spans="1:35" x14ac:dyDescent="0.45">
      <c r="A11708">
        <v>6202635</v>
      </c>
      <c r="B11708" t="s">
        <v>35</v>
      </c>
      <c r="C11708">
        <v>5240000</v>
      </c>
      <c r="D11708">
        <v>104800</v>
      </c>
      <c r="E11708" t="s">
        <v>32442</v>
      </c>
      <c r="F11708" t="s">
        <v>10356</v>
      </c>
      <c r="G11708">
        <v>30.0941772460938</v>
      </c>
      <c r="H11708">
        <v>31.7040004730225</v>
      </c>
      <c r="I11708" t="s">
        <v>38</v>
      </c>
      <c r="J11708" t="s">
        <v>10357</v>
      </c>
      <c r="K11708">
        <v>53591</v>
      </c>
      <c r="L11708" t="s">
        <v>1445</v>
      </c>
      <c r="M11708">
        <v>5812</v>
      </c>
      <c r="N11708" t="s">
        <v>600</v>
      </c>
      <c r="O11708" t="s">
        <v>601</v>
      </c>
      <c r="P11708" t="b">
        <v>1</v>
      </c>
      <c r="Q11708">
        <v>3</v>
      </c>
      <c r="R11708">
        <v>3</v>
      </c>
      <c r="S11708">
        <v>156</v>
      </c>
      <c r="T11708" s="1">
        <v>45588</v>
      </c>
      <c r="U11708" t="s">
        <v>43</v>
      </c>
      <c r="V11708" t="s">
        <v>44</v>
      </c>
      <c r="W11708">
        <v>94</v>
      </c>
      <c r="X11708" t="s">
        <v>45</v>
      </c>
      <c r="Y11708" t="s">
        <v>46</v>
      </c>
      <c r="Z11708" t="s">
        <v>47</v>
      </c>
      <c r="AA11708" t="s">
        <v>9384</v>
      </c>
      <c r="AB11708" t="s">
        <v>9385</v>
      </c>
      <c r="AC11708" t="s">
        <v>10351</v>
      </c>
      <c r="AD11708" t="s">
        <v>10358</v>
      </c>
      <c r="AE11708" t="s">
        <v>32443</v>
      </c>
      <c r="AF11708" t="s">
        <v>963</v>
      </c>
      <c r="AG11708" t="s">
        <v>211</v>
      </c>
      <c r="AH11708">
        <v>903000</v>
      </c>
      <c r="AI11708">
        <v>18060</v>
      </c>
    </row>
    <row r="11709" spans="1:35" x14ac:dyDescent="0.45">
      <c r="A11709">
        <v>6199016</v>
      </c>
      <c r="B11709" t="s">
        <v>35</v>
      </c>
      <c r="C11709">
        <v>13000000</v>
      </c>
      <c r="D11709">
        <v>260000</v>
      </c>
      <c r="E11709" t="s">
        <v>32444</v>
      </c>
      <c r="F11709" t="s">
        <v>5751</v>
      </c>
      <c r="G11709">
        <v>29.909303665161101</v>
      </c>
      <c r="H11709">
        <v>30.671195983886701</v>
      </c>
      <c r="I11709" t="s">
        <v>882</v>
      </c>
      <c r="J11709" t="s">
        <v>5752</v>
      </c>
      <c r="K11709">
        <v>35359</v>
      </c>
      <c r="L11709" t="s">
        <v>2502</v>
      </c>
      <c r="M11709">
        <v>4078</v>
      </c>
      <c r="N11709" t="s">
        <v>2503</v>
      </c>
      <c r="O11709" t="s">
        <v>2504</v>
      </c>
      <c r="P11709" t="b">
        <v>1</v>
      </c>
      <c r="Q11709">
        <v>3</v>
      </c>
      <c r="R11709">
        <v>2</v>
      </c>
      <c r="S11709">
        <v>188</v>
      </c>
      <c r="T11709" s="1">
        <v>45587</v>
      </c>
      <c r="U11709" t="s">
        <v>43</v>
      </c>
      <c r="V11709" t="s">
        <v>44</v>
      </c>
      <c r="W11709">
        <v>94</v>
      </c>
      <c r="X11709" t="s">
        <v>45</v>
      </c>
      <c r="Y11709" t="s">
        <v>5730</v>
      </c>
      <c r="Z11709" t="s">
        <v>5731</v>
      </c>
      <c r="AA11709" t="s">
        <v>5732</v>
      </c>
      <c r="AB11709" t="s">
        <v>5733</v>
      </c>
      <c r="AC11709" t="s">
        <v>5734</v>
      </c>
      <c r="AD11709" t="s">
        <v>5753</v>
      </c>
      <c r="AE11709" t="s">
        <v>13346</v>
      </c>
      <c r="AF11709" t="s">
        <v>100</v>
      </c>
      <c r="AG11709" t="s">
        <v>211</v>
      </c>
      <c r="AH11709">
        <v>4000000</v>
      </c>
      <c r="AI11709">
        <v>80000</v>
      </c>
    </row>
    <row r="11710" spans="1:35" x14ac:dyDescent="0.45">
      <c r="A11710">
        <v>6203545</v>
      </c>
      <c r="B11710" t="s">
        <v>35</v>
      </c>
      <c r="C11710">
        <v>5720000</v>
      </c>
      <c r="D11710">
        <v>114400</v>
      </c>
      <c r="E11710" t="s">
        <v>32445</v>
      </c>
      <c r="F11710" t="s">
        <v>18317</v>
      </c>
      <c r="G11710">
        <v>30.113763809204102</v>
      </c>
      <c r="H11710">
        <v>31.595155715942401</v>
      </c>
      <c r="I11710" t="s">
        <v>882</v>
      </c>
      <c r="J11710" t="s">
        <v>18318</v>
      </c>
      <c r="K11710">
        <v>49605</v>
      </c>
      <c r="L11710" t="s">
        <v>2250</v>
      </c>
      <c r="M11710">
        <v>3710</v>
      </c>
      <c r="N11710" t="s">
        <v>919</v>
      </c>
      <c r="O11710" t="s">
        <v>920</v>
      </c>
      <c r="P11710" t="b">
        <v>1</v>
      </c>
      <c r="Q11710">
        <v>3</v>
      </c>
      <c r="R11710">
        <v>2</v>
      </c>
      <c r="S11710">
        <v>160</v>
      </c>
      <c r="T11710" s="1">
        <v>45588</v>
      </c>
      <c r="U11710" t="s">
        <v>43</v>
      </c>
      <c r="V11710" t="s">
        <v>44</v>
      </c>
      <c r="W11710">
        <v>94</v>
      </c>
      <c r="X11710" t="s">
        <v>45</v>
      </c>
      <c r="Y11710" t="s">
        <v>46</v>
      </c>
      <c r="Z11710" t="s">
        <v>47</v>
      </c>
      <c r="AA11710" t="s">
        <v>9373</v>
      </c>
      <c r="AB11710" t="s">
        <v>9374</v>
      </c>
      <c r="AC11710" t="s">
        <v>9375</v>
      </c>
      <c r="AD11710" t="s">
        <v>18319</v>
      </c>
      <c r="AE11710" t="s">
        <v>32446</v>
      </c>
      <c r="AF11710" t="s">
        <v>53</v>
      </c>
      <c r="AG11710" t="s">
        <v>101</v>
      </c>
      <c r="AH11710">
        <v>1860000</v>
      </c>
      <c r="AI11710">
        <v>37200</v>
      </c>
    </row>
    <row r="11711" spans="1:35" x14ac:dyDescent="0.45">
      <c r="A11711">
        <v>6199813</v>
      </c>
      <c r="B11711" t="s">
        <v>35</v>
      </c>
      <c r="C11711">
        <v>12000000</v>
      </c>
      <c r="D11711">
        <v>240000</v>
      </c>
      <c r="E11711" t="s">
        <v>32447</v>
      </c>
      <c r="F11711" t="s">
        <v>5738</v>
      </c>
      <c r="G11711">
        <v>29.969215393066399</v>
      </c>
      <c r="H11711">
        <v>30.992832183837901</v>
      </c>
      <c r="I11711" t="s">
        <v>882</v>
      </c>
      <c r="J11711" t="s">
        <v>5739</v>
      </c>
      <c r="K11711">
        <v>52457</v>
      </c>
      <c r="L11711" t="s">
        <v>11907</v>
      </c>
      <c r="M11711">
        <v>5704</v>
      </c>
      <c r="N11711" t="s">
        <v>11908</v>
      </c>
      <c r="O11711" t="s">
        <v>11909</v>
      </c>
      <c r="P11711" t="b">
        <v>1</v>
      </c>
      <c r="Q11711">
        <v>3</v>
      </c>
      <c r="R11711">
        <v>3</v>
      </c>
      <c r="S11711">
        <v>160</v>
      </c>
      <c r="T11711" s="1">
        <v>45588</v>
      </c>
      <c r="U11711" t="s">
        <v>43</v>
      </c>
      <c r="V11711" t="s">
        <v>44</v>
      </c>
      <c r="W11711">
        <v>94</v>
      </c>
      <c r="X11711" t="s">
        <v>45</v>
      </c>
      <c r="Y11711" t="s">
        <v>5730</v>
      </c>
      <c r="Z11711" t="s">
        <v>5731</v>
      </c>
      <c r="AA11711" t="s">
        <v>5732</v>
      </c>
      <c r="AB11711" t="s">
        <v>5733</v>
      </c>
      <c r="AC11711" t="s">
        <v>5734</v>
      </c>
      <c r="AD11711" t="s">
        <v>5741</v>
      </c>
      <c r="AE11711" t="s">
        <v>27279</v>
      </c>
      <c r="AF11711" t="s">
        <v>100</v>
      </c>
      <c r="AG11711" t="s">
        <v>101</v>
      </c>
      <c r="AH11711">
        <v>1200000</v>
      </c>
      <c r="AI11711">
        <v>24000</v>
      </c>
    </row>
    <row r="11712" spans="1:35" x14ac:dyDescent="0.45">
      <c r="A11712">
        <v>6198832</v>
      </c>
      <c r="B11712" t="s">
        <v>35</v>
      </c>
      <c r="C11712">
        <v>16000000</v>
      </c>
      <c r="D11712">
        <v>320000</v>
      </c>
      <c r="E11712" t="s">
        <v>32448</v>
      </c>
      <c r="F11712" t="s">
        <v>5738</v>
      </c>
      <c r="G11712">
        <v>29.969215393066399</v>
      </c>
      <c r="H11712">
        <v>30.992832183837901</v>
      </c>
      <c r="I11712" t="s">
        <v>882</v>
      </c>
      <c r="J11712" t="s">
        <v>5739</v>
      </c>
      <c r="K11712">
        <v>47949</v>
      </c>
      <c r="L11712" t="s">
        <v>110</v>
      </c>
      <c r="M11712">
        <v>1123</v>
      </c>
      <c r="N11712" t="s">
        <v>41</v>
      </c>
      <c r="O11712" t="s">
        <v>42</v>
      </c>
      <c r="P11712" t="b">
        <v>1</v>
      </c>
      <c r="Q11712">
        <v>3</v>
      </c>
      <c r="R11712">
        <v>3</v>
      </c>
      <c r="S11712">
        <v>150</v>
      </c>
      <c r="T11712" s="1">
        <v>45587</v>
      </c>
      <c r="U11712" t="s">
        <v>43</v>
      </c>
      <c r="V11712" t="s">
        <v>44</v>
      </c>
      <c r="W11712">
        <v>94</v>
      </c>
      <c r="X11712" t="s">
        <v>45</v>
      </c>
      <c r="Y11712" t="s">
        <v>5730</v>
      </c>
      <c r="Z11712" t="s">
        <v>5731</v>
      </c>
      <c r="AA11712" t="s">
        <v>5732</v>
      </c>
      <c r="AB11712" t="s">
        <v>5733</v>
      </c>
      <c r="AC11712" t="s">
        <v>5734</v>
      </c>
      <c r="AD11712" t="s">
        <v>5741</v>
      </c>
      <c r="AE11712" t="s">
        <v>32449</v>
      </c>
      <c r="AF11712" t="s">
        <v>100</v>
      </c>
      <c r="AG11712" t="s">
        <v>101</v>
      </c>
      <c r="AH11712">
        <v>1600000</v>
      </c>
      <c r="AI11712">
        <v>32000</v>
      </c>
    </row>
    <row r="11713" spans="1:35" x14ac:dyDescent="0.45">
      <c r="A11713">
        <v>6199104</v>
      </c>
      <c r="B11713" t="s">
        <v>35</v>
      </c>
      <c r="C11713">
        <v>15000000</v>
      </c>
      <c r="D11713">
        <v>300000</v>
      </c>
      <c r="E11713" t="s">
        <v>32450</v>
      </c>
      <c r="F11713" t="s">
        <v>5751</v>
      </c>
      <c r="G11713">
        <v>29.909303665161101</v>
      </c>
      <c r="H11713">
        <v>30.671195983886701</v>
      </c>
      <c r="I11713" t="s">
        <v>882</v>
      </c>
      <c r="J11713" t="s">
        <v>5752</v>
      </c>
      <c r="K11713">
        <v>35359</v>
      </c>
      <c r="L11713" t="s">
        <v>2502</v>
      </c>
      <c r="M11713">
        <v>4078</v>
      </c>
      <c r="N11713" t="s">
        <v>2503</v>
      </c>
      <c r="O11713" t="s">
        <v>2504</v>
      </c>
      <c r="P11713" t="b">
        <v>1</v>
      </c>
      <c r="Q11713">
        <v>3</v>
      </c>
      <c r="R11713">
        <v>2</v>
      </c>
      <c r="S11713">
        <v>188</v>
      </c>
      <c r="T11713" s="1">
        <v>45587</v>
      </c>
      <c r="U11713" t="s">
        <v>43</v>
      </c>
      <c r="V11713" t="s">
        <v>44</v>
      </c>
      <c r="W11713">
        <v>94</v>
      </c>
      <c r="X11713" t="s">
        <v>45</v>
      </c>
      <c r="Y11713" t="s">
        <v>5730</v>
      </c>
      <c r="Z11713" t="s">
        <v>5731</v>
      </c>
      <c r="AA11713" t="s">
        <v>5732</v>
      </c>
      <c r="AB11713" t="s">
        <v>5733</v>
      </c>
      <c r="AC11713" t="s">
        <v>5734</v>
      </c>
      <c r="AD11713" t="s">
        <v>5753</v>
      </c>
      <c r="AE11713" t="s">
        <v>13346</v>
      </c>
      <c r="AF11713" t="s">
        <v>100</v>
      </c>
      <c r="AG11713" t="s">
        <v>211</v>
      </c>
      <c r="AH11713">
        <v>4000000</v>
      </c>
      <c r="AI11713">
        <v>80000</v>
      </c>
    </row>
    <row r="11714" spans="1:35" x14ac:dyDescent="0.45">
      <c r="A11714">
        <v>6190720</v>
      </c>
      <c r="B11714" t="s">
        <v>35</v>
      </c>
      <c r="C11714">
        <v>10980000</v>
      </c>
      <c r="D11714">
        <v>219600</v>
      </c>
      <c r="E11714" t="s">
        <v>32451</v>
      </c>
      <c r="F11714" t="s">
        <v>9396</v>
      </c>
      <c r="G11714">
        <v>30.096725463867202</v>
      </c>
      <c r="H11714">
        <v>31.6621818542481</v>
      </c>
      <c r="I11714" t="s">
        <v>6910</v>
      </c>
      <c r="J11714" t="s">
        <v>9397</v>
      </c>
      <c r="K11714">
        <v>53241</v>
      </c>
      <c r="L11714" t="s">
        <v>20101</v>
      </c>
      <c r="M11714">
        <v>5784</v>
      </c>
      <c r="N11714" t="s">
        <v>28994</v>
      </c>
      <c r="O11714" t="s">
        <v>17720</v>
      </c>
      <c r="P11714" t="b">
        <v>1</v>
      </c>
      <c r="Q11714">
        <v>3</v>
      </c>
      <c r="R11714">
        <v>3</v>
      </c>
      <c r="S11714">
        <v>200</v>
      </c>
      <c r="T11714" s="1">
        <v>45586</v>
      </c>
      <c r="U11714" t="s">
        <v>43</v>
      </c>
      <c r="V11714" t="s">
        <v>44</v>
      </c>
      <c r="W11714">
        <v>94</v>
      </c>
      <c r="X11714" t="s">
        <v>45</v>
      </c>
      <c r="Y11714" t="s">
        <v>46</v>
      </c>
      <c r="Z11714" t="s">
        <v>47</v>
      </c>
      <c r="AA11714" t="s">
        <v>9397</v>
      </c>
      <c r="AB11714" t="s">
        <v>9398</v>
      </c>
      <c r="AE11714" t="s">
        <v>32452</v>
      </c>
      <c r="AF11714" t="s">
        <v>9240</v>
      </c>
      <c r="AG11714" t="s">
        <v>101</v>
      </c>
      <c r="AH11714">
        <v>4500000</v>
      </c>
      <c r="AI11714">
        <v>90000</v>
      </c>
    </row>
    <row r="11715" spans="1:35" x14ac:dyDescent="0.45">
      <c r="A11715">
        <v>6196358</v>
      </c>
      <c r="B11715" t="s">
        <v>35</v>
      </c>
      <c r="C11715">
        <v>7714000</v>
      </c>
      <c r="D11715">
        <v>154280</v>
      </c>
      <c r="E11715" t="s">
        <v>32453</v>
      </c>
      <c r="F11715" t="s">
        <v>5798</v>
      </c>
      <c r="G11715">
        <v>30.005073547363299</v>
      </c>
      <c r="H11715">
        <v>30.9290466308594</v>
      </c>
      <c r="I11715" t="s">
        <v>882</v>
      </c>
      <c r="J11715" t="s">
        <v>5799</v>
      </c>
      <c r="K11715">
        <v>52381</v>
      </c>
      <c r="L11715" t="s">
        <v>2227</v>
      </c>
      <c r="M11715">
        <v>5637</v>
      </c>
      <c r="N11715" t="s">
        <v>333</v>
      </c>
      <c r="O11715" t="s">
        <v>334</v>
      </c>
      <c r="P11715" t="b">
        <v>1</v>
      </c>
      <c r="Q11715">
        <v>3</v>
      </c>
      <c r="R11715">
        <v>2</v>
      </c>
      <c r="S11715">
        <v>140</v>
      </c>
      <c r="T11715" s="1">
        <v>45587</v>
      </c>
      <c r="U11715" t="s">
        <v>43</v>
      </c>
      <c r="V11715" t="s">
        <v>44</v>
      </c>
      <c r="W11715">
        <v>94</v>
      </c>
      <c r="X11715" t="s">
        <v>45</v>
      </c>
      <c r="Y11715" t="s">
        <v>5730</v>
      </c>
      <c r="Z11715" t="s">
        <v>5731</v>
      </c>
      <c r="AA11715" t="s">
        <v>5732</v>
      </c>
      <c r="AB11715" t="s">
        <v>5733</v>
      </c>
      <c r="AC11715" t="s">
        <v>5734</v>
      </c>
      <c r="AD11715" t="s">
        <v>5800</v>
      </c>
      <c r="AE11715" t="s">
        <v>32454</v>
      </c>
      <c r="AF11715" t="s">
        <v>5204</v>
      </c>
      <c r="AG11715" t="s">
        <v>211</v>
      </c>
      <c r="AH11715">
        <v>2250000</v>
      </c>
      <c r="AI11715">
        <v>45000</v>
      </c>
    </row>
    <row r="11716" spans="1:35" x14ac:dyDescent="0.45">
      <c r="A11716">
        <v>6193493</v>
      </c>
      <c r="B11716" t="s">
        <v>35</v>
      </c>
      <c r="C11716">
        <v>8100000</v>
      </c>
      <c r="D11716">
        <v>162000</v>
      </c>
      <c r="E11716" t="s">
        <v>32455</v>
      </c>
      <c r="F11716" t="s">
        <v>10513</v>
      </c>
      <c r="G11716">
        <v>30.048423767089801</v>
      </c>
      <c r="H11716">
        <v>31.630369186401399</v>
      </c>
      <c r="I11716" t="s">
        <v>882</v>
      </c>
      <c r="J11716" t="s">
        <v>10514</v>
      </c>
      <c r="K11716">
        <v>52523</v>
      </c>
      <c r="L11716" t="s">
        <v>28160</v>
      </c>
      <c r="M11716">
        <v>2527</v>
      </c>
      <c r="N11716" t="s">
        <v>28160</v>
      </c>
      <c r="O11716" t="s">
        <v>28161</v>
      </c>
      <c r="P11716" t="b">
        <v>1</v>
      </c>
      <c r="Q11716">
        <v>3</v>
      </c>
      <c r="R11716">
        <v>2</v>
      </c>
      <c r="S11716">
        <v>98</v>
      </c>
      <c r="T11716" s="1">
        <v>45587</v>
      </c>
      <c r="U11716" t="s">
        <v>43</v>
      </c>
      <c r="V11716" t="s">
        <v>44</v>
      </c>
      <c r="W11716">
        <v>94</v>
      </c>
      <c r="X11716" t="s">
        <v>45</v>
      </c>
      <c r="Y11716" t="s">
        <v>46</v>
      </c>
      <c r="Z11716" t="s">
        <v>47</v>
      </c>
      <c r="AA11716" t="s">
        <v>9384</v>
      </c>
      <c r="AB11716" t="s">
        <v>9385</v>
      </c>
      <c r="AC11716" t="s">
        <v>10351</v>
      </c>
      <c r="AD11716" t="s">
        <v>10515</v>
      </c>
      <c r="AE11716" t="s">
        <v>32456</v>
      </c>
      <c r="AF11716" t="s">
        <v>9726</v>
      </c>
      <c r="AG11716" t="s">
        <v>101</v>
      </c>
      <c r="AH11716">
        <v>810000</v>
      </c>
      <c r="AI11716">
        <v>16200</v>
      </c>
    </row>
    <row r="11717" spans="1:35" x14ac:dyDescent="0.45">
      <c r="A11717">
        <v>6198920</v>
      </c>
      <c r="B11717" t="s">
        <v>35</v>
      </c>
      <c r="C11717">
        <v>12927000</v>
      </c>
      <c r="D11717">
        <v>258540</v>
      </c>
      <c r="E11717" t="s">
        <v>32457</v>
      </c>
      <c r="F11717" t="s">
        <v>8122</v>
      </c>
      <c r="G11717">
        <v>30.053575515747099</v>
      </c>
      <c r="H11717">
        <v>30.865461349487301</v>
      </c>
      <c r="I11717" t="s">
        <v>882</v>
      </c>
      <c r="J11717" t="s">
        <v>8123</v>
      </c>
      <c r="K11717">
        <v>48164</v>
      </c>
      <c r="L11717" t="s">
        <v>487</v>
      </c>
      <c r="M11717">
        <v>5209</v>
      </c>
      <c r="N11717" t="s">
        <v>488</v>
      </c>
      <c r="O11717" t="s">
        <v>489</v>
      </c>
      <c r="P11717" t="b">
        <v>1</v>
      </c>
      <c r="Q11717">
        <v>3</v>
      </c>
      <c r="R11717">
        <v>3</v>
      </c>
      <c r="S11717">
        <v>164</v>
      </c>
      <c r="T11717" s="1">
        <v>45587</v>
      </c>
      <c r="U11717" t="s">
        <v>43</v>
      </c>
      <c r="V11717" t="s">
        <v>44</v>
      </c>
      <c r="W11717">
        <v>94</v>
      </c>
      <c r="X11717" t="s">
        <v>45</v>
      </c>
      <c r="Y11717" t="s">
        <v>5730</v>
      </c>
      <c r="Z11717" t="s">
        <v>5731</v>
      </c>
      <c r="AA11717" t="s">
        <v>7807</v>
      </c>
      <c r="AB11717" t="s">
        <v>7808</v>
      </c>
      <c r="AC11717" t="s">
        <v>8081</v>
      </c>
      <c r="AD11717" t="s">
        <v>8124</v>
      </c>
      <c r="AE11717" t="s">
        <v>32458</v>
      </c>
      <c r="AF11717" t="s">
        <v>1729</v>
      </c>
      <c r="AG11717" t="s">
        <v>101</v>
      </c>
      <c r="AH11717">
        <v>3342804</v>
      </c>
      <c r="AI11717">
        <v>66856</v>
      </c>
    </row>
    <row r="11718" spans="1:35" x14ac:dyDescent="0.45">
      <c r="A11718">
        <v>6198162</v>
      </c>
      <c r="B11718" t="s">
        <v>35</v>
      </c>
      <c r="C11718">
        <v>5500000</v>
      </c>
      <c r="D11718">
        <v>110000</v>
      </c>
      <c r="E11718" t="s">
        <v>32459</v>
      </c>
      <c r="F11718" t="s">
        <v>9668</v>
      </c>
      <c r="G11718">
        <v>30.117578506469702</v>
      </c>
      <c r="H11718">
        <v>31.657335281372099</v>
      </c>
      <c r="I11718" t="s">
        <v>882</v>
      </c>
      <c r="J11718" t="s">
        <v>9669</v>
      </c>
      <c r="K11718">
        <v>31202</v>
      </c>
      <c r="L11718" t="s">
        <v>11281</v>
      </c>
      <c r="M11718">
        <v>3397</v>
      </c>
      <c r="N11718" t="s">
        <v>11282</v>
      </c>
      <c r="O11718" t="s">
        <v>11283</v>
      </c>
      <c r="P11718" t="b">
        <v>1</v>
      </c>
      <c r="Q11718">
        <v>3</v>
      </c>
      <c r="R11718">
        <v>2</v>
      </c>
      <c r="S11718">
        <v>138</v>
      </c>
      <c r="T11718" s="1">
        <v>45587</v>
      </c>
      <c r="U11718" t="s">
        <v>43</v>
      </c>
      <c r="V11718" t="s">
        <v>44</v>
      </c>
      <c r="W11718">
        <v>94</v>
      </c>
      <c r="X11718" t="s">
        <v>45</v>
      </c>
      <c r="Y11718" t="s">
        <v>46</v>
      </c>
      <c r="Z11718" t="s">
        <v>47</v>
      </c>
      <c r="AA11718" t="s">
        <v>9373</v>
      </c>
      <c r="AB11718" t="s">
        <v>9374</v>
      </c>
      <c r="AC11718" t="s">
        <v>9375</v>
      </c>
      <c r="AD11718" t="s">
        <v>9671</v>
      </c>
      <c r="AE11718" t="s">
        <v>32460</v>
      </c>
      <c r="AF11718" t="s">
        <v>442</v>
      </c>
      <c r="AG11718" t="s">
        <v>101</v>
      </c>
      <c r="AH11718">
        <v>550000</v>
      </c>
      <c r="AI11718">
        <v>11000</v>
      </c>
    </row>
    <row r="11719" spans="1:35" x14ac:dyDescent="0.45">
      <c r="A11719">
        <v>6197248</v>
      </c>
      <c r="B11719" t="s">
        <v>35</v>
      </c>
      <c r="C11719">
        <v>8488000</v>
      </c>
      <c r="D11719">
        <v>169760</v>
      </c>
      <c r="E11719" t="s">
        <v>32461</v>
      </c>
      <c r="F11719" t="s">
        <v>13202</v>
      </c>
      <c r="G11719">
        <v>29.961683273315401</v>
      </c>
      <c r="H11719">
        <v>31.7216491699219</v>
      </c>
      <c r="I11719" t="s">
        <v>882</v>
      </c>
      <c r="J11719" t="s">
        <v>13203</v>
      </c>
      <c r="K11719">
        <v>22763</v>
      </c>
      <c r="L11719" t="s">
        <v>886</v>
      </c>
      <c r="M11719">
        <v>1396</v>
      </c>
      <c r="N11719" t="s">
        <v>411</v>
      </c>
      <c r="O11719" t="s">
        <v>412</v>
      </c>
      <c r="P11719" t="b">
        <v>1</v>
      </c>
      <c r="Q11719">
        <v>3</v>
      </c>
      <c r="R11719">
        <v>3</v>
      </c>
      <c r="S11719">
        <v>168</v>
      </c>
      <c r="T11719" s="1">
        <v>45587</v>
      </c>
      <c r="U11719" t="s">
        <v>43</v>
      </c>
      <c r="V11719" t="s">
        <v>44</v>
      </c>
      <c r="W11719">
        <v>94</v>
      </c>
      <c r="X11719" t="s">
        <v>45</v>
      </c>
      <c r="Y11719" t="s">
        <v>46</v>
      </c>
      <c r="Z11719" t="s">
        <v>47</v>
      </c>
      <c r="AA11719" t="s">
        <v>9557</v>
      </c>
      <c r="AB11719" t="s">
        <v>9558</v>
      </c>
      <c r="AC11719" t="s">
        <v>13204</v>
      </c>
      <c r="AD11719" t="s">
        <v>13205</v>
      </c>
      <c r="AE11719" t="s">
        <v>32462</v>
      </c>
      <c r="AF11719" t="s">
        <v>518</v>
      </c>
      <c r="AG11719" t="s">
        <v>211</v>
      </c>
      <c r="AH11719">
        <v>848800</v>
      </c>
      <c r="AI11719">
        <v>16976</v>
      </c>
    </row>
    <row r="11720" spans="1:35" x14ac:dyDescent="0.45">
      <c r="A11720">
        <v>6199328</v>
      </c>
      <c r="B11720" t="s">
        <v>35</v>
      </c>
      <c r="C11720">
        <v>1000000</v>
      </c>
      <c r="D11720">
        <v>20000</v>
      </c>
      <c r="E11720" t="s">
        <v>32463</v>
      </c>
      <c r="F11720" t="s">
        <v>13865</v>
      </c>
      <c r="G11720">
        <v>30.052030563354499</v>
      </c>
      <c r="H11720">
        <v>31.680181503295898</v>
      </c>
      <c r="I11720" t="s">
        <v>882</v>
      </c>
      <c r="J11720" t="s">
        <v>13866</v>
      </c>
      <c r="K11720">
        <v>51223</v>
      </c>
      <c r="L11720" t="s">
        <v>1736</v>
      </c>
      <c r="M11720">
        <v>5612</v>
      </c>
      <c r="N11720" t="s">
        <v>1737</v>
      </c>
      <c r="O11720" t="s">
        <v>1382</v>
      </c>
      <c r="P11720" t="b">
        <v>1</v>
      </c>
      <c r="Q11720">
        <v>3</v>
      </c>
      <c r="R11720">
        <v>3</v>
      </c>
      <c r="S11720">
        <v>200</v>
      </c>
      <c r="T11720" s="1">
        <v>45588</v>
      </c>
      <c r="U11720" t="s">
        <v>43</v>
      </c>
      <c r="V11720" t="s">
        <v>44</v>
      </c>
      <c r="W11720">
        <v>94</v>
      </c>
      <c r="X11720" t="s">
        <v>45</v>
      </c>
      <c r="Y11720" t="s">
        <v>46</v>
      </c>
      <c r="Z11720" t="s">
        <v>47</v>
      </c>
      <c r="AA11720" t="s">
        <v>9384</v>
      </c>
      <c r="AB11720" t="s">
        <v>9385</v>
      </c>
      <c r="AC11720" t="s">
        <v>10351</v>
      </c>
      <c r="AD11720" t="s">
        <v>13867</v>
      </c>
      <c r="AE11720" t="s">
        <v>32464</v>
      </c>
      <c r="AF11720" t="s">
        <v>23133</v>
      </c>
      <c r="AG11720" t="s">
        <v>211</v>
      </c>
      <c r="AH11720">
        <v>500000</v>
      </c>
      <c r="AI11720">
        <v>10000</v>
      </c>
    </row>
    <row r="11721" spans="1:35" x14ac:dyDescent="0.45">
      <c r="A11721">
        <v>6199189</v>
      </c>
      <c r="B11721" t="s">
        <v>35</v>
      </c>
      <c r="C11721">
        <v>12000000</v>
      </c>
      <c r="D11721">
        <v>240000</v>
      </c>
      <c r="E11721" t="s">
        <v>32465</v>
      </c>
      <c r="F11721" t="s">
        <v>9396</v>
      </c>
      <c r="G11721">
        <v>30.096725463867202</v>
      </c>
      <c r="H11721">
        <v>31.6621818542481</v>
      </c>
      <c r="I11721" t="s">
        <v>6910</v>
      </c>
      <c r="J11721" t="s">
        <v>9397</v>
      </c>
      <c r="K11721">
        <v>50412</v>
      </c>
      <c r="L11721" t="s">
        <v>32466</v>
      </c>
      <c r="M11721">
        <v>5260</v>
      </c>
      <c r="N11721" t="s">
        <v>796</v>
      </c>
      <c r="O11721" t="s">
        <v>797</v>
      </c>
      <c r="P11721" t="b">
        <v>1</v>
      </c>
      <c r="Q11721">
        <v>3</v>
      </c>
      <c r="R11721">
        <v>2</v>
      </c>
      <c r="S11721">
        <v>191</v>
      </c>
      <c r="T11721" s="1">
        <v>45587</v>
      </c>
      <c r="U11721" t="s">
        <v>43</v>
      </c>
      <c r="V11721" t="s">
        <v>44</v>
      </c>
      <c r="W11721">
        <v>94</v>
      </c>
      <c r="X11721" t="s">
        <v>45</v>
      </c>
      <c r="Y11721" t="s">
        <v>46</v>
      </c>
      <c r="Z11721" t="s">
        <v>47</v>
      </c>
      <c r="AA11721" t="s">
        <v>9397</v>
      </c>
      <c r="AB11721" t="s">
        <v>9398</v>
      </c>
      <c r="AE11721" t="s">
        <v>32467</v>
      </c>
      <c r="AF11721" t="s">
        <v>100</v>
      </c>
      <c r="AG11721" t="s">
        <v>211</v>
      </c>
      <c r="AH11721">
        <v>1200000</v>
      </c>
      <c r="AI11721">
        <v>24000</v>
      </c>
    </row>
    <row r="11722" spans="1:35" x14ac:dyDescent="0.45">
      <c r="A11722">
        <v>6189366</v>
      </c>
      <c r="B11722" t="s">
        <v>35</v>
      </c>
      <c r="C11722">
        <v>12000000</v>
      </c>
      <c r="D11722">
        <v>240000</v>
      </c>
      <c r="E11722" t="s">
        <v>32468</v>
      </c>
      <c r="F11722" t="s">
        <v>12946</v>
      </c>
      <c r="G11722">
        <v>30.002103805541999</v>
      </c>
      <c r="H11722">
        <v>31.659326553344702</v>
      </c>
      <c r="I11722" t="s">
        <v>882</v>
      </c>
      <c r="J11722" t="s">
        <v>12947</v>
      </c>
      <c r="K11722">
        <v>34414</v>
      </c>
      <c r="L11722" t="s">
        <v>15680</v>
      </c>
      <c r="M11722">
        <v>3655</v>
      </c>
      <c r="N11722" t="s">
        <v>2742</v>
      </c>
      <c r="O11722" t="s">
        <v>2743</v>
      </c>
      <c r="P11722" t="b">
        <v>1</v>
      </c>
      <c r="Q11722">
        <v>3</v>
      </c>
      <c r="R11722">
        <v>2</v>
      </c>
      <c r="S11722">
        <v>191</v>
      </c>
      <c r="T11722" s="1">
        <v>45586</v>
      </c>
      <c r="U11722" t="s">
        <v>43</v>
      </c>
      <c r="V11722" t="s">
        <v>44</v>
      </c>
      <c r="W11722">
        <v>94</v>
      </c>
      <c r="X11722" t="s">
        <v>45</v>
      </c>
      <c r="Y11722" t="s">
        <v>46</v>
      </c>
      <c r="Z11722" t="s">
        <v>47</v>
      </c>
      <c r="AA11722" t="s">
        <v>9557</v>
      </c>
      <c r="AB11722" t="s">
        <v>9558</v>
      </c>
      <c r="AC11722" t="s">
        <v>9600</v>
      </c>
      <c r="AD11722" t="s">
        <v>12948</v>
      </c>
      <c r="AE11722" t="s">
        <v>32469</v>
      </c>
      <c r="AF11722" t="s">
        <v>100</v>
      </c>
      <c r="AG11722" t="s">
        <v>211</v>
      </c>
      <c r="AH11722">
        <v>2100000</v>
      </c>
      <c r="AI11722">
        <v>42000</v>
      </c>
    </row>
    <row r="11723" spans="1:35" x14ac:dyDescent="0.45">
      <c r="A11723">
        <v>6179047</v>
      </c>
      <c r="B11723" t="s">
        <v>35</v>
      </c>
      <c r="C11723">
        <v>7261100</v>
      </c>
      <c r="D11723">
        <v>145222</v>
      </c>
      <c r="E11723" t="s">
        <v>32470</v>
      </c>
      <c r="F11723" t="s">
        <v>32471</v>
      </c>
      <c r="G11723">
        <v>29.969406127929702</v>
      </c>
      <c r="H11723">
        <v>31.7842102050781</v>
      </c>
      <c r="I11723" t="s">
        <v>882</v>
      </c>
      <c r="J11723" t="s">
        <v>32472</v>
      </c>
      <c r="K11723">
        <v>30565</v>
      </c>
      <c r="L11723" t="s">
        <v>16227</v>
      </c>
      <c r="M11723">
        <v>3312</v>
      </c>
      <c r="N11723" t="s">
        <v>322</v>
      </c>
      <c r="O11723" t="s">
        <v>323</v>
      </c>
      <c r="P11723" t="b">
        <v>1</v>
      </c>
      <c r="Q11723">
        <v>3</v>
      </c>
      <c r="R11723">
        <v>3</v>
      </c>
      <c r="S11723">
        <v>188</v>
      </c>
      <c r="T11723" s="1">
        <v>45585</v>
      </c>
      <c r="U11723" t="s">
        <v>43</v>
      </c>
      <c r="V11723" t="s">
        <v>44</v>
      </c>
      <c r="W11723">
        <v>94</v>
      </c>
      <c r="X11723" t="s">
        <v>45</v>
      </c>
      <c r="Y11723" t="s">
        <v>46</v>
      </c>
      <c r="Z11723" t="s">
        <v>47</v>
      </c>
      <c r="AA11723" t="s">
        <v>9557</v>
      </c>
      <c r="AB11723" t="s">
        <v>9558</v>
      </c>
      <c r="AC11723" t="s">
        <v>9600</v>
      </c>
      <c r="AD11723" t="s">
        <v>32473</v>
      </c>
      <c r="AE11723" t="s">
        <v>32474</v>
      </c>
      <c r="AF11723" t="s">
        <v>32475</v>
      </c>
      <c r="AG11723" t="s">
        <v>211</v>
      </c>
      <c r="AH11723">
        <v>726110</v>
      </c>
      <c r="AI11723">
        <v>14522</v>
      </c>
    </row>
    <row r="11724" spans="1:35" x14ac:dyDescent="0.45">
      <c r="A11724">
        <v>6188922</v>
      </c>
      <c r="B11724" t="s">
        <v>35</v>
      </c>
      <c r="C11724">
        <v>3680000</v>
      </c>
      <c r="D11724">
        <v>73600</v>
      </c>
      <c r="E11724" t="s">
        <v>32476</v>
      </c>
      <c r="F11724" t="s">
        <v>32477</v>
      </c>
      <c r="G11724">
        <v>29.957908630371101</v>
      </c>
      <c r="H11724">
        <v>30.915758132934599</v>
      </c>
      <c r="I11724" t="s">
        <v>882</v>
      </c>
      <c r="J11724" t="s">
        <v>32478</v>
      </c>
      <c r="K11724">
        <v>41035</v>
      </c>
      <c r="L11724" t="s">
        <v>18269</v>
      </c>
      <c r="M11724">
        <v>4250</v>
      </c>
      <c r="N11724" t="s">
        <v>18270</v>
      </c>
      <c r="O11724" t="s">
        <v>18271</v>
      </c>
      <c r="P11724" t="b">
        <v>1</v>
      </c>
      <c r="Q11724">
        <v>3</v>
      </c>
      <c r="R11724">
        <v>2</v>
      </c>
      <c r="S11724">
        <v>125</v>
      </c>
      <c r="T11724" s="1">
        <v>45586</v>
      </c>
      <c r="U11724" t="s">
        <v>43</v>
      </c>
      <c r="V11724" t="s">
        <v>44</v>
      </c>
      <c r="W11724">
        <v>94</v>
      </c>
      <c r="X11724" t="s">
        <v>45</v>
      </c>
      <c r="Y11724" t="s">
        <v>5730</v>
      </c>
      <c r="Z11724" t="s">
        <v>5731</v>
      </c>
      <c r="AA11724" t="s">
        <v>5732</v>
      </c>
      <c r="AB11724" t="s">
        <v>5733</v>
      </c>
      <c r="AC11724" t="s">
        <v>5734</v>
      </c>
      <c r="AD11724" t="s">
        <v>32479</v>
      </c>
      <c r="AE11724" t="s">
        <v>32480</v>
      </c>
      <c r="AF11724" t="s">
        <v>32481</v>
      </c>
      <c r="AG11724" t="s">
        <v>101</v>
      </c>
      <c r="AH11724">
        <v>368000</v>
      </c>
      <c r="AI11724">
        <v>7360</v>
      </c>
    </row>
    <row r="11725" spans="1:35" x14ac:dyDescent="0.45">
      <c r="A11725">
        <v>6185765</v>
      </c>
      <c r="B11725" t="s">
        <v>35</v>
      </c>
      <c r="C11725">
        <v>8500000</v>
      </c>
      <c r="D11725">
        <v>170000</v>
      </c>
      <c r="E11725" t="s">
        <v>32482</v>
      </c>
      <c r="F11725" t="s">
        <v>8348</v>
      </c>
      <c r="G11725">
        <v>30.098793029785199</v>
      </c>
      <c r="H11725">
        <v>30.869569778442401</v>
      </c>
      <c r="I11725" t="s">
        <v>882</v>
      </c>
      <c r="J11725" t="s">
        <v>8349</v>
      </c>
      <c r="K11725">
        <v>52408</v>
      </c>
      <c r="L11725" t="s">
        <v>5892</v>
      </c>
      <c r="M11725">
        <v>4407</v>
      </c>
      <c r="N11725" t="s">
        <v>5831</v>
      </c>
      <c r="O11725" t="s">
        <v>5832</v>
      </c>
      <c r="P11725" t="b">
        <v>1</v>
      </c>
      <c r="Q11725">
        <v>3</v>
      </c>
      <c r="R11725">
        <v>2</v>
      </c>
      <c r="S11725">
        <v>145</v>
      </c>
      <c r="T11725" s="1">
        <v>45586</v>
      </c>
      <c r="U11725" t="s">
        <v>43</v>
      </c>
      <c r="V11725" t="s">
        <v>44</v>
      </c>
      <c r="W11725">
        <v>94</v>
      </c>
      <c r="X11725" t="s">
        <v>45</v>
      </c>
      <c r="Y11725" t="s">
        <v>5730</v>
      </c>
      <c r="Z11725" t="s">
        <v>5731</v>
      </c>
      <c r="AA11725" t="s">
        <v>7807</v>
      </c>
      <c r="AB11725" t="s">
        <v>7808</v>
      </c>
      <c r="AC11725" t="s">
        <v>8081</v>
      </c>
      <c r="AD11725" t="s">
        <v>8350</v>
      </c>
      <c r="AE11725" t="s">
        <v>32483</v>
      </c>
      <c r="AF11725" t="s">
        <v>9878</v>
      </c>
      <c r="AG11725" t="s">
        <v>101</v>
      </c>
      <c r="AH11725">
        <v>425000</v>
      </c>
      <c r="AI11725">
        <v>8500</v>
      </c>
    </row>
    <row r="11726" spans="1:35" x14ac:dyDescent="0.45">
      <c r="A11726">
        <v>6188260</v>
      </c>
      <c r="B11726" t="s">
        <v>35</v>
      </c>
      <c r="C11726">
        <v>11000000</v>
      </c>
      <c r="D11726">
        <v>220000</v>
      </c>
      <c r="E11726" t="s">
        <v>32484</v>
      </c>
      <c r="F11726" t="s">
        <v>10027</v>
      </c>
      <c r="G11726">
        <v>29.9502868652344</v>
      </c>
      <c r="H11726">
        <v>31.705673217773398</v>
      </c>
      <c r="I11726" t="s">
        <v>882</v>
      </c>
      <c r="J11726" t="s">
        <v>10028</v>
      </c>
      <c r="K11726">
        <v>50061</v>
      </c>
      <c r="L11726" t="s">
        <v>327</v>
      </c>
      <c r="M11726">
        <v>5494</v>
      </c>
      <c r="N11726" t="s">
        <v>328</v>
      </c>
      <c r="O11726" t="s">
        <v>329</v>
      </c>
      <c r="P11726" t="b">
        <v>1</v>
      </c>
      <c r="Q11726">
        <v>3</v>
      </c>
      <c r="R11726">
        <v>2</v>
      </c>
      <c r="S11726">
        <v>181</v>
      </c>
      <c r="T11726" s="1">
        <v>45586</v>
      </c>
      <c r="U11726" t="s">
        <v>43</v>
      </c>
      <c r="V11726" t="s">
        <v>44</v>
      </c>
      <c r="W11726">
        <v>94</v>
      </c>
      <c r="X11726" t="s">
        <v>45</v>
      </c>
      <c r="Y11726" t="s">
        <v>46</v>
      </c>
      <c r="Z11726" t="s">
        <v>47</v>
      </c>
      <c r="AA11726" t="s">
        <v>9557</v>
      </c>
      <c r="AB11726" t="s">
        <v>9558</v>
      </c>
      <c r="AC11726" t="s">
        <v>9600</v>
      </c>
      <c r="AD11726" t="s">
        <v>10029</v>
      </c>
      <c r="AE11726" t="s">
        <v>32485</v>
      </c>
      <c r="AF11726" t="s">
        <v>100</v>
      </c>
      <c r="AG11726" t="s">
        <v>211</v>
      </c>
      <c r="AH11726">
        <v>1100000</v>
      </c>
      <c r="AI11726">
        <v>22000</v>
      </c>
    </row>
    <row r="11727" spans="1:35" x14ac:dyDescent="0.45">
      <c r="A11727">
        <v>6187490</v>
      </c>
      <c r="B11727" t="s">
        <v>35</v>
      </c>
      <c r="C11727">
        <v>7398967</v>
      </c>
      <c r="D11727">
        <v>147979.34</v>
      </c>
      <c r="E11727" t="s">
        <v>32486</v>
      </c>
      <c r="F11727" t="s">
        <v>8621</v>
      </c>
      <c r="G11727">
        <v>30.0019931793213</v>
      </c>
      <c r="H11727">
        <v>30.9097194671631</v>
      </c>
      <c r="I11727" t="s">
        <v>882</v>
      </c>
      <c r="J11727" t="s">
        <v>8622</v>
      </c>
      <c r="K11727">
        <v>48291</v>
      </c>
      <c r="L11727" t="s">
        <v>28656</v>
      </c>
      <c r="M11727">
        <v>4479</v>
      </c>
      <c r="N11727" t="s">
        <v>8615</v>
      </c>
      <c r="O11727" t="s">
        <v>8616</v>
      </c>
      <c r="P11727" t="b">
        <v>1</v>
      </c>
      <c r="Q11727">
        <v>3</v>
      </c>
      <c r="R11727">
        <v>3</v>
      </c>
      <c r="S11727">
        <v>130</v>
      </c>
      <c r="T11727" s="1">
        <v>45586</v>
      </c>
      <c r="U11727" t="s">
        <v>43</v>
      </c>
      <c r="V11727" t="s">
        <v>44</v>
      </c>
      <c r="W11727">
        <v>94</v>
      </c>
      <c r="X11727" t="s">
        <v>45</v>
      </c>
      <c r="Y11727" t="s">
        <v>5730</v>
      </c>
      <c r="Z11727" t="s">
        <v>5731</v>
      </c>
      <c r="AA11727" t="s">
        <v>7807</v>
      </c>
      <c r="AB11727" t="s">
        <v>7808</v>
      </c>
      <c r="AC11727" t="s">
        <v>8372</v>
      </c>
      <c r="AD11727" t="s">
        <v>8624</v>
      </c>
      <c r="AE11727" t="s">
        <v>32487</v>
      </c>
      <c r="AF11727" t="s">
        <v>12639</v>
      </c>
      <c r="AG11727" t="s">
        <v>211</v>
      </c>
      <c r="AH11727">
        <v>2530556</v>
      </c>
      <c r="AI11727">
        <v>50611</v>
      </c>
    </row>
    <row r="11728" spans="1:35" x14ac:dyDescent="0.45">
      <c r="A11728">
        <v>6190095</v>
      </c>
      <c r="B11728" t="s">
        <v>35</v>
      </c>
      <c r="C11728">
        <v>8781000</v>
      </c>
      <c r="D11728">
        <v>175620</v>
      </c>
      <c r="E11728" t="s">
        <v>32488</v>
      </c>
      <c r="F11728" t="s">
        <v>10513</v>
      </c>
      <c r="G11728">
        <v>30.048423767089801</v>
      </c>
      <c r="H11728">
        <v>31.630369186401399</v>
      </c>
      <c r="I11728" t="s">
        <v>882</v>
      </c>
      <c r="J11728" t="s">
        <v>10514</v>
      </c>
      <c r="K11728">
        <v>17342</v>
      </c>
      <c r="L11728" t="s">
        <v>29765</v>
      </c>
      <c r="M11728">
        <v>85</v>
      </c>
      <c r="N11728" t="s">
        <v>1327</v>
      </c>
      <c r="O11728" t="s">
        <v>1328</v>
      </c>
      <c r="P11728" t="b">
        <v>1</v>
      </c>
      <c r="Q11728">
        <v>3</v>
      </c>
      <c r="R11728">
        <v>2</v>
      </c>
      <c r="S11728">
        <v>118</v>
      </c>
      <c r="T11728" s="1">
        <v>45586</v>
      </c>
      <c r="U11728" t="s">
        <v>43</v>
      </c>
      <c r="V11728" t="s">
        <v>44</v>
      </c>
      <c r="W11728">
        <v>94</v>
      </c>
      <c r="X11728" t="s">
        <v>45</v>
      </c>
      <c r="Y11728" t="s">
        <v>46</v>
      </c>
      <c r="Z11728" t="s">
        <v>47</v>
      </c>
      <c r="AA11728" t="s">
        <v>9384</v>
      </c>
      <c r="AB11728" t="s">
        <v>9385</v>
      </c>
      <c r="AC11728" t="s">
        <v>10351</v>
      </c>
      <c r="AD11728" t="s">
        <v>10515</v>
      </c>
      <c r="AE11728" t="s">
        <v>32489</v>
      </c>
      <c r="AF11728" t="s">
        <v>100</v>
      </c>
      <c r="AG11728" t="s">
        <v>211</v>
      </c>
      <c r="AH11728">
        <v>781000</v>
      </c>
      <c r="AI11728">
        <v>15620</v>
      </c>
    </row>
    <row r="11729" spans="1:35" x14ac:dyDescent="0.45">
      <c r="A11729">
        <v>6187883</v>
      </c>
      <c r="B11729" t="s">
        <v>35</v>
      </c>
      <c r="C11729">
        <v>12000000</v>
      </c>
      <c r="D11729">
        <v>240000</v>
      </c>
      <c r="E11729" t="s">
        <v>32490</v>
      </c>
      <c r="F11729" t="s">
        <v>9628</v>
      </c>
      <c r="G11729">
        <v>29.9747428894043</v>
      </c>
      <c r="H11729">
        <v>31.7275505065918</v>
      </c>
      <c r="I11729" t="s">
        <v>882</v>
      </c>
      <c r="J11729" t="s">
        <v>9629</v>
      </c>
      <c r="K11729">
        <v>50061</v>
      </c>
      <c r="L11729" t="s">
        <v>327</v>
      </c>
      <c r="M11729">
        <v>5494</v>
      </c>
      <c r="N11729" t="s">
        <v>328</v>
      </c>
      <c r="O11729" t="s">
        <v>329</v>
      </c>
      <c r="P11729" t="b">
        <v>1</v>
      </c>
      <c r="Q11729">
        <v>3</v>
      </c>
      <c r="R11729">
        <v>2</v>
      </c>
      <c r="S11729">
        <v>185</v>
      </c>
      <c r="T11729" s="1">
        <v>45586</v>
      </c>
      <c r="U11729" t="s">
        <v>43</v>
      </c>
      <c r="V11729" t="s">
        <v>44</v>
      </c>
      <c r="W11729">
        <v>94</v>
      </c>
      <c r="X11729" t="s">
        <v>45</v>
      </c>
      <c r="Y11729" t="s">
        <v>46</v>
      </c>
      <c r="Z11729" t="s">
        <v>47</v>
      </c>
      <c r="AA11729" t="s">
        <v>9557</v>
      </c>
      <c r="AB11729" t="s">
        <v>9558</v>
      </c>
      <c r="AC11729" t="s">
        <v>9600</v>
      </c>
      <c r="AD11729" t="s">
        <v>9631</v>
      </c>
      <c r="AE11729" t="s">
        <v>32491</v>
      </c>
      <c r="AF11729" t="s">
        <v>21835</v>
      </c>
      <c r="AG11729" t="s">
        <v>211</v>
      </c>
      <c r="AH11729">
        <v>600000</v>
      </c>
      <c r="AI11729">
        <v>12000</v>
      </c>
    </row>
    <row r="11730" spans="1:35" x14ac:dyDescent="0.45">
      <c r="A11730">
        <v>6175985</v>
      </c>
      <c r="B11730" t="s">
        <v>35</v>
      </c>
      <c r="C11730">
        <v>6462000</v>
      </c>
      <c r="D11730">
        <v>129240</v>
      </c>
      <c r="E11730" t="s">
        <v>32492</v>
      </c>
      <c r="F11730" t="s">
        <v>9742</v>
      </c>
      <c r="G11730">
        <v>30.001226425170898</v>
      </c>
      <c r="H11730">
        <v>31.709682464599599</v>
      </c>
      <c r="I11730" t="s">
        <v>882</v>
      </c>
      <c r="J11730" t="s">
        <v>9743</v>
      </c>
      <c r="K11730">
        <v>45837</v>
      </c>
      <c r="L11730" t="s">
        <v>13270</v>
      </c>
      <c r="M11730">
        <v>5111</v>
      </c>
      <c r="N11730" t="s">
        <v>13271</v>
      </c>
      <c r="O11730" t="s">
        <v>13272</v>
      </c>
      <c r="P11730" t="b">
        <v>1</v>
      </c>
      <c r="Q11730">
        <v>3</v>
      </c>
      <c r="R11730">
        <v>2</v>
      </c>
      <c r="S11730">
        <v>152</v>
      </c>
      <c r="T11730" s="1">
        <v>45584</v>
      </c>
      <c r="U11730" t="s">
        <v>43</v>
      </c>
      <c r="V11730" t="s">
        <v>44</v>
      </c>
      <c r="W11730">
        <v>94</v>
      </c>
      <c r="X11730" t="s">
        <v>45</v>
      </c>
      <c r="Y11730" t="s">
        <v>46</v>
      </c>
      <c r="Z11730" t="s">
        <v>47</v>
      </c>
      <c r="AA11730" t="s">
        <v>9557</v>
      </c>
      <c r="AB11730" t="s">
        <v>9558</v>
      </c>
      <c r="AC11730" t="s">
        <v>9600</v>
      </c>
      <c r="AD11730" t="s">
        <v>9744</v>
      </c>
      <c r="AE11730" t="s">
        <v>32493</v>
      </c>
      <c r="AF11730" t="s">
        <v>1104</v>
      </c>
      <c r="AG11730" t="s">
        <v>101</v>
      </c>
      <c r="AH11730">
        <v>323100</v>
      </c>
      <c r="AI11730">
        <v>6462</v>
      </c>
    </row>
    <row r="11731" spans="1:35" x14ac:dyDescent="0.45">
      <c r="A11731">
        <v>6191490</v>
      </c>
      <c r="B11731" t="s">
        <v>35</v>
      </c>
      <c r="C11731">
        <v>4500000</v>
      </c>
      <c r="D11731">
        <v>90000</v>
      </c>
      <c r="E11731" t="s">
        <v>32494</v>
      </c>
      <c r="F11731" t="s">
        <v>13959</v>
      </c>
      <c r="G11731">
        <v>29.956041336059599</v>
      </c>
      <c r="H11731">
        <v>31.067705154418899</v>
      </c>
      <c r="I11731" t="s">
        <v>38</v>
      </c>
      <c r="J11731" t="s">
        <v>13960</v>
      </c>
      <c r="K11731">
        <v>51639</v>
      </c>
      <c r="L11731" t="s">
        <v>1073</v>
      </c>
      <c r="M11731">
        <v>5673</v>
      </c>
      <c r="N11731" t="s">
        <v>1074</v>
      </c>
      <c r="O11731" t="s">
        <v>1075</v>
      </c>
      <c r="P11731" t="b">
        <v>1</v>
      </c>
      <c r="Q11731">
        <v>3</v>
      </c>
      <c r="R11731">
        <v>2</v>
      </c>
      <c r="S11731">
        <v>117</v>
      </c>
      <c r="T11731" s="1">
        <v>45586</v>
      </c>
      <c r="U11731" t="s">
        <v>43</v>
      </c>
      <c r="V11731" t="s">
        <v>44</v>
      </c>
      <c r="W11731">
        <v>94</v>
      </c>
      <c r="X11731" t="s">
        <v>45</v>
      </c>
      <c r="Y11731" t="s">
        <v>5730</v>
      </c>
      <c r="Z11731" t="s">
        <v>5731</v>
      </c>
      <c r="AA11731" t="s">
        <v>5732</v>
      </c>
      <c r="AB11731" t="s">
        <v>5733</v>
      </c>
      <c r="AC11731" t="s">
        <v>6526</v>
      </c>
      <c r="AD11731" t="s">
        <v>13961</v>
      </c>
      <c r="AE11731" t="s">
        <v>32495</v>
      </c>
      <c r="AF11731" t="s">
        <v>6622</v>
      </c>
      <c r="AG11731" t="s">
        <v>211</v>
      </c>
      <c r="AH11731">
        <v>225000</v>
      </c>
      <c r="AI11731">
        <v>4500</v>
      </c>
    </row>
    <row r="11732" spans="1:35" x14ac:dyDescent="0.45">
      <c r="A11732">
        <v>6184967</v>
      </c>
      <c r="B11732" t="s">
        <v>35</v>
      </c>
      <c r="C11732">
        <v>11000000</v>
      </c>
      <c r="D11732">
        <v>220000</v>
      </c>
      <c r="E11732" t="s">
        <v>32496</v>
      </c>
      <c r="F11732" t="s">
        <v>13865</v>
      </c>
      <c r="G11732">
        <v>30.052030563354499</v>
      </c>
      <c r="H11732">
        <v>31.680181503295898</v>
      </c>
      <c r="I11732" t="s">
        <v>882</v>
      </c>
      <c r="J11732" t="s">
        <v>13866</v>
      </c>
      <c r="K11732">
        <v>53410</v>
      </c>
      <c r="L11732" t="s">
        <v>32497</v>
      </c>
      <c r="M11732">
        <v>4967</v>
      </c>
      <c r="N11732" t="s">
        <v>1095</v>
      </c>
      <c r="O11732" t="s">
        <v>1096</v>
      </c>
      <c r="P11732" t="b">
        <v>1</v>
      </c>
      <c r="Q11732">
        <v>3</v>
      </c>
      <c r="R11732">
        <v>2</v>
      </c>
      <c r="S11732">
        <v>140</v>
      </c>
      <c r="T11732" s="1">
        <v>45586</v>
      </c>
      <c r="U11732" t="s">
        <v>43</v>
      </c>
      <c r="V11732" t="s">
        <v>44</v>
      </c>
      <c r="W11732">
        <v>94</v>
      </c>
      <c r="X11732" t="s">
        <v>45</v>
      </c>
      <c r="Y11732" t="s">
        <v>46</v>
      </c>
      <c r="Z11732" t="s">
        <v>47</v>
      </c>
      <c r="AA11732" t="s">
        <v>9384</v>
      </c>
      <c r="AB11732" t="s">
        <v>9385</v>
      </c>
      <c r="AC11732" t="s">
        <v>10351</v>
      </c>
      <c r="AD11732" t="s">
        <v>13867</v>
      </c>
      <c r="AE11732" t="s">
        <v>32498</v>
      </c>
      <c r="AF11732" t="s">
        <v>32499</v>
      </c>
      <c r="AG11732" t="s">
        <v>101</v>
      </c>
      <c r="AH11732">
        <v>550000</v>
      </c>
      <c r="AI11732">
        <v>11000</v>
      </c>
    </row>
    <row r="11733" spans="1:35" x14ac:dyDescent="0.45">
      <c r="A11733">
        <v>6183344</v>
      </c>
      <c r="B11733" t="s">
        <v>35</v>
      </c>
      <c r="C11733">
        <v>5842000</v>
      </c>
      <c r="D11733">
        <v>116840</v>
      </c>
      <c r="E11733" t="s">
        <v>32500</v>
      </c>
      <c r="F11733" t="s">
        <v>13202</v>
      </c>
      <c r="G11733">
        <v>29.961683273315401</v>
      </c>
      <c r="H11733">
        <v>31.7216491699219</v>
      </c>
      <c r="I11733" t="s">
        <v>882</v>
      </c>
      <c r="J11733" t="s">
        <v>13203</v>
      </c>
      <c r="K11733">
        <v>22766</v>
      </c>
      <c r="L11733" t="s">
        <v>7530</v>
      </c>
      <c r="M11733">
        <v>1396</v>
      </c>
      <c r="N11733" t="s">
        <v>411</v>
      </c>
      <c r="O11733" t="s">
        <v>412</v>
      </c>
      <c r="P11733" t="b">
        <v>1</v>
      </c>
      <c r="Q11733">
        <v>3</v>
      </c>
      <c r="R11733">
        <v>3</v>
      </c>
      <c r="S11733">
        <v>148</v>
      </c>
      <c r="T11733" s="1">
        <v>45585</v>
      </c>
      <c r="U11733" t="s">
        <v>43</v>
      </c>
      <c r="V11733" t="s">
        <v>44</v>
      </c>
      <c r="W11733">
        <v>94</v>
      </c>
      <c r="X11733" t="s">
        <v>45</v>
      </c>
      <c r="Y11733" t="s">
        <v>46</v>
      </c>
      <c r="Z11733" t="s">
        <v>47</v>
      </c>
      <c r="AA11733" t="s">
        <v>9557</v>
      </c>
      <c r="AB11733" t="s">
        <v>9558</v>
      </c>
      <c r="AC11733" t="s">
        <v>13204</v>
      </c>
      <c r="AD11733" t="s">
        <v>13205</v>
      </c>
      <c r="AE11733" t="s">
        <v>32501</v>
      </c>
      <c r="AF11733" t="s">
        <v>428</v>
      </c>
      <c r="AG11733" t="s">
        <v>211</v>
      </c>
      <c r="AH11733">
        <v>305000</v>
      </c>
      <c r="AI11733">
        <v>6100</v>
      </c>
    </row>
    <row r="11734" spans="1:35" x14ac:dyDescent="0.45">
      <c r="A11734">
        <v>6179730</v>
      </c>
      <c r="B11734" t="s">
        <v>35</v>
      </c>
      <c r="C11734">
        <v>7150098</v>
      </c>
      <c r="D11734">
        <v>143001.96</v>
      </c>
      <c r="E11734" t="s">
        <v>32502</v>
      </c>
      <c r="F11734" t="s">
        <v>8621</v>
      </c>
      <c r="G11734">
        <v>30.0019931793213</v>
      </c>
      <c r="H11734">
        <v>30.9097194671631</v>
      </c>
      <c r="I11734" t="s">
        <v>882</v>
      </c>
      <c r="J11734" t="s">
        <v>8622</v>
      </c>
      <c r="K11734">
        <v>43028</v>
      </c>
      <c r="L11734" t="s">
        <v>8615</v>
      </c>
      <c r="M11734">
        <v>4479</v>
      </c>
      <c r="N11734" t="s">
        <v>8615</v>
      </c>
      <c r="O11734" t="s">
        <v>8616</v>
      </c>
      <c r="P11734" t="b">
        <v>1</v>
      </c>
      <c r="Q11734">
        <v>3</v>
      </c>
      <c r="R11734">
        <v>3</v>
      </c>
      <c r="S11734">
        <v>130</v>
      </c>
      <c r="T11734" s="1">
        <v>45585</v>
      </c>
      <c r="U11734" t="s">
        <v>43</v>
      </c>
      <c r="V11734" t="s">
        <v>44</v>
      </c>
      <c r="W11734">
        <v>94</v>
      </c>
      <c r="X11734" t="s">
        <v>45</v>
      </c>
      <c r="Y11734" t="s">
        <v>5730</v>
      </c>
      <c r="Z11734" t="s">
        <v>5731</v>
      </c>
      <c r="AA11734" t="s">
        <v>7807</v>
      </c>
      <c r="AB11734" t="s">
        <v>7808</v>
      </c>
      <c r="AC11734" t="s">
        <v>8372</v>
      </c>
      <c r="AD11734" t="s">
        <v>8624</v>
      </c>
      <c r="AE11734" t="s">
        <v>18215</v>
      </c>
      <c r="AF11734" t="s">
        <v>30767</v>
      </c>
      <c r="AG11734" t="s">
        <v>211</v>
      </c>
      <c r="AH11734">
        <v>2500000</v>
      </c>
      <c r="AI11734">
        <v>50000</v>
      </c>
    </row>
    <row r="11735" spans="1:35" x14ac:dyDescent="0.45">
      <c r="A11735">
        <v>6177980</v>
      </c>
      <c r="B11735" t="s">
        <v>35</v>
      </c>
      <c r="C11735">
        <v>16166911</v>
      </c>
      <c r="D11735">
        <v>323338.21999999997</v>
      </c>
      <c r="E11735" t="s">
        <v>32503</v>
      </c>
      <c r="F11735" t="s">
        <v>10468</v>
      </c>
      <c r="G11735">
        <v>30.051855087280298</v>
      </c>
      <c r="H11735">
        <v>31.693231582641602</v>
      </c>
      <c r="I11735" t="s">
        <v>882</v>
      </c>
      <c r="J11735" t="s">
        <v>10469</v>
      </c>
      <c r="K11735">
        <v>35523</v>
      </c>
      <c r="L11735" t="s">
        <v>1558</v>
      </c>
      <c r="M11735">
        <v>224</v>
      </c>
      <c r="N11735" t="s">
        <v>1559</v>
      </c>
      <c r="O11735" t="s">
        <v>1560</v>
      </c>
      <c r="P11735" t="b">
        <v>1</v>
      </c>
      <c r="Q11735">
        <v>3</v>
      </c>
      <c r="R11735">
        <v>3</v>
      </c>
      <c r="S11735">
        <v>177</v>
      </c>
      <c r="T11735" s="1">
        <v>45585</v>
      </c>
      <c r="U11735" t="s">
        <v>43</v>
      </c>
      <c r="V11735" t="s">
        <v>44</v>
      </c>
      <c r="W11735">
        <v>94</v>
      </c>
      <c r="X11735" t="s">
        <v>45</v>
      </c>
      <c r="Y11735" t="s">
        <v>46</v>
      </c>
      <c r="Z11735" t="s">
        <v>47</v>
      </c>
      <c r="AA11735" t="s">
        <v>9384</v>
      </c>
      <c r="AB11735" t="s">
        <v>9385</v>
      </c>
      <c r="AC11735" t="s">
        <v>10351</v>
      </c>
      <c r="AD11735" t="s">
        <v>10470</v>
      </c>
      <c r="AE11735" t="s">
        <v>32504</v>
      </c>
      <c r="AF11735" t="s">
        <v>22942</v>
      </c>
      <c r="AG11735" t="s">
        <v>211</v>
      </c>
      <c r="AH11735">
        <v>808345</v>
      </c>
      <c r="AI11735">
        <v>16167</v>
      </c>
    </row>
    <row r="11736" spans="1:35" x14ac:dyDescent="0.45">
      <c r="A11736">
        <v>6181589</v>
      </c>
      <c r="B11736" t="s">
        <v>35</v>
      </c>
      <c r="C11736">
        <v>13499000</v>
      </c>
      <c r="D11736">
        <v>269980</v>
      </c>
      <c r="E11736" t="s">
        <v>32505</v>
      </c>
      <c r="F11736" t="s">
        <v>10477</v>
      </c>
      <c r="G11736">
        <v>30.051855087280298</v>
      </c>
      <c r="H11736">
        <v>31.693231582641602</v>
      </c>
      <c r="I11736" t="s">
        <v>882</v>
      </c>
      <c r="J11736" t="s">
        <v>10478</v>
      </c>
      <c r="K11736">
        <v>51360</v>
      </c>
      <c r="L11736" t="s">
        <v>12934</v>
      </c>
      <c r="M11736">
        <v>5629</v>
      </c>
      <c r="N11736" t="s">
        <v>1381</v>
      </c>
      <c r="O11736" t="s">
        <v>1382</v>
      </c>
      <c r="P11736" t="b">
        <v>1</v>
      </c>
      <c r="Q11736">
        <v>3</v>
      </c>
      <c r="R11736">
        <v>3</v>
      </c>
      <c r="S11736">
        <v>155</v>
      </c>
      <c r="T11736" s="1">
        <v>45585</v>
      </c>
      <c r="U11736" t="s">
        <v>43</v>
      </c>
      <c r="V11736" t="s">
        <v>44</v>
      </c>
      <c r="W11736">
        <v>94</v>
      </c>
      <c r="X11736" t="s">
        <v>45</v>
      </c>
      <c r="Y11736" t="s">
        <v>46</v>
      </c>
      <c r="Z11736" t="s">
        <v>47</v>
      </c>
      <c r="AA11736" t="s">
        <v>9384</v>
      </c>
      <c r="AB11736" t="s">
        <v>9385</v>
      </c>
      <c r="AC11736" t="s">
        <v>10351</v>
      </c>
      <c r="AD11736" t="s">
        <v>10479</v>
      </c>
      <c r="AE11736" t="s">
        <v>32506</v>
      </c>
      <c r="AF11736" t="s">
        <v>30361</v>
      </c>
      <c r="AG11736" t="s">
        <v>211</v>
      </c>
      <c r="AH11736">
        <v>674950</v>
      </c>
      <c r="AI11736">
        <v>13499</v>
      </c>
    </row>
    <row r="11737" spans="1:35" x14ac:dyDescent="0.45">
      <c r="A11737">
        <v>6182514</v>
      </c>
      <c r="B11737" t="s">
        <v>35</v>
      </c>
      <c r="C11737">
        <v>6775000</v>
      </c>
      <c r="D11737">
        <v>135500</v>
      </c>
      <c r="E11737" t="s">
        <v>32507</v>
      </c>
      <c r="F11737" t="s">
        <v>13202</v>
      </c>
      <c r="G11737">
        <v>29.961683273315401</v>
      </c>
      <c r="H11737">
        <v>31.7216491699219</v>
      </c>
      <c r="I11737" t="s">
        <v>882</v>
      </c>
      <c r="J11737" t="s">
        <v>13203</v>
      </c>
      <c r="K11737">
        <v>51360</v>
      </c>
      <c r="L11737" t="s">
        <v>12934</v>
      </c>
      <c r="M11737">
        <v>5629</v>
      </c>
      <c r="N11737" t="s">
        <v>1381</v>
      </c>
      <c r="O11737" t="s">
        <v>1382</v>
      </c>
      <c r="P11737" t="b">
        <v>1</v>
      </c>
      <c r="Q11737">
        <v>3</v>
      </c>
      <c r="R11737">
        <v>3</v>
      </c>
      <c r="S11737">
        <v>199</v>
      </c>
      <c r="T11737" s="1">
        <v>45585</v>
      </c>
      <c r="U11737" t="s">
        <v>43</v>
      </c>
      <c r="V11737" t="s">
        <v>44</v>
      </c>
      <c r="W11737">
        <v>94</v>
      </c>
      <c r="X11737" t="s">
        <v>45</v>
      </c>
      <c r="Y11737" t="s">
        <v>46</v>
      </c>
      <c r="Z11737" t="s">
        <v>47</v>
      </c>
      <c r="AA11737" t="s">
        <v>9557</v>
      </c>
      <c r="AB11737" t="s">
        <v>9558</v>
      </c>
      <c r="AC11737" t="s">
        <v>13204</v>
      </c>
      <c r="AD11737" t="s">
        <v>13205</v>
      </c>
      <c r="AE11737" t="s">
        <v>32508</v>
      </c>
      <c r="AF11737" t="s">
        <v>29165</v>
      </c>
      <c r="AG11737" t="s">
        <v>211</v>
      </c>
      <c r="AH11737">
        <v>338750</v>
      </c>
      <c r="AI11737">
        <v>6775</v>
      </c>
    </row>
    <row r="11738" spans="1:35" x14ac:dyDescent="0.45">
      <c r="A11738">
        <v>6178276</v>
      </c>
      <c r="B11738" t="s">
        <v>35</v>
      </c>
      <c r="C11738">
        <v>6432274</v>
      </c>
      <c r="D11738">
        <v>128645.48</v>
      </c>
      <c r="E11738" t="s">
        <v>32509</v>
      </c>
      <c r="F11738" t="s">
        <v>13202</v>
      </c>
      <c r="G11738">
        <v>29.961683273315401</v>
      </c>
      <c r="H11738">
        <v>31.7216491699219</v>
      </c>
      <c r="I11738" t="s">
        <v>882</v>
      </c>
      <c r="J11738" t="s">
        <v>13203</v>
      </c>
      <c r="K11738">
        <v>51742</v>
      </c>
      <c r="L11738" t="s">
        <v>332</v>
      </c>
      <c r="M11738">
        <v>5637</v>
      </c>
      <c r="N11738" t="s">
        <v>333</v>
      </c>
      <c r="O11738" t="s">
        <v>334</v>
      </c>
      <c r="P11738" t="b">
        <v>1</v>
      </c>
      <c r="Q11738">
        <v>3</v>
      </c>
      <c r="R11738">
        <v>2</v>
      </c>
      <c r="S11738">
        <v>200</v>
      </c>
      <c r="T11738" s="1">
        <v>45585</v>
      </c>
      <c r="U11738" t="s">
        <v>43</v>
      </c>
      <c r="V11738" t="s">
        <v>44</v>
      </c>
      <c r="W11738">
        <v>94</v>
      </c>
      <c r="X11738" t="s">
        <v>45</v>
      </c>
      <c r="Y11738" t="s">
        <v>46</v>
      </c>
      <c r="Z11738" t="s">
        <v>47</v>
      </c>
      <c r="AA11738" t="s">
        <v>9557</v>
      </c>
      <c r="AB11738" t="s">
        <v>9558</v>
      </c>
      <c r="AC11738" t="s">
        <v>13204</v>
      </c>
      <c r="AD11738" t="s">
        <v>13205</v>
      </c>
      <c r="AE11738" t="s">
        <v>32510</v>
      </c>
      <c r="AF11738" t="s">
        <v>4811</v>
      </c>
      <c r="AG11738" t="s">
        <v>211</v>
      </c>
      <c r="AH11738">
        <v>643287</v>
      </c>
      <c r="AI11738">
        <v>12866</v>
      </c>
    </row>
    <row r="11739" spans="1:35" x14ac:dyDescent="0.45">
      <c r="A11739">
        <v>6184130</v>
      </c>
      <c r="B11739" t="s">
        <v>35</v>
      </c>
      <c r="C11739">
        <v>5500000</v>
      </c>
      <c r="D11739">
        <v>110000</v>
      </c>
      <c r="E11739" t="s">
        <v>32511</v>
      </c>
      <c r="F11739" t="s">
        <v>7875</v>
      </c>
      <c r="G11739">
        <v>30.040565490722699</v>
      </c>
      <c r="H11739">
        <v>30.990543365478501</v>
      </c>
      <c r="I11739" t="s">
        <v>38</v>
      </c>
      <c r="J11739" t="s">
        <v>7876</v>
      </c>
      <c r="K11739">
        <v>52399</v>
      </c>
      <c r="L11739" t="s">
        <v>8560</v>
      </c>
      <c r="M11739">
        <v>5704</v>
      </c>
      <c r="N11739" t="s">
        <v>11908</v>
      </c>
      <c r="O11739" t="s">
        <v>11909</v>
      </c>
      <c r="P11739" t="b">
        <v>1</v>
      </c>
      <c r="Q11739">
        <v>3</v>
      </c>
      <c r="R11739">
        <v>3</v>
      </c>
      <c r="S11739">
        <v>130</v>
      </c>
      <c r="T11739" s="1">
        <v>45585</v>
      </c>
      <c r="U11739" t="s">
        <v>43</v>
      </c>
      <c r="V11739" t="s">
        <v>44</v>
      </c>
      <c r="W11739">
        <v>94</v>
      </c>
      <c r="X11739" t="s">
        <v>45</v>
      </c>
      <c r="Y11739" t="s">
        <v>5730</v>
      </c>
      <c r="Z11739" t="s">
        <v>5731</v>
      </c>
      <c r="AA11739" t="s">
        <v>7807</v>
      </c>
      <c r="AB11739" t="s">
        <v>7808</v>
      </c>
      <c r="AC11739" t="s">
        <v>6982</v>
      </c>
      <c r="AD11739" t="s">
        <v>7877</v>
      </c>
      <c r="AE11739" t="s">
        <v>16267</v>
      </c>
      <c r="AF11739" t="s">
        <v>100</v>
      </c>
      <c r="AG11739" t="s">
        <v>101</v>
      </c>
      <c r="AH11739">
        <v>300000</v>
      </c>
      <c r="AI11739">
        <v>6000</v>
      </c>
    </row>
    <row r="11740" spans="1:35" x14ac:dyDescent="0.45">
      <c r="A11740">
        <v>6170732</v>
      </c>
      <c r="B11740" t="s">
        <v>35</v>
      </c>
      <c r="C11740">
        <v>7173000</v>
      </c>
      <c r="D11740">
        <v>143460</v>
      </c>
      <c r="E11740" t="s">
        <v>32512</v>
      </c>
      <c r="F11740" t="s">
        <v>13202</v>
      </c>
      <c r="G11740">
        <v>29.961683273315401</v>
      </c>
      <c r="H11740">
        <v>31.7216491699219</v>
      </c>
      <c r="I11740" t="s">
        <v>882</v>
      </c>
      <c r="J11740" t="s">
        <v>13203</v>
      </c>
      <c r="K11740">
        <v>51360</v>
      </c>
      <c r="L11740" t="s">
        <v>12934</v>
      </c>
      <c r="M11740">
        <v>5629</v>
      </c>
      <c r="N11740" t="s">
        <v>1381</v>
      </c>
      <c r="O11740" t="s">
        <v>1382</v>
      </c>
      <c r="P11740" t="b">
        <v>1</v>
      </c>
      <c r="Q11740">
        <v>3</v>
      </c>
      <c r="R11740">
        <v>3</v>
      </c>
      <c r="S11740">
        <v>177</v>
      </c>
      <c r="T11740" s="1">
        <v>45582</v>
      </c>
      <c r="U11740" t="s">
        <v>43</v>
      </c>
      <c r="V11740" t="s">
        <v>44</v>
      </c>
      <c r="W11740">
        <v>94</v>
      </c>
      <c r="X11740" t="s">
        <v>45</v>
      </c>
      <c r="Y11740" t="s">
        <v>46</v>
      </c>
      <c r="Z11740" t="s">
        <v>47</v>
      </c>
      <c r="AA11740" t="s">
        <v>9557</v>
      </c>
      <c r="AB11740" t="s">
        <v>9558</v>
      </c>
      <c r="AC11740" t="s">
        <v>13204</v>
      </c>
      <c r="AD11740" t="s">
        <v>13205</v>
      </c>
      <c r="AE11740" t="s">
        <v>32513</v>
      </c>
      <c r="AF11740" t="s">
        <v>29165</v>
      </c>
      <c r="AG11740" t="s">
        <v>211</v>
      </c>
      <c r="AH11740">
        <v>717300</v>
      </c>
      <c r="AI11740">
        <v>14346</v>
      </c>
    </row>
    <row r="11741" spans="1:35" x14ac:dyDescent="0.45">
      <c r="A11741">
        <v>6166089</v>
      </c>
      <c r="B11741" t="s">
        <v>35</v>
      </c>
      <c r="C11741">
        <v>9111276</v>
      </c>
      <c r="D11741">
        <v>182225.52</v>
      </c>
      <c r="E11741" t="s">
        <v>32514</v>
      </c>
      <c r="F11741" t="s">
        <v>5798</v>
      </c>
      <c r="G11741">
        <v>30.005073547363299</v>
      </c>
      <c r="H11741">
        <v>30.9290466308594</v>
      </c>
      <c r="I11741" t="s">
        <v>882</v>
      </c>
      <c r="J11741" t="s">
        <v>5799</v>
      </c>
      <c r="K11741">
        <v>35523</v>
      </c>
      <c r="L11741" t="s">
        <v>1558</v>
      </c>
      <c r="M11741">
        <v>224</v>
      </c>
      <c r="N11741" t="s">
        <v>1559</v>
      </c>
      <c r="O11741" t="s">
        <v>1560</v>
      </c>
      <c r="P11741" t="b">
        <v>1</v>
      </c>
      <c r="Q11741">
        <v>3</v>
      </c>
      <c r="R11741">
        <v>3</v>
      </c>
      <c r="S11741">
        <v>155</v>
      </c>
      <c r="T11741" s="1">
        <v>45582</v>
      </c>
      <c r="U11741" t="s">
        <v>43</v>
      </c>
      <c r="V11741" t="s">
        <v>44</v>
      </c>
      <c r="W11741">
        <v>94</v>
      </c>
      <c r="X11741" t="s">
        <v>45</v>
      </c>
      <c r="Y11741" t="s">
        <v>5730</v>
      </c>
      <c r="Z11741" t="s">
        <v>5731</v>
      </c>
      <c r="AA11741" t="s">
        <v>5732</v>
      </c>
      <c r="AB11741" t="s">
        <v>5733</v>
      </c>
      <c r="AC11741" t="s">
        <v>5734</v>
      </c>
      <c r="AD11741" t="s">
        <v>5800</v>
      </c>
      <c r="AE11741" t="s">
        <v>32515</v>
      </c>
      <c r="AF11741" t="s">
        <v>2316</v>
      </c>
      <c r="AG11741" t="s">
        <v>211</v>
      </c>
      <c r="AH11741">
        <v>911127</v>
      </c>
      <c r="AI11741">
        <v>18223</v>
      </c>
    </row>
    <row r="11742" spans="1:35" x14ac:dyDescent="0.45">
      <c r="A11742">
        <v>6182047</v>
      </c>
      <c r="B11742" t="s">
        <v>35</v>
      </c>
      <c r="C11742">
        <v>7088809</v>
      </c>
      <c r="D11742">
        <v>141776.18</v>
      </c>
      <c r="E11742" t="s">
        <v>32516</v>
      </c>
      <c r="F11742" t="s">
        <v>8396</v>
      </c>
      <c r="G11742">
        <v>30.048093795776399</v>
      </c>
      <c r="H11742">
        <v>31.020053863525401</v>
      </c>
      <c r="I11742" t="s">
        <v>882</v>
      </c>
      <c r="J11742" t="s">
        <v>8397</v>
      </c>
      <c r="K11742">
        <v>43028</v>
      </c>
      <c r="L11742" t="s">
        <v>8615</v>
      </c>
      <c r="M11742">
        <v>4479</v>
      </c>
      <c r="N11742" t="s">
        <v>8615</v>
      </c>
      <c r="O11742" t="s">
        <v>8616</v>
      </c>
      <c r="P11742" t="b">
        <v>1</v>
      </c>
      <c r="Q11742">
        <v>3</v>
      </c>
      <c r="R11742">
        <v>3</v>
      </c>
      <c r="S11742">
        <v>167</v>
      </c>
      <c r="T11742" s="1">
        <v>45585</v>
      </c>
      <c r="U11742" t="s">
        <v>43</v>
      </c>
      <c r="V11742" t="s">
        <v>44</v>
      </c>
      <c r="W11742">
        <v>94</v>
      </c>
      <c r="X11742" t="s">
        <v>45</v>
      </c>
      <c r="Y11742" t="s">
        <v>5730</v>
      </c>
      <c r="Z11742" t="s">
        <v>5731</v>
      </c>
      <c r="AA11742" t="s">
        <v>7807</v>
      </c>
      <c r="AB11742" t="s">
        <v>7808</v>
      </c>
      <c r="AC11742" t="s">
        <v>8372</v>
      </c>
      <c r="AD11742" t="s">
        <v>8398</v>
      </c>
      <c r="AE11742" t="s">
        <v>20882</v>
      </c>
      <c r="AF11742" t="s">
        <v>3403</v>
      </c>
      <c r="AG11742" t="s">
        <v>211</v>
      </c>
      <c r="AH11742">
        <v>702056</v>
      </c>
      <c r="AI11742">
        <v>14041</v>
      </c>
    </row>
    <row r="11743" spans="1:35" x14ac:dyDescent="0.45">
      <c r="A11743">
        <v>6174661</v>
      </c>
      <c r="B11743" t="s">
        <v>35</v>
      </c>
      <c r="C11743">
        <v>7398967</v>
      </c>
      <c r="D11743">
        <v>147979.34</v>
      </c>
      <c r="E11743" t="s">
        <v>32486</v>
      </c>
      <c r="F11743" t="s">
        <v>8621</v>
      </c>
      <c r="G11743">
        <v>30.0019931793213</v>
      </c>
      <c r="H11743">
        <v>30.9097194671631</v>
      </c>
      <c r="I11743" t="s">
        <v>882</v>
      </c>
      <c r="J11743" t="s">
        <v>8622</v>
      </c>
      <c r="K11743">
        <v>48291</v>
      </c>
      <c r="L11743" t="s">
        <v>28656</v>
      </c>
      <c r="M11743">
        <v>4479</v>
      </c>
      <c r="N11743" t="s">
        <v>8615</v>
      </c>
      <c r="O11743" t="s">
        <v>8616</v>
      </c>
      <c r="P11743" t="b">
        <v>1</v>
      </c>
      <c r="Q11743">
        <v>3</v>
      </c>
      <c r="R11743">
        <v>3</v>
      </c>
      <c r="S11743">
        <v>130</v>
      </c>
      <c r="T11743" s="1">
        <v>45584</v>
      </c>
      <c r="U11743" t="s">
        <v>43</v>
      </c>
      <c r="V11743" t="s">
        <v>44</v>
      </c>
      <c r="W11743">
        <v>94</v>
      </c>
      <c r="X11743" t="s">
        <v>45</v>
      </c>
      <c r="Y11743" t="s">
        <v>5730</v>
      </c>
      <c r="Z11743" t="s">
        <v>5731</v>
      </c>
      <c r="AA11743" t="s">
        <v>7807</v>
      </c>
      <c r="AB11743" t="s">
        <v>7808</v>
      </c>
      <c r="AC11743" t="s">
        <v>8372</v>
      </c>
      <c r="AD11743" t="s">
        <v>8624</v>
      </c>
      <c r="AE11743" t="s">
        <v>32487</v>
      </c>
      <c r="AF11743" t="s">
        <v>12639</v>
      </c>
      <c r="AG11743" t="s">
        <v>211</v>
      </c>
      <c r="AH11743">
        <v>2530364</v>
      </c>
      <c r="AI11743">
        <v>50607</v>
      </c>
    </row>
    <row r="11744" spans="1:35" x14ac:dyDescent="0.45">
      <c r="A11744">
        <v>6173836</v>
      </c>
      <c r="B11744" t="s">
        <v>35</v>
      </c>
      <c r="C11744">
        <v>13000000</v>
      </c>
      <c r="D11744">
        <v>260000</v>
      </c>
      <c r="E11744" t="s">
        <v>32517</v>
      </c>
      <c r="F11744" t="s">
        <v>5804</v>
      </c>
      <c r="G11744">
        <v>29.9879856109619</v>
      </c>
      <c r="H11744">
        <v>31.030084609985401</v>
      </c>
      <c r="I11744" t="s">
        <v>882</v>
      </c>
      <c r="J11744" t="s">
        <v>5805</v>
      </c>
      <c r="K11744">
        <v>45011</v>
      </c>
      <c r="L11744" t="s">
        <v>4864</v>
      </c>
      <c r="M11744">
        <v>5046</v>
      </c>
      <c r="N11744" t="s">
        <v>30568</v>
      </c>
      <c r="O11744" t="s">
        <v>30569</v>
      </c>
      <c r="P11744" t="b">
        <v>1</v>
      </c>
      <c r="Q11744">
        <v>3</v>
      </c>
      <c r="R11744">
        <v>3</v>
      </c>
      <c r="S11744">
        <v>154</v>
      </c>
      <c r="T11744" s="1">
        <v>45584</v>
      </c>
      <c r="U11744" t="s">
        <v>43</v>
      </c>
      <c r="V11744" t="s">
        <v>44</v>
      </c>
      <c r="W11744">
        <v>94</v>
      </c>
      <c r="X11744" t="s">
        <v>45</v>
      </c>
      <c r="Y11744" t="s">
        <v>5730</v>
      </c>
      <c r="Z11744" t="s">
        <v>5731</v>
      </c>
      <c r="AA11744" t="s">
        <v>5732</v>
      </c>
      <c r="AB11744" t="s">
        <v>5733</v>
      </c>
      <c r="AC11744" t="s">
        <v>5734</v>
      </c>
      <c r="AD11744" t="s">
        <v>5806</v>
      </c>
      <c r="AE11744" t="s">
        <v>32518</v>
      </c>
      <c r="AF11744" t="s">
        <v>25780</v>
      </c>
      <c r="AG11744" t="s">
        <v>101</v>
      </c>
      <c r="AH11744">
        <v>3600000</v>
      </c>
      <c r="AI11744">
        <v>72000</v>
      </c>
    </row>
    <row r="11745" spans="1:35" x14ac:dyDescent="0.45">
      <c r="A11745">
        <v>6175065</v>
      </c>
      <c r="B11745" t="s">
        <v>35</v>
      </c>
      <c r="C11745">
        <v>9223582</v>
      </c>
      <c r="D11745">
        <v>184471.64</v>
      </c>
      <c r="E11745" t="s">
        <v>32519</v>
      </c>
      <c r="F11745" t="s">
        <v>6987</v>
      </c>
      <c r="G11745">
        <v>30.006904602050799</v>
      </c>
      <c r="H11745">
        <v>31.059333801269499</v>
      </c>
      <c r="I11745" t="s">
        <v>38</v>
      </c>
      <c r="J11745" t="s">
        <v>6988</v>
      </c>
      <c r="K11745">
        <v>48291</v>
      </c>
      <c r="L11745" t="s">
        <v>28656</v>
      </c>
      <c r="M11745">
        <v>4479</v>
      </c>
      <c r="N11745" t="s">
        <v>8615</v>
      </c>
      <c r="O11745" t="s">
        <v>8616</v>
      </c>
      <c r="P11745" t="b">
        <v>1</v>
      </c>
      <c r="Q11745">
        <v>3</v>
      </c>
      <c r="R11745">
        <v>3</v>
      </c>
      <c r="S11745">
        <v>160</v>
      </c>
      <c r="T11745" s="1">
        <v>45584</v>
      </c>
      <c r="U11745" t="s">
        <v>43</v>
      </c>
      <c r="V11745" t="s">
        <v>44</v>
      </c>
      <c r="W11745">
        <v>94</v>
      </c>
      <c r="X11745" t="s">
        <v>45</v>
      </c>
      <c r="Y11745" t="s">
        <v>5730</v>
      </c>
      <c r="Z11745" t="s">
        <v>5731</v>
      </c>
      <c r="AA11745" t="s">
        <v>5732</v>
      </c>
      <c r="AB11745" t="s">
        <v>5733</v>
      </c>
      <c r="AC11745" t="s">
        <v>6580</v>
      </c>
      <c r="AD11745" t="s">
        <v>6989</v>
      </c>
      <c r="AE11745" t="s">
        <v>32520</v>
      </c>
      <c r="AF11745" t="s">
        <v>14071</v>
      </c>
      <c r="AG11745" t="s">
        <v>211</v>
      </c>
      <c r="AH11745">
        <v>920025</v>
      </c>
      <c r="AI11745">
        <v>18400</v>
      </c>
    </row>
    <row r="11746" spans="1:35" x14ac:dyDescent="0.45">
      <c r="A11746">
        <v>6176647</v>
      </c>
      <c r="B11746" t="s">
        <v>35</v>
      </c>
      <c r="C11746">
        <v>18400000</v>
      </c>
      <c r="D11746">
        <v>368000</v>
      </c>
      <c r="E11746" t="s">
        <v>32521</v>
      </c>
      <c r="F11746" t="s">
        <v>5738</v>
      </c>
      <c r="G11746">
        <v>29.969215393066399</v>
      </c>
      <c r="H11746">
        <v>30.992832183837901</v>
      </c>
      <c r="I11746" t="s">
        <v>882</v>
      </c>
      <c r="J11746" t="s">
        <v>5739</v>
      </c>
      <c r="K11746">
        <v>40266</v>
      </c>
      <c r="L11746" t="s">
        <v>11208</v>
      </c>
      <c r="M11746">
        <v>3115</v>
      </c>
      <c r="N11746" t="s">
        <v>2345</v>
      </c>
      <c r="O11746" t="s">
        <v>2346</v>
      </c>
      <c r="P11746" t="b">
        <v>1</v>
      </c>
      <c r="Q11746">
        <v>3</v>
      </c>
      <c r="R11746">
        <v>2</v>
      </c>
      <c r="S11746">
        <v>160</v>
      </c>
      <c r="T11746" s="1">
        <v>45584</v>
      </c>
      <c r="U11746" t="s">
        <v>43</v>
      </c>
      <c r="V11746" t="s">
        <v>44</v>
      </c>
      <c r="W11746">
        <v>94</v>
      </c>
      <c r="X11746" t="s">
        <v>45</v>
      </c>
      <c r="Y11746" t="s">
        <v>5730</v>
      </c>
      <c r="Z11746" t="s">
        <v>5731</v>
      </c>
      <c r="AA11746" t="s">
        <v>5732</v>
      </c>
      <c r="AB11746" t="s">
        <v>5733</v>
      </c>
      <c r="AC11746" t="s">
        <v>5734</v>
      </c>
      <c r="AD11746" t="s">
        <v>5741</v>
      </c>
      <c r="AE11746" t="s">
        <v>32522</v>
      </c>
      <c r="AF11746" t="s">
        <v>7553</v>
      </c>
      <c r="AG11746" t="s">
        <v>211</v>
      </c>
      <c r="AH11746">
        <v>1840000</v>
      </c>
      <c r="AI11746">
        <v>36800</v>
      </c>
    </row>
    <row r="11747" spans="1:35" x14ac:dyDescent="0.45">
      <c r="A11747">
        <v>6172886</v>
      </c>
      <c r="B11747" t="s">
        <v>35</v>
      </c>
      <c r="C11747">
        <v>10023000</v>
      </c>
      <c r="D11747">
        <v>200460</v>
      </c>
      <c r="E11747" t="s">
        <v>32523</v>
      </c>
      <c r="F11747" t="s">
        <v>9628</v>
      </c>
      <c r="G11747">
        <v>29.9747428894043</v>
      </c>
      <c r="H11747">
        <v>31.7275505065918</v>
      </c>
      <c r="I11747" t="s">
        <v>882</v>
      </c>
      <c r="J11747" t="s">
        <v>9629</v>
      </c>
      <c r="K11747">
        <v>22763</v>
      </c>
      <c r="L11747" t="s">
        <v>886</v>
      </c>
      <c r="M11747">
        <v>1396</v>
      </c>
      <c r="N11747" t="s">
        <v>411</v>
      </c>
      <c r="O11747" t="s">
        <v>412</v>
      </c>
      <c r="P11747" t="b">
        <v>1</v>
      </c>
      <c r="Q11747">
        <v>3</v>
      </c>
      <c r="R11747">
        <v>3</v>
      </c>
      <c r="S11747">
        <v>182</v>
      </c>
      <c r="T11747" s="1">
        <v>45583</v>
      </c>
      <c r="U11747" t="s">
        <v>43</v>
      </c>
      <c r="V11747" t="s">
        <v>44</v>
      </c>
      <c r="W11747">
        <v>94</v>
      </c>
      <c r="X11747" t="s">
        <v>45</v>
      </c>
      <c r="Y11747" t="s">
        <v>46</v>
      </c>
      <c r="Z11747" t="s">
        <v>47</v>
      </c>
      <c r="AA11747" t="s">
        <v>9557</v>
      </c>
      <c r="AB11747" t="s">
        <v>9558</v>
      </c>
      <c r="AC11747" t="s">
        <v>9600</v>
      </c>
      <c r="AD11747" t="s">
        <v>9631</v>
      </c>
      <c r="AE11747" t="s">
        <v>32524</v>
      </c>
      <c r="AF11747" t="s">
        <v>518</v>
      </c>
      <c r="AG11747" t="s">
        <v>211</v>
      </c>
      <c r="AH11747">
        <v>1000000</v>
      </c>
      <c r="AI11747">
        <v>20000</v>
      </c>
    </row>
    <row r="11748" spans="1:35" x14ac:dyDescent="0.45">
      <c r="A11748">
        <v>6173256</v>
      </c>
      <c r="B11748" t="s">
        <v>35</v>
      </c>
      <c r="C11748">
        <v>4024000</v>
      </c>
      <c r="D11748">
        <v>80480</v>
      </c>
      <c r="E11748" t="s">
        <v>32525</v>
      </c>
      <c r="F11748" t="s">
        <v>27710</v>
      </c>
      <c r="G11748">
        <v>30.155103683471701</v>
      </c>
      <c r="H11748">
        <v>31.4429817199707</v>
      </c>
      <c r="I11748" t="s">
        <v>6499</v>
      </c>
      <c r="J11748" t="s">
        <v>27711</v>
      </c>
      <c r="K11748">
        <v>50440</v>
      </c>
      <c r="L11748" t="s">
        <v>3344</v>
      </c>
      <c r="M11748">
        <v>5540</v>
      </c>
      <c r="N11748" t="s">
        <v>3345</v>
      </c>
      <c r="O11748" t="s">
        <v>3346</v>
      </c>
      <c r="P11748" t="b">
        <v>1</v>
      </c>
      <c r="Q11748">
        <v>3</v>
      </c>
      <c r="R11748">
        <v>3</v>
      </c>
      <c r="S11748">
        <v>155</v>
      </c>
      <c r="T11748" s="1">
        <v>45583</v>
      </c>
      <c r="U11748" t="s">
        <v>43</v>
      </c>
      <c r="V11748" t="s">
        <v>44</v>
      </c>
      <c r="W11748">
        <v>94</v>
      </c>
      <c r="X11748" t="s">
        <v>45</v>
      </c>
      <c r="Y11748" t="s">
        <v>46</v>
      </c>
      <c r="Z11748" t="s">
        <v>47</v>
      </c>
      <c r="AA11748" t="s">
        <v>9951</v>
      </c>
      <c r="AB11748" t="s">
        <v>9952</v>
      </c>
      <c r="AC11748" t="s">
        <v>27711</v>
      </c>
      <c r="AE11748" t="s">
        <v>32526</v>
      </c>
      <c r="AF11748" t="s">
        <v>32527</v>
      </c>
      <c r="AG11748" t="s">
        <v>211</v>
      </c>
      <c r="AH11748">
        <v>402442</v>
      </c>
      <c r="AI11748">
        <v>8049</v>
      </c>
    </row>
    <row r="11749" spans="1:35" x14ac:dyDescent="0.45">
      <c r="A11749">
        <v>6173251</v>
      </c>
      <c r="B11749" t="s">
        <v>35</v>
      </c>
      <c r="C11749">
        <v>3665000</v>
      </c>
      <c r="D11749">
        <v>73300</v>
      </c>
      <c r="E11749" t="s">
        <v>32528</v>
      </c>
      <c r="F11749" t="s">
        <v>15819</v>
      </c>
      <c r="G11749">
        <v>29.965522766113299</v>
      </c>
      <c r="H11749">
        <v>31.2801513671875</v>
      </c>
      <c r="I11749" t="s">
        <v>57</v>
      </c>
      <c r="J11749" t="s">
        <v>15820</v>
      </c>
      <c r="K11749">
        <v>50148</v>
      </c>
      <c r="L11749" t="s">
        <v>14507</v>
      </c>
      <c r="M11749">
        <v>5540</v>
      </c>
      <c r="N11749" t="s">
        <v>3345</v>
      </c>
      <c r="O11749" t="s">
        <v>3346</v>
      </c>
      <c r="P11749" t="b">
        <v>1</v>
      </c>
      <c r="Q11749">
        <v>3</v>
      </c>
      <c r="R11749">
        <v>2</v>
      </c>
      <c r="S11749">
        <v>132</v>
      </c>
      <c r="T11749" s="1">
        <v>45583</v>
      </c>
      <c r="U11749" t="s">
        <v>43</v>
      </c>
      <c r="V11749" t="s">
        <v>44</v>
      </c>
      <c r="W11749">
        <v>94</v>
      </c>
      <c r="X11749" t="s">
        <v>45</v>
      </c>
      <c r="Y11749" t="s">
        <v>46</v>
      </c>
      <c r="Z11749" t="s">
        <v>47</v>
      </c>
      <c r="AA11749" t="s">
        <v>9491</v>
      </c>
      <c r="AB11749" t="s">
        <v>9492</v>
      </c>
      <c r="AC11749" t="s">
        <v>14367</v>
      </c>
      <c r="AD11749" t="s">
        <v>15823</v>
      </c>
      <c r="AE11749" t="s">
        <v>32529</v>
      </c>
      <c r="AF11749" t="s">
        <v>16604</v>
      </c>
      <c r="AG11749" t="s">
        <v>211</v>
      </c>
      <c r="AH11749">
        <v>1832500</v>
      </c>
      <c r="AI11749">
        <v>36650</v>
      </c>
    </row>
    <row r="11750" spans="1:35" x14ac:dyDescent="0.45">
      <c r="A11750">
        <v>6173494</v>
      </c>
      <c r="B11750" t="s">
        <v>35</v>
      </c>
      <c r="C11750">
        <v>7000000</v>
      </c>
      <c r="D11750">
        <v>140000</v>
      </c>
      <c r="E11750" t="s">
        <v>32530</v>
      </c>
      <c r="F11750" t="s">
        <v>5751</v>
      </c>
      <c r="G11750">
        <v>29.909303665161101</v>
      </c>
      <c r="H11750">
        <v>30.671195983886701</v>
      </c>
      <c r="I11750" t="s">
        <v>882</v>
      </c>
      <c r="J11750" t="s">
        <v>5752</v>
      </c>
      <c r="K11750">
        <v>47568</v>
      </c>
      <c r="L11750" t="s">
        <v>5944</v>
      </c>
      <c r="M11750">
        <v>5220</v>
      </c>
      <c r="N11750" t="s">
        <v>5945</v>
      </c>
      <c r="O11750" t="s">
        <v>5946</v>
      </c>
      <c r="P11750" t="b">
        <v>1</v>
      </c>
      <c r="Q11750">
        <v>3</v>
      </c>
      <c r="R11750">
        <v>3</v>
      </c>
      <c r="S11750">
        <v>143</v>
      </c>
      <c r="T11750" s="1">
        <v>45583</v>
      </c>
      <c r="U11750" t="s">
        <v>43</v>
      </c>
      <c r="V11750" t="s">
        <v>44</v>
      </c>
      <c r="W11750">
        <v>94</v>
      </c>
      <c r="X11750" t="s">
        <v>45</v>
      </c>
      <c r="Y11750" t="s">
        <v>5730</v>
      </c>
      <c r="Z11750" t="s">
        <v>5731</v>
      </c>
      <c r="AA11750" t="s">
        <v>5732</v>
      </c>
      <c r="AB11750" t="s">
        <v>5733</v>
      </c>
      <c r="AC11750" t="s">
        <v>5734</v>
      </c>
      <c r="AD11750" t="s">
        <v>5753</v>
      </c>
      <c r="AE11750" t="s">
        <v>32531</v>
      </c>
      <c r="AF11750" t="s">
        <v>1317</v>
      </c>
      <c r="AG11750" t="s">
        <v>101</v>
      </c>
      <c r="AH11750">
        <v>3500000</v>
      </c>
      <c r="AI11750">
        <v>70000</v>
      </c>
    </row>
    <row r="11751" spans="1:35" x14ac:dyDescent="0.45">
      <c r="A11751">
        <v>6173392</v>
      </c>
      <c r="B11751" t="s">
        <v>35</v>
      </c>
      <c r="C11751">
        <v>3625000</v>
      </c>
      <c r="D11751">
        <v>72500</v>
      </c>
      <c r="E11751" t="s">
        <v>32532</v>
      </c>
      <c r="F11751" t="s">
        <v>18013</v>
      </c>
      <c r="G11751">
        <v>29.961734771728501</v>
      </c>
      <c r="H11751">
        <v>31.3032531738281</v>
      </c>
      <c r="I11751" t="s">
        <v>57</v>
      </c>
      <c r="J11751" t="s">
        <v>18014</v>
      </c>
      <c r="K11751">
        <v>50631</v>
      </c>
      <c r="L11751" t="s">
        <v>15449</v>
      </c>
      <c r="M11751">
        <v>5540</v>
      </c>
      <c r="N11751" t="s">
        <v>3345</v>
      </c>
      <c r="O11751" t="s">
        <v>3346</v>
      </c>
      <c r="P11751" t="b">
        <v>1</v>
      </c>
      <c r="Q11751">
        <v>3</v>
      </c>
      <c r="R11751">
        <v>3</v>
      </c>
      <c r="S11751">
        <v>145</v>
      </c>
      <c r="T11751" s="1">
        <v>45583</v>
      </c>
      <c r="U11751" t="s">
        <v>43</v>
      </c>
      <c r="V11751" t="s">
        <v>44</v>
      </c>
      <c r="W11751">
        <v>94</v>
      </c>
      <c r="X11751" t="s">
        <v>45</v>
      </c>
      <c r="Y11751" t="s">
        <v>46</v>
      </c>
      <c r="Z11751" t="s">
        <v>47</v>
      </c>
      <c r="AA11751" t="s">
        <v>9491</v>
      </c>
      <c r="AB11751" t="s">
        <v>9492</v>
      </c>
      <c r="AC11751" t="s">
        <v>14367</v>
      </c>
      <c r="AD11751" t="s">
        <v>18015</v>
      </c>
      <c r="AE11751" t="s">
        <v>32533</v>
      </c>
      <c r="AF11751" t="s">
        <v>9449</v>
      </c>
      <c r="AG11751" t="s">
        <v>101</v>
      </c>
      <c r="AH11751">
        <v>1812500</v>
      </c>
      <c r="AI11751">
        <v>36250</v>
      </c>
    </row>
    <row r="11752" spans="1:35" x14ac:dyDescent="0.45">
      <c r="A11752">
        <v>6170523</v>
      </c>
      <c r="B11752" t="s">
        <v>35</v>
      </c>
      <c r="C11752">
        <v>12000000</v>
      </c>
      <c r="D11752">
        <v>240000</v>
      </c>
      <c r="E11752" t="s">
        <v>32534</v>
      </c>
      <c r="F11752" t="s">
        <v>12946</v>
      </c>
      <c r="G11752">
        <v>30.002103805541999</v>
      </c>
      <c r="H11752">
        <v>31.659326553344702</v>
      </c>
      <c r="I11752" t="s">
        <v>882</v>
      </c>
      <c r="J11752" t="s">
        <v>12947</v>
      </c>
      <c r="K11752">
        <v>53733</v>
      </c>
      <c r="L11752" t="s">
        <v>16297</v>
      </c>
      <c r="M11752">
        <v>4650</v>
      </c>
      <c r="N11752" t="s">
        <v>3932</v>
      </c>
      <c r="O11752" t="s">
        <v>3933</v>
      </c>
      <c r="P11752" t="b">
        <v>1</v>
      </c>
      <c r="Q11752">
        <v>3</v>
      </c>
      <c r="R11752">
        <v>3</v>
      </c>
      <c r="S11752">
        <v>192</v>
      </c>
      <c r="T11752" s="1">
        <v>45582</v>
      </c>
      <c r="U11752" t="s">
        <v>43</v>
      </c>
      <c r="V11752" t="s">
        <v>44</v>
      </c>
      <c r="W11752">
        <v>94</v>
      </c>
      <c r="X11752" t="s">
        <v>45</v>
      </c>
      <c r="Y11752" t="s">
        <v>46</v>
      </c>
      <c r="Z11752" t="s">
        <v>47</v>
      </c>
      <c r="AA11752" t="s">
        <v>9557</v>
      </c>
      <c r="AB11752" t="s">
        <v>9558</v>
      </c>
      <c r="AC11752" t="s">
        <v>9600</v>
      </c>
      <c r="AD11752" t="s">
        <v>12948</v>
      </c>
      <c r="AE11752" t="s">
        <v>32535</v>
      </c>
      <c r="AF11752" t="s">
        <v>16262</v>
      </c>
      <c r="AG11752" t="s">
        <v>101</v>
      </c>
      <c r="AH11752">
        <v>600000</v>
      </c>
      <c r="AI11752">
        <v>12000</v>
      </c>
    </row>
    <row r="11753" spans="1:35" x14ac:dyDescent="0.45">
      <c r="A11753">
        <v>6172543</v>
      </c>
      <c r="B11753" t="s">
        <v>35</v>
      </c>
      <c r="C11753">
        <v>6000000</v>
      </c>
      <c r="D11753">
        <v>120000</v>
      </c>
      <c r="E11753" t="s">
        <v>32536</v>
      </c>
      <c r="F11753" t="s">
        <v>5798</v>
      </c>
      <c r="G11753">
        <v>30.005073547363299</v>
      </c>
      <c r="H11753">
        <v>30.9290466308594</v>
      </c>
      <c r="I11753" t="s">
        <v>882</v>
      </c>
      <c r="J11753" t="s">
        <v>5799</v>
      </c>
      <c r="K11753">
        <v>29471</v>
      </c>
      <c r="L11753" t="s">
        <v>65</v>
      </c>
      <c r="M11753">
        <v>1123</v>
      </c>
      <c r="N11753" t="s">
        <v>41</v>
      </c>
      <c r="O11753" t="s">
        <v>42</v>
      </c>
      <c r="P11753" t="b">
        <v>1</v>
      </c>
      <c r="Q11753">
        <v>3</v>
      </c>
      <c r="R11753">
        <v>2</v>
      </c>
      <c r="S11753">
        <v>170</v>
      </c>
      <c r="T11753" s="1">
        <v>45582</v>
      </c>
      <c r="U11753" t="s">
        <v>43</v>
      </c>
      <c r="V11753" t="s">
        <v>44</v>
      </c>
      <c r="W11753">
        <v>94</v>
      </c>
      <c r="X11753" t="s">
        <v>45</v>
      </c>
      <c r="Y11753" t="s">
        <v>5730</v>
      </c>
      <c r="Z11753" t="s">
        <v>5731</v>
      </c>
      <c r="AA11753" t="s">
        <v>5732</v>
      </c>
      <c r="AB11753" t="s">
        <v>5733</v>
      </c>
      <c r="AC11753" t="s">
        <v>5734</v>
      </c>
      <c r="AD11753" t="s">
        <v>5800</v>
      </c>
      <c r="AE11753" t="s">
        <v>32537</v>
      </c>
      <c r="AF11753" t="s">
        <v>32538</v>
      </c>
      <c r="AG11753" t="s">
        <v>211</v>
      </c>
      <c r="AH11753">
        <v>600000</v>
      </c>
      <c r="AI11753">
        <v>12000</v>
      </c>
    </row>
    <row r="11754" spans="1:35" x14ac:dyDescent="0.45">
      <c r="A11754">
        <v>6160677</v>
      </c>
      <c r="B11754" t="s">
        <v>35</v>
      </c>
      <c r="C11754">
        <v>11330000</v>
      </c>
      <c r="D11754">
        <v>226600</v>
      </c>
      <c r="E11754" t="s">
        <v>32539</v>
      </c>
      <c r="F11754" t="s">
        <v>10713</v>
      </c>
      <c r="G11754">
        <v>30.051855087280298</v>
      </c>
      <c r="H11754">
        <v>31.693231582641602</v>
      </c>
      <c r="I11754" t="s">
        <v>882</v>
      </c>
      <c r="J11754" t="s">
        <v>7014</v>
      </c>
      <c r="K11754">
        <v>51360</v>
      </c>
      <c r="L11754" t="s">
        <v>12934</v>
      </c>
      <c r="M11754">
        <v>5629</v>
      </c>
      <c r="N11754" t="s">
        <v>1381</v>
      </c>
      <c r="O11754" t="s">
        <v>1382</v>
      </c>
      <c r="P11754" t="b">
        <v>1</v>
      </c>
      <c r="Q11754">
        <v>3</v>
      </c>
      <c r="R11754">
        <v>3</v>
      </c>
      <c r="S11754">
        <v>180</v>
      </c>
      <c r="T11754" s="1">
        <v>45581</v>
      </c>
      <c r="U11754" t="s">
        <v>43</v>
      </c>
      <c r="V11754" t="s">
        <v>44</v>
      </c>
      <c r="W11754">
        <v>94</v>
      </c>
      <c r="X11754" t="s">
        <v>45</v>
      </c>
      <c r="Y11754" t="s">
        <v>46</v>
      </c>
      <c r="Z11754" t="s">
        <v>47</v>
      </c>
      <c r="AA11754" t="s">
        <v>9384</v>
      </c>
      <c r="AB11754" t="s">
        <v>9385</v>
      </c>
      <c r="AC11754" t="s">
        <v>10351</v>
      </c>
      <c r="AD11754" t="s">
        <v>10714</v>
      </c>
      <c r="AE11754" t="s">
        <v>32540</v>
      </c>
      <c r="AF11754" t="s">
        <v>390</v>
      </c>
      <c r="AG11754" t="s">
        <v>211</v>
      </c>
      <c r="AH11754">
        <v>3399000</v>
      </c>
      <c r="AI11754">
        <v>67980</v>
      </c>
    </row>
    <row r="11755" spans="1:35" x14ac:dyDescent="0.45">
      <c r="A11755">
        <v>6164384</v>
      </c>
      <c r="B11755" t="s">
        <v>35</v>
      </c>
      <c r="C11755">
        <v>8979000</v>
      </c>
      <c r="D11755">
        <v>179580</v>
      </c>
      <c r="E11755" t="s">
        <v>32541</v>
      </c>
      <c r="F11755" t="s">
        <v>9751</v>
      </c>
      <c r="G11755">
        <v>29.9870090484619</v>
      </c>
      <c r="H11755">
        <v>31.776473999023398</v>
      </c>
      <c r="I11755" t="s">
        <v>882</v>
      </c>
      <c r="J11755" t="s">
        <v>9752</v>
      </c>
      <c r="K11755">
        <v>51192</v>
      </c>
      <c r="L11755" t="s">
        <v>27517</v>
      </c>
      <c r="M11755">
        <v>805</v>
      </c>
      <c r="N11755" t="s">
        <v>9618</v>
      </c>
      <c r="O11755" t="s">
        <v>9619</v>
      </c>
      <c r="P11755" t="b">
        <v>1</v>
      </c>
      <c r="Q11755">
        <v>3</v>
      </c>
      <c r="R11755">
        <v>3</v>
      </c>
      <c r="S11755">
        <v>195</v>
      </c>
      <c r="T11755" s="1">
        <v>45581</v>
      </c>
      <c r="U11755" t="s">
        <v>43</v>
      </c>
      <c r="V11755" t="s">
        <v>44</v>
      </c>
      <c r="W11755">
        <v>94</v>
      </c>
      <c r="X11755" t="s">
        <v>45</v>
      </c>
      <c r="Y11755" t="s">
        <v>46</v>
      </c>
      <c r="Z11755" t="s">
        <v>47</v>
      </c>
      <c r="AA11755" t="s">
        <v>9557</v>
      </c>
      <c r="AB11755" t="s">
        <v>9558</v>
      </c>
      <c r="AC11755" t="s">
        <v>9600</v>
      </c>
      <c r="AD11755" t="s">
        <v>9753</v>
      </c>
      <c r="AE11755" t="s">
        <v>32542</v>
      </c>
      <c r="AG11755" t="s">
        <v>211</v>
      </c>
      <c r="AH11755">
        <v>897900</v>
      </c>
      <c r="AI11755">
        <v>17958</v>
      </c>
    </row>
    <row r="11756" spans="1:35" x14ac:dyDescent="0.45">
      <c r="A11756">
        <v>6162080</v>
      </c>
      <c r="B11756" t="s">
        <v>35</v>
      </c>
      <c r="C11756">
        <v>10153000</v>
      </c>
      <c r="D11756">
        <v>203060</v>
      </c>
      <c r="E11756" t="s">
        <v>32543</v>
      </c>
      <c r="F11756" t="s">
        <v>8396</v>
      </c>
      <c r="G11756">
        <v>30.048093795776399</v>
      </c>
      <c r="H11756">
        <v>31.020053863525401</v>
      </c>
      <c r="I11756" t="s">
        <v>882</v>
      </c>
      <c r="J11756" t="s">
        <v>8397</v>
      </c>
      <c r="K11756">
        <v>49533</v>
      </c>
      <c r="L11756" t="s">
        <v>7883</v>
      </c>
      <c r="M11756">
        <v>5496</v>
      </c>
      <c r="N11756" t="s">
        <v>7884</v>
      </c>
      <c r="O11756" t="s">
        <v>7885</v>
      </c>
      <c r="P11756" t="b">
        <v>1</v>
      </c>
      <c r="Q11756">
        <v>3</v>
      </c>
      <c r="R11756">
        <v>3</v>
      </c>
      <c r="S11756">
        <v>149</v>
      </c>
      <c r="T11756" s="1">
        <v>45581</v>
      </c>
      <c r="U11756" t="s">
        <v>43</v>
      </c>
      <c r="V11756" t="s">
        <v>44</v>
      </c>
      <c r="W11756">
        <v>94</v>
      </c>
      <c r="X11756" t="s">
        <v>45</v>
      </c>
      <c r="Y11756" t="s">
        <v>5730</v>
      </c>
      <c r="Z11756" t="s">
        <v>5731</v>
      </c>
      <c r="AA11756" t="s">
        <v>7807</v>
      </c>
      <c r="AB11756" t="s">
        <v>7808</v>
      </c>
      <c r="AC11756" t="s">
        <v>8372</v>
      </c>
      <c r="AD11756" t="s">
        <v>8398</v>
      </c>
      <c r="AE11756" t="s">
        <v>32544</v>
      </c>
      <c r="AF11756" t="s">
        <v>100</v>
      </c>
      <c r="AG11756" t="s">
        <v>211</v>
      </c>
      <c r="AH11756">
        <v>3500000</v>
      </c>
      <c r="AI11756">
        <v>70000</v>
      </c>
    </row>
    <row r="11757" spans="1:35" x14ac:dyDescent="0.45">
      <c r="A11757">
        <v>6162525</v>
      </c>
      <c r="B11757" t="s">
        <v>35</v>
      </c>
      <c r="C11757">
        <v>9500000</v>
      </c>
      <c r="D11757">
        <v>190000</v>
      </c>
      <c r="E11757" t="s">
        <v>32545</v>
      </c>
      <c r="F11757" t="s">
        <v>10713</v>
      </c>
      <c r="G11757">
        <v>30.051855087280298</v>
      </c>
      <c r="H11757">
        <v>31.693231582641602</v>
      </c>
      <c r="I11757" t="s">
        <v>882</v>
      </c>
      <c r="J11757" t="s">
        <v>7014</v>
      </c>
      <c r="K11757">
        <v>51360</v>
      </c>
      <c r="L11757" t="s">
        <v>12934</v>
      </c>
      <c r="M11757">
        <v>5629</v>
      </c>
      <c r="N11757" t="s">
        <v>1381</v>
      </c>
      <c r="O11757" t="s">
        <v>1382</v>
      </c>
      <c r="P11757" t="b">
        <v>1</v>
      </c>
      <c r="Q11757">
        <v>3</v>
      </c>
      <c r="R11757">
        <v>3</v>
      </c>
      <c r="S11757">
        <v>139</v>
      </c>
      <c r="T11757" s="1">
        <v>45581</v>
      </c>
      <c r="U11757" t="s">
        <v>43</v>
      </c>
      <c r="V11757" t="s">
        <v>44</v>
      </c>
      <c r="W11757">
        <v>94</v>
      </c>
      <c r="X11757" t="s">
        <v>45</v>
      </c>
      <c r="Y11757" t="s">
        <v>46</v>
      </c>
      <c r="Z11757" t="s">
        <v>47</v>
      </c>
      <c r="AA11757" t="s">
        <v>9384</v>
      </c>
      <c r="AB11757" t="s">
        <v>9385</v>
      </c>
      <c r="AC11757" t="s">
        <v>10351</v>
      </c>
      <c r="AD11757" t="s">
        <v>10714</v>
      </c>
      <c r="AE11757" t="s">
        <v>32546</v>
      </c>
      <c r="AF11757" t="s">
        <v>390</v>
      </c>
      <c r="AG11757" t="s">
        <v>211</v>
      </c>
      <c r="AH11757">
        <v>950000</v>
      </c>
      <c r="AI11757">
        <v>19000</v>
      </c>
    </row>
    <row r="11758" spans="1:35" x14ac:dyDescent="0.45">
      <c r="A11758">
        <v>6160574</v>
      </c>
      <c r="B11758" t="s">
        <v>35</v>
      </c>
      <c r="C11758">
        <v>10500000</v>
      </c>
      <c r="D11758">
        <v>210000</v>
      </c>
      <c r="E11758" t="s">
        <v>32547</v>
      </c>
      <c r="F11758" t="s">
        <v>10713</v>
      </c>
      <c r="G11758">
        <v>30.051855087280298</v>
      </c>
      <c r="H11758">
        <v>31.693231582641602</v>
      </c>
      <c r="I11758" t="s">
        <v>882</v>
      </c>
      <c r="J11758" t="s">
        <v>7014</v>
      </c>
      <c r="K11758">
        <v>51360</v>
      </c>
      <c r="L11758" t="s">
        <v>12934</v>
      </c>
      <c r="M11758">
        <v>5629</v>
      </c>
      <c r="N11758" t="s">
        <v>1381</v>
      </c>
      <c r="O11758" t="s">
        <v>1382</v>
      </c>
      <c r="P11758" t="b">
        <v>1</v>
      </c>
      <c r="Q11758">
        <v>3</v>
      </c>
      <c r="R11758">
        <v>3</v>
      </c>
      <c r="S11758">
        <v>133</v>
      </c>
      <c r="T11758" s="1">
        <v>45581</v>
      </c>
      <c r="U11758" t="s">
        <v>43</v>
      </c>
      <c r="V11758" t="s">
        <v>44</v>
      </c>
      <c r="W11758">
        <v>94</v>
      </c>
      <c r="X11758" t="s">
        <v>45</v>
      </c>
      <c r="Y11758" t="s">
        <v>46</v>
      </c>
      <c r="Z11758" t="s">
        <v>47</v>
      </c>
      <c r="AA11758" t="s">
        <v>9384</v>
      </c>
      <c r="AB11758" t="s">
        <v>9385</v>
      </c>
      <c r="AC11758" t="s">
        <v>10351</v>
      </c>
      <c r="AD11758" t="s">
        <v>10714</v>
      </c>
      <c r="AE11758" t="s">
        <v>32548</v>
      </c>
      <c r="AF11758" t="s">
        <v>390</v>
      </c>
      <c r="AG11758" t="s">
        <v>211</v>
      </c>
      <c r="AH11758">
        <v>3150000</v>
      </c>
      <c r="AI11758">
        <v>63000</v>
      </c>
    </row>
    <row r="11759" spans="1:35" x14ac:dyDescent="0.45">
      <c r="A11759">
        <v>6204165</v>
      </c>
      <c r="B11759" t="s">
        <v>35</v>
      </c>
      <c r="C11759">
        <v>3857000</v>
      </c>
      <c r="D11759">
        <v>77140</v>
      </c>
      <c r="E11759" t="s">
        <v>32549</v>
      </c>
      <c r="F11759" t="s">
        <v>19606</v>
      </c>
      <c r="G11759">
        <v>30.0465602874756</v>
      </c>
      <c r="H11759">
        <v>31.043153762817401</v>
      </c>
      <c r="I11759" t="s">
        <v>882</v>
      </c>
      <c r="J11759" t="s">
        <v>19607</v>
      </c>
      <c r="K11759">
        <v>29987</v>
      </c>
      <c r="L11759" t="s">
        <v>12982</v>
      </c>
      <c r="M11759">
        <v>3191</v>
      </c>
      <c r="N11759" t="s">
        <v>12983</v>
      </c>
      <c r="O11759" t="s">
        <v>12984</v>
      </c>
      <c r="P11759" t="b">
        <v>0</v>
      </c>
      <c r="Q11759">
        <v>3</v>
      </c>
      <c r="R11759">
        <v>2</v>
      </c>
      <c r="S11759">
        <v>130</v>
      </c>
      <c r="T11759" s="1">
        <v>45588</v>
      </c>
      <c r="U11759" t="s">
        <v>43</v>
      </c>
      <c r="V11759" t="s">
        <v>44</v>
      </c>
      <c r="W11759">
        <v>94</v>
      </c>
      <c r="X11759" t="s">
        <v>286</v>
      </c>
      <c r="Y11759" t="s">
        <v>5730</v>
      </c>
      <c r="Z11759" t="s">
        <v>5731</v>
      </c>
      <c r="AA11759" t="s">
        <v>7807</v>
      </c>
      <c r="AB11759" t="s">
        <v>7808</v>
      </c>
      <c r="AC11759" t="s">
        <v>7921</v>
      </c>
      <c r="AD11759" t="s">
        <v>19608</v>
      </c>
      <c r="AE11759" t="s">
        <v>32550</v>
      </c>
      <c r="AF11759" t="s">
        <v>15925</v>
      </c>
      <c r="AG11759" t="s">
        <v>211</v>
      </c>
      <c r="AH11759">
        <v>791000</v>
      </c>
      <c r="AI11759">
        <v>15820</v>
      </c>
    </row>
    <row r="11760" spans="1:35" x14ac:dyDescent="0.45">
      <c r="A11760">
        <v>6203424</v>
      </c>
      <c r="B11760" t="s">
        <v>35</v>
      </c>
      <c r="C11760">
        <v>4153000</v>
      </c>
      <c r="D11760">
        <v>83060</v>
      </c>
      <c r="E11760" t="s">
        <v>32551</v>
      </c>
      <c r="F11760" t="s">
        <v>19606</v>
      </c>
      <c r="G11760">
        <v>30.0465602874756</v>
      </c>
      <c r="H11760">
        <v>31.043153762817401</v>
      </c>
      <c r="I11760" t="s">
        <v>882</v>
      </c>
      <c r="J11760" t="s">
        <v>19607</v>
      </c>
      <c r="K11760">
        <v>29987</v>
      </c>
      <c r="L11760" t="s">
        <v>12982</v>
      </c>
      <c r="M11760">
        <v>3191</v>
      </c>
      <c r="N11760" t="s">
        <v>12983</v>
      </c>
      <c r="O11760" t="s">
        <v>12984</v>
      </c>
      <c r="P11760" t="b">
        <v>0</v>
      </c>
      <c r="Q11760">
        <v>3</v>
      </c>
      <c r="R11760">
        <v>3</v>
      </c>
      <c r="S11760">
        <v>140</v>
      </c>
      <c r="T11760" s="1">
        <v>45588</v>
      </c>
      <c r="U11760" t="s">
        <v>43</v>
      </c>
      <c r="V11760" t="s">
        <v>44</v>
      </c>
      <c r="W11760">
        <v>94</v>
      </c>
      <c r="X11760" t="s">
        <v>286</v>
      </c>
      <c r="Y11760" t="s">
        <v>5730</v>
      </c>
      <c r="Z11760" t="s">
        <v>5731</v>
      </c>
      <c r="AA11760" t="s">
        <v>7807</v>
      </c>
      <c r="AB11760" t="s">
        <v>7808</v>
      </c>
      <c r="AC11760" t="s">
        <v>7921</v>
      </c>
      <c r="AD11760" t="s">
        <v>19608</v>
      </c>
      <c r="AE11760" t="s">
        <v>32552</v>
      </c>
      <c r="AF11760" t="s">
        <v>15925</v>
      </c>
      <c r="AG11760" t="s">
        <v>211</v>
      </c>
      <c r="AH11760">
        <v>852000</v>
      </c>
      <c r="AI11760">
        <v>17040</v>
      </c>
    </row>
    <row r="11761" spans="1:35" x14ac:dyDescent="0.45">
      <c r="A11761">
        <v>6158495</v>
      </c>
      <c r="B11761" t="s">
        <v>35</v>
      </c>
      <c r="C11761">
        <v>5719507</v>
      </c>
      <c r="D11761">
        <v>114390.14</v>
      </c>
      <c r="E11761" t="s">
        <v>32553</v>
      </c>
      <c r="F11761" t="s">
        <v>9250</v>
      </c>
      <c r="G11761">
        <v>31.0486240386963</v>
      </c>
      <c r="H11761">
        <v>29.709577560424801</v>
      </c>
      <c r="I11761" t="s">
        <v>6499</v>
      </c>
      <c r="J11761" t="s">
        <v>9251</v>
      </c>
      <c r="K11761">
        <v>38411</v>
      </c>
      <c r="L11761" t="s">
        <v>16334</v>
      </c>
      <c r="M11761">
        <v>3019</v>
      </c>
      <c r="N11761" t="s">
        <v>9253</v>
      </c>
      <c r="O11761" t="s">
        <v>9254</v>
      </c>
      <c r="P11761" t="b">
        <v>0</v>
      </c>
      <c r="Q11761">
        <v>3</v>
      </c>
      <c r="R11761">
        <v>3</v>
      </c>
      <c r="S11761">
        <v>178</v>
      </c>
      <c r="T11761" s="1">
        <v>45581</v>
      </c>
      <c r="U11761" t="s">
        <v>43</v>
      </c>
      <c r="V11761" t="s">
        <v>44</v>
      </c>
      <c r="W11761">
        <v>94</v>
      </c>
      <c r="X11761" t="s">
        <v>286</v>
      </c>
      <c r="Y11761" t="s">
        <v>9210</v>
      </c>
      <c r="Z11761" t="s">
        <v>9211</v>
      </c>
      <c r="AA11761" t="s">
        <v>9255</v>
      </c>
      <c r="AB11761" t="s">
        <v>9256</v>
      </c>
      <c r="AC11761" t="s">
        <v>9251</v>
      </c>
      <c r="AE11761" t="s">
        <v>32554</v>
      </c>
      <c r="AF11761" t="s">
        <v>553</v>
      </c>
      <c r="AG11761" t="s">
        <v>101</v>
      </c>
      <c r="AH11761">
        <v>2303586</v>
      </c>
      <c r="AI11761">
        <v>46072</v>
      </c>
    </row>
    <row r="11762" spans="1:35" x14ac:dyDescent="0.45">
      <c r="A11762">
        <v>6195593</v>
      </c>
      <c r="B11762" t="s">
        <v>35</v>
      </c>
      <c r="C11762">
        <v>3594000</v>
      </c>
      <c r="D11762">
        <v>71880</v>
      </c>
      <c r="E11762" t="s">
        <v>32555</v>
      </c>
      <c r="F11762" t="s">
        <v>32556</v>
      </c>
      <c r="G11762">
        <v>29.900337219238299</v>
      </c>
      <c r="H11762">
        <v>31.0703639984131</v>
      </c>
      <c r="I11762" t="s">
        <v>882</v>
      </c>
      <c r="J11762" t="s">
        <v>32557</v>
      </c>
      <c r="K11762">
        <v>51037</v>
      </c>
      <c r="L11762" t="s">
        <v>14291</v>
      </c>
      <c r="M11762">
        <v>5608</v>
      </c>
      <c r="N11762" t="s">
        <v>14292</v>
      </c>
      <c r="O11762" t="s">
        <v>14293</v>
      </c>
      <c r="P11762" t="b">
        <v>0</v>
      </c>
      <c r="Q11762">
        <v>3</v>
      </c>
      <c r="R11762">
        <v>2</v>
      </c>
      <c r="S11762">
        <v>130</v>
      </c>
      <c r="T11762" s="1">
        <v>45587</v>
      </c>
      <c r="U11762" t="s">
        <v>43</v>
      </c>
      <c r="V11762" t="s">
        <v>44</v>
      </c>
      <c r="W11762">
        <v>94</v>
      </c>
      <c r="X11762" t="s">
        <v>286</v>
      </c>
      <c r="Y11762" t="s">
        <v>5730</v>
      </c>
      <c r="Z11762" t="s">
        <v>5731</v>
      </c>
      <c r="AA11762" t="s">
        <v>5732</v>
      </c>
      <c r="AB11762" t="s">
        <v>5733</v>
      </c>
      <c r="AC11762" t="s">
        <v>5734</v>
      </c>
      <c r="AD11762" t="s">
        <v>32558</v>
      </c>
      <c r="AE11762" t="s">
        <v>32559</v>
      </c>
      <c r="AF11762" t="s">
        <v>32560</v>
      </c>
      <c r="AG11762" t="s">
        <v>101</v>
      </c>
      <c r="AH11762">
        <v>898000</v>
      </c>
      <c r="AI11762">
        <v>17960</v>
      </c>
    </row>
    <row r="11763" spans="1:35" x14ac:dyDescent="0.45">
      <c r="A11763">
        <v>6195457</v>
      </c>
      <c r="B11763" t="s">
        <v>35</v>
      </c>
      <c r="C11763">
        <v>6000000</v>
      </c>
      <c r="D11763">
        <v>120000</v>
      </c>
      <c r="E11763" t="s">
        <v>32561</v>
      </c>
      <c r="F11763" t="s">
        <v>9250</v>
      </c>
      <c r="G11763">
        <v>31.0486240386963</v>
      </c>
      <c r="H11763">
        <v>29.709577560424801</v>
      </c>
      <c r="I11763" t="s">
        <v>6499</v>
      </c>
      <c r="J11763" t="s">
        <v>9251</v>
      </c>
      <c r="K11763">
        <v>47733</v>
      </c>
      <c r="L11763" t="s">
        <v>22987</v>
      </c>
      <c r="M11763">
        <v>2062</v>
      </c>
      <c r="N11763" t="s">
        <v>18668</v>
      </c>
      <c r="O11763" t="s">
        <v>18669</v>
      </c>
      <c r="P11763" t="b">
        <v>0</v>
      </c>
      <c r="Q11763">
        <v>3</v>
      </c>
      <c r="R11763">
        <v>2</v>
      </c>
      <c r="S11763">
        <v>153</v>
      </c>
      <c r="T11763" s="1">
        <v>45587</v>
      </c>
      <c r="U11763" t="s">
        <v>43</v>
      </c>
      <c r="V11763" t="s">
        <v>44</v>
      </c>
      <c r="W11763">
        <v>94</v>
      </c>
      <c r="X11763" t="s">
        <v>286</v>
      </c>
      <c r="Y11763" t="s">
        <v>9210</v>
      </c>
      <c r="Z11763" t="s">
        <v>9211</v>
      </c>
      <c r="AA11763" t="s">
        <v>9255</v>
      </c>
      <c r="AB11763" t="s">
        <v>9256</v>
      </c>
      <c r="AC11763" t="s">
        <v>9251</v>
      </c>
      <c r="AE11763" t="s">
        <v>32562</v>
      </c>
      <c r="AF11763" t="s">
        <v>553</v>
      </c>
      <c r="AG11763" t="s">
        <v>101</v>
      </c>
      <c r="AH11763">
        <v>300000</v>
      </c>
      <c r="AI11763">
        <v>6000</v>
      </c>
    </row>
    <row r="11764" spans="1:35" x14ac:dyDescent="0.45">
      <c r="A11764">
        <v>6200227</v>
      </c>
      <c r="B11764" t="s">
        <v>35</v>
      </c>
      <c r="C11764">
        <v>12950000</v>
      </c>
      <c r="D11764">
        <v>259000</v>
      </c>
      <c r="E11764" t="s">
        <v>32563</v>
      </c>
      <c r="F11764" t="s">
        <v>12887</v>
      </c>
      <c r="G11764">
        <v>30.070226669311499</v>
      </c>
      <c r="H11764">
        <v>31.642362594604499</v>
      </c>
      <c r="I11764" t="s">
        <v>882</v>
      </c>
      <c r="J11764" t="s">
        <v>12888</v>
      </c>
      <c r="K11764">
        <v>30565</v>
      </c>
      <c r="L11764" t="s">
        <v>16227</v>
      </c>
      <c r="M11764">
        <v>3312</v>
      </c>
      <c r="N11764" t="s">
        <v>322</v>
      </c>
      <c r="O11764" t="s">
        <v>323</v>
      </c>
      <c r="P11764" t="b">
        <v>0</v>
      </c>
      <c r="Q11764">
        <v>3</v>
      </c>
      <c r="R11764">
        <v>3</v>
      </c>
      <c r="S11764">
        <v>205</v>
      </c>
      <c r="T11764" s="1">
        <v>45588</v>
      </c>
      <c r="U11764" t="s">
        <v>43</v>
      </c>
      <c r="V11764" t="s">
        <v>44</v>
      </c>
      <c r="W11764">
        <v>94</v>
      </c>
      <c r="X11764" t="s">
        <v>286</v>
      </c>
      <c r="Y11764" t="s">
        <v>46</v>
      </c>
      <c r="Z11764" t="s">
        <v>47</v>
      </c>
      <c r="AA11764" t="s">
        <v>9384</v>
      </c>
      <c r="AB11764" t="s">
        <v>9385</v>
      </c>
      <c r="AC11764" t="s">
        <v>10351</v>
      </c>
      <c r="AD11764" t="s">
        <v>12889</v>
      </c>
      <c r="AE11764" t="s">
        <v>32564</v>
      </c>
      <c r="AF11764" t="s">
        <v>25832</v>
      </c>
      <c r="AG11764" t="s">
        <v>211</v>
      </c>
      <c r="AH11764">
        <v>1290500</v>
      </c>
      <c r="AI11764">
        <v>25810</v>
      </c>
    </row>
    <row r="11765" spans="1:35" x14ac:dyDescent="0.45">
      <c r="A11765">
        <v>6205529</v>
      </c>
      <c r="B11765" t="s">
        <v>35</v>
      </c>
      <c r="C11765">
        <v>1700000</v>
      </c>
      <c r="D11765">
        <v>34000</v>
      </c>
      <c r="E11765" t="s">
        <v>32565</v>
      </c>
      <c r="F11765" t="s">
        <v>24133</v>
      </c>
      <c r="G11765">
        <v>29.897375106811499</v>
      </c>
      <c r="H11765">
        <v>31.052333831787099</v>
      </c>
      <c r="I11765" t="s">
        <v>38</v>
      </c>
      <c r="J11765" t="s">
        <v>24134</v>
      </c>
      <c r="K11765">
        <v>39981</v>
      </c>
      <c r="L11765" t="s">
        <v>28473</v>
      </c>
      <c r="M11765">
        <v>4510</v>
      </c>
      <c r="N11765" t="s">
        <v>28474</v>
      </c>
      <c r="O11765" t="s">
        <v>28475</v>
      </c>
      <c r="P11765" t="b">
        <v>0</v>
      </c>
      <c r="Q11765">
        <v>3</v>
      </c>
      <c r="R11765">
        <v>2</v>
      </c>
      <c r="S11765">
        <v>155</v>
      </c>
      <c r="T11765" s="1">
        <v>45588</v>
      </c>
      <c r="U11765" t="s">
        <v>43</v>
      </c>
      <c r="V11765" t="s">
        <v>44</v>
      </c>
      <c r="W11765">
        <v>94</v>
      </c>
      <c r="X11765" t="s">
        <v>286</v>
      </c>
      <c r="Y11765" t="s">
        <v>5730</v>
      </c>
      <c r="Z11765" t="s">
        <v>5731</v>
      </c>
      <c r="AA11765" t="s">
        <v>5732</v>
      </c>
      <c r="AB11765" t="s">
        <v>5733</v>
      </c>
      <c r="AC11765" t="s">
        <v>6790</v>
      </c>
      <c r="AD11765" t="s">
        <v>24135</v>
      </c>
      <c r="AE11765" t="s">
        <v>31203</v>
      </c>
      <c r="AF11765" t="s">
        <v>553</v>
      </c>
      <c r="AG11765" t="s">
        <v>211</v>
      </c>
      <c r="AH11765">
        <v>800000</v>
      </c>
      <c r="AI11765">
        <v>16000</v>
      </c>
    </row>
    <row r="11766" spans="1:35" x14ac:dyDescent="0.45">
      <c r="A11766">
        <v>6199694</v>
      </c>
      <c r="B11766" t="s">
        <v>35</v>
      </c>
      <c r="C11766">
        <v>5900000</v>
      </c>
      <c r="D11766">
        <v>118000</v>
      </c>
      <c r="E11766" t="s">
        <v>32566</v>
      </c>
      <c r="F11766" t="s">
        <v>15683</v>
      </c>
      <c r="G11766">
        <v>29.961532592773398</v>
      </c>
      <c r="H11766">
        <v>31.721143722534201</v>
      </c>
      <c r="I11766" t="s">
        <v>882</v>
      </c>
      <c r="J11766" t="s">
        <v>15684</v>
      </c>
      <c r="K11766">
        <v>50365</v>
      </c>
      <c r="L11766" t="s">
        <v>29456</v>
      </c>
      <c r="M11766">
        <v>3312</v>
      </c>
      <c r="N11766" t="s">
        <v>322</v>
      </c>
      <c r="O11766" t="s">
        <v>323</v>
      </c>
      <c r="P11766" t="b">
        <v>0</v>
      </c>
      <c r="Q11766">
        <v>3</v>
      </c>
      <c r="R11766">
        <v>2</v>
      </c>
      <c r="S11766">
        <v>199</v>
      </c>
      <c r="T11766" s="1">
        <v>45588</v>
      </c>
      <c r="U11766" t="s">
        <v>43</v>
      </c>
      <c r="V11766" t="s">
        <v>44</v>
      </c>
      <c r="W11766">
        <v>94</v>
      </c>
      <c r="X11766" t="s">
        <v>286</v>
      </c>
      <c r="Y11766" t="s">
        <v>46</v>
      </c>
      <c r="Z11766" t="s">
        <v>47</v>
      </c>
      <c r="AA11766" t="s">
        <v>9557</v>
      </c>
      <c r="AB11766" t="s">
        <v>9558</v>
      </c>
      <c r="AC11766" t="s">
        <v>9600</v>
      </c>
      <c r="AD11766" t="s">
        <v>15685</v>
      </c>
      <c r="AE11766" t="s">
        <v>32567</v>
      </c>
      <c r="AF11766" t="s">
        <v>25832</v>
      </c>
      <c r="AG11766" t="s">
        <v>211</v>
      </c>
      <c r="AH11766">
        <v>590000</v>
      </c>
      <c r="AI11766">
        <v>11800</v>
      </c>
    </row>
    <row r="11767" spans="1:35" x14ac:dyDescent="0.45">
      <c r="A11767">
        <v>6205898</v>
      </c>
      <c r="B11767" t="s">
        <v>35</v>
      </c>
      <c r="C11767">
        <v>1700000</v>
      </c>
      <c r="D11767">
        <v>34000</v>
      </c>
      <c r="E11767" t="s">
        <v>32568</v>
      </c>
      <c r="F11767" t="s">
        <v>24133</v>
      </c>
      <c r="G11767">
        <v>29.897375106811499</v>
      </c>
      <c r="H11767">
        <v>31.052333831787099</v>
      </c>
      <c r="I11767" t="s">
        <v>38</v>
      </c>
      <c r="J11767" t="s">
        <v>24134</v>
      </c>
      <c r="K11767">
        <v>51974</v>
      </c>
      <c r="L11767" t="s">
        <v>28553</v>
      </c>
      <c r="M11767">
        <v>4510</v>
      </c>
      <c r="N11767" t="s">
        <v>28474</v>
      </c>
      <c r="O11767" t="s">
        <v>28475</v>
      </c>
      <c r="P11767" t="b">
        <v>0</v>
      </c>
      <c r="Q11767">
        <v>3</v>
      </c>
      <c r="R11767">
        <v>2</v>
      </c>
      <c r="S11767">
        <v>175</v>
      </c>
      <c r="T11767" s="1">
        <v>45588</v>
      </c>
      <c r="U11767" t="s">
        <v>43</v>
      </c>
      <c r="V11767" t="s">
        <v>44</v>
      </c>
      <c r="W11767">
        <v>94</v>
      </c>
      <c r="X11767" t="s">
        <v>286</v>
      </c>
      <c r="Y11767" t="s">
        <v>5730</v>
      </c>
      <c r="Z11767" t="s">
        <v>5731</v>
      </c>
      <c r="AA11767" t="s">
        <v>5732</v>
      </c>
      <c r="AB11767" t="s">
        <v>5733</v>
      </c>
      <c r="AC11767" t="s">
        <v>6790</v>
      </c>
      <c r="AD11767" t="s">
        <v>24135</v>
      </c>
      <c r="AE11767" t="s">
        <v>31210</v>
      </c>
      <c r="AF11767" t="s">
        <v>553</v>
      </c>
      <c r="AG11767" t="s">
        <v>211</v>
      </c>
      <c r="AH11767">
        <v>800000</v>
      </c>
      <c r="AI11767">
        <v>16000</v>
      </c>
    </row>
    <row r="11768" spans="1:35" x14ac:dyDescent="0.45">
      <c r="A11768">
        <v>6191304</v>
      </c>
      <c r="B11768" t="s">
        <v>35</v>
      </c>
      <c r="C11768">
        <v>1500000</v>
      </c>
      <c r="D11768">
        <v>30000</v>
      </c>
      <c r="E11768" t="s">
        <v>32569</v>
      </c>
      <c r="F11768" t="s">
        <v>12836</v>
      </c>
      <c r="G11768">
        <v>29.921512603759801</v>
      </c>
      <c r="H11768">
        <v>31.071046829223601</v>
      </c>
      <c r="I11768" t="s">
        <v>882</v>
      </c>
      <c r="J11768" t="s">
        <v>12837</v>
      </c>
      <c r="K11768">
        <v>39981</v>
      </c>
      <c r="L11768" t="s">
        <v>28473</v>
      </c>
      <c r="M11768">
        <v>4510</v>
      </c>
      <c r="N11768" t="s">
        <v>28474</v>
      </c>
      <c r="O11768" t="s">
        <v>28475</v>
      </c>
      <c r="P11768" t="b">
        <v>0</v>
      </c>
      <c r="Q11768">
        <v>3</v>
      </c>
      <c r="R11768">
        <v>2</v>
      </c>
      <c r="S11768">
        <v>175</v>
      </c>
      <c r="T11768" s="1">
        <v>45586</v>
      </c>
      <c r="U11768" t="s">
        <v>43</v>
      </c>
      <c r="V11768" t="s">
        <v>44</v>
      </c>
      <c r="W11768">
        <v>94</v>
      </c>
      <c r="X11768" t="s">
        <v>286</v>
      </c>
      <c r="Y11768" t="s">
        <v>5730</v>
      </c>
      <c r="Z11768" t="s">
        <v>5731</v>
      </c>
      <c r="AA11768" t="s">
        <v>5732</v>
      </c>
      <c r="AB11768" t="s">
        <v>5733</v>
      </c>
      <c r="AC11768" t="s">
        <v>6790</v>
      </c>
      <c r="AD11768" t="s">
        <v>12838</v>
      </c>
      <c r="AE11768" t="s">
        <v>32570</v>
      </c>
      <c r="AF11768" t="s">
        <v>973</v>
      </c>
      <c r="AG11768" t="s">
        <v>211</v>
      </c>
      <c r="AH11768">
        <v>700000</v>
      </c>
      <c r="AI11768">
        <v>14000</v>
      </c>
    </row>
    <row r="11769" spans="1:35" x14ac:dyDescent="0.45">
      <c r="A11769">
        <v>6195141</v>
      </c>
      <c r="B11769" t="s">
        <v>35</v>
      </c>
      <c r="C11769">
        <v>14865000</v>
      </c>
      <c r="D11769">
        <v>297300</v>
      </c>
      <c r="E11769" t="s">
        <v>32571</v>
      </c>
      <c r="F11769" t="s">
        <v>8122</v>
      </c>
      <c r="G11769">
        <v>30.053575515747099</v>
      </c>
      <c r="H11769">
        <v>30.865461349487301</v>
      </c>
      <c r="I11769" t="s">
        <v>882</v>
      </c>
      <c r="J11769" t="s">
        <v>8123</v>
      </c>
      <c r="K11769">
        <v>42465</v>
      </c>
      <c r="L11769" t="s">
        <v>1326</v>
      </c>
      <c r="M11769">
        <v>2671</v>
      </c>
      <c r="N11769" t="s">
        <v>7165</v>
      </c>
      <c r="O11769" t="s">
        <v>7166</v>
      </c>
      <c r="P11769" t="b">
        <v>0</v>
      </c>
      <c r="Q11769">
        <v>3</v>
      </c>
      <c r="R11769">
        <v>4</v>
      </c>
      <c r="S11769">
        <v>178</v>
      </c>
      <c r="T11769" s="1">
        <v>45587</v>
      </c>
      <c r="U11769" t="s">
        <v>43</v>
      </c>
      <c r="V11769" t="s">
        <v>44</v>
      </c>
      <c r="W11769">
        <v>94</v>
      </c>
      <c r="X11769" t="s">
        <v>286</v>
      </c>
      <c r="Y11769" t="s">
        <v>5730</v>
      </c>
      <c r="Z11769" t="s">
        <v>5731</v>
      </c>
      <c r="AA11769" t="s">
        <v>7807</v>
      </c>
      <c r="AB11769" t="s">
        <v>7808</v>
      </c>
      <c r="AC11769" t="s">
        <v>8081</v>
      </c>
      <c r="AD11769" t="s">
        <v>8124</v>
      </c>
      <c r="AE11769" t="s">
        <v>32572</v>
      </c>
      <c r="AF11769" t="s">
        <v>32573</v>
      </c>
      <c r="AG11769" t="s">
        <v>101</v>
      </c>
      <c r="AH11769">
        <v>3215000</v>
      </c>
      <c r="AI11769">
        <v>64300</v>
      </c>
    </row>
    <row r="11770" spans="1:35" x14ac:dyDescent="0.45">
      <c r="A11770">
        <v>6200677</v>
      </c>
      <c r="B11770" t="s">
        <v>35</v>
      </c>
      <c r="C11770">
        <v>10508000</v>
      </c>
      <c r="D11770">
        <v>210160</v>
      </c>
      <c r="E11770" t="s">
        <v>32574</v>
      </c>
      <c r="F11770" t="s">
        <v>10477</v>
      </c>
      <c r="G11770">
        <v>30.051855087280298</v>
      </c>
      <c r="H11770">
        <v>31.693231582641602</v>
      </c>
      <c r="I11770" t="s">
        <v>882</v>
      </c>
      <c r="J11770" t="s">
        <v>10478</v>
      </c>
      <c r="K11770">
        <v>45196</v>
      </c>
      <c r="L11770" t="s">
        <v>2758</v>
      </c>
      <c r="M11770">
        <v>3806</v>
      </c>
      <c r="N11770" t="s">
        <v>2759</v>
      </c>
      <c r="O11770" t="s">
        <v>2760</v>
      </c>
      <c r="P11770" t="b">
        <v>0</v>
      </c>
      <c r="Q11770">
        <v>3</v>
      </c>
      <c r="R11770">
        <v>3</v>
      </c>
      <c r="S11770">
        <v>149</v>
      </c>
      <c r="T11770" s="1">
        <v>45588</v>
      </c>
      <c r="U11770" t="s">
        <v>43</v>
      </c>
      <c r="V11770" t="s">
        <v>44</v>
      </c>
      <c r="W11770">
        <v>94</v>
      </c>
      <c r="X11770" t="s">
        <v>286</v>
      </c>
      <c r="Y11770" t="s">
        <v>46</v>
      </c>
      <c r="Z11770" t="s">
        <v>47</v>
      </c>
      <c r="AA11770" t="s">
        <v>9384</v>
      </c>
      <c r="AB11770" t="s">
        <v>9385</v>
      </c>
      <c r="AC11770" t="s">
        <v>10351</v>
      </c>
      <c r="AD11770" t="s">
        <v>10479</v>
      </c>
      <c r="AE11770" t="s">
        <v>32575</v>
      </c>
      <c r="AF11770" t="s">
        <v>436</v>
      </c>
      <c r="AG11770" t="s">
        <v>211</v>
      </c>
      <c r="AH11770">
        <v>1050000</v>
      </c>
      <c r="AI11770">
        <v>21000</v>
      </c>
    </row>
    <row r="11771" spans="1:35" x14ac:dyDescent="0.45">
      <c r="A11771">
        <v>6202194</v>
      </c>
      <c r="B11771" t="s">
        <v>35</v>
      </c>
      <c r="C11771">
        <v>16393300</v>
      </c>
      <c r="D11771">
        <v>327866</v>
      </c>
      <c r="E11771" t="s">
        <v>32576</v>
      </c>
      <c r="F11771" t="s">
        <v>10477</v>
      </c>
      <c r="G11771">
        <v>30.051855087280298</v>
      </c>
      <c r="H11771">
        <v>31.693231582641602</v>
      </c>
      <c r="I11771" t="s">
        <v>882</v>
      </c>
      <c r="J11771" t="s">
        <v>10478</v>
      </c>
      <c r="K11771">
        <v>45196</v>
      </c>
      <c r="L11771" t="s">
        <v>2758</v>
      </c>
      <c r="M11771">
        <v>3806</v>
      </c>
      <c r="N11771" t="s">
        <v>2759</v>
      </c>
      <c r="O11771" t="s">
        <v>2760</v>
      </c>
      <c r="P11771" t="b">
        <v>0</v>
      </c>
      <c r="Q11771">
        <v>3</v>
      </c>
      <c r="R11771">
        <v>3</v>
      </c>
      <c r="S11771">
        <v>209</v>
      </c>
      <c r="T11771" s="1">
        <v>45588</v>
      </c>
      <c r="U11771" t="s">
        <v>43</v>
      </c>
      <c r="V11771" t="s">
        <v>44</v>
      </c>
      <c r="W11771">
        <v>94</v>
      </c>
      <c r="X11771" t="s">
        <v>286</v>
      </c>
      <c r="Y11771" t="s">
        <v>46</v>
      </c>
      <c r="Z11771" t="s">
        <v>47</v>
      </c>
      <c r="AA11771" t="s">
        <v>9384</v>
      </c>
      <c r="AB11771" t="s">
        <v>9385</v>
      </c>
      <c r="AC11771" t="s">
        <v>10351</v>
      </c>
      <c r="AD11771" t="s">
        <v>10479</v>
      </c>
      <c r="AE11771" t="s">
        <v>32577</v>
      </c>
      <c r="AF11771" t="s">
        <v>4706</v>
      </c>
      <c r="AG11771" t="s">
        <v>211</v>
      </c>
      <c r="AH11771">
        <v>1639300</v>
      </c>
      <c r="AI11771">
        <v>32786</v>
      </c>
    </row>
    <row r="11772" spans="1:35" x14ac:dyDescent="0.45">
      <c r="A11772">
        <v>6205884</v>
      </c>
      <c r="B11772" t="s">
        <v>35</v>
      </c>
      <c r="C11772">
        <v>1700000</v>
      </c>
      <c r="D11772">
        <v>34000</v>
      </c>
      <c r="E11772" t="s">
        <v>32578</v>
      </c>
      <c r="F11772" t="s">
        <v>24133</v>
      </c>
      <c r="G11772">
        <v>29.897375106811499</v>
      </c>
      <c r="H11772">
        <v>31.052333831787099</v>
      </c>
      <c r="I11772" t="s">
        <v>38</v>
      </c>
      <c r="J11772" t="s">
        <v>24134</v>
      </c>
      <c r="K11772">
        <v>51974</v>
      </c>
      <c r="L11772" t="s">
        <v>28553</v>
      </c>
      <c r="M11772">
        <v>4510</v>
      </c>
      <c r="N11772" t="s">
        <v>28474</v>
      </c>
      <c r="O11772" t="s">
        <v>28475</v>
      </c>
      <c r="P11772" t="b">
        <v>0</v>
      </c>
      <c r="Q11772">
        <v>3</v>
      </c>
      <c r="R11772">
        <v>2</v>
      </c>
      <c r="S11772">
        <v>155</v>
      </c>
      <c r="T11772" s="1">
        <v>45588</v>
      </c>
      <c r="U11772" t="s">
        <v>43</v>
      </c>
      <c r="V11772" t="s">
        <v>44</v>
      </c>
      <c r="W11772">
        <v>94</v>
      </c>
      <c r="X11772" t="s">
        <v>286</v>
      </c>
      <c r="Y11772" t="s">
        <v>5730</v>
      </c>
      <c r="Z11772" t="s">
        <v>5731</v>
      </c>
      <c r="AA11772" t="s">
        <v>5732</v>
      </c>
      <c r="AB11772" t="s">
        <v>5733</v>
      </c>
      <c r="AC11772" t="s">
        <v>6790</v>
      </c>
      <c r="AD11772" t="s">
        <v>24135</v>
      </c>
      <c r="AE11772" t="s">
        <v>31210</v>
      </c>
      <c r="AF11772" t="s">
        <v>553</v>
      </c>
      <c r="AG11772" t="s">
        <v>211</v>
      </c>
      <c r="AH11772">
        <v>800000</v>
      </c>
      <c r="AI11772">
        <v>16000</v>
      </c>
    </row>
    <row r="11773" spans="1:35" x14ac:dyDescent="0.45">
      <c r="A11773">
        <v>6205910</v>
      </c>
      <c r="B11773" t="s">
        <v>35</v>
      </c>
      <c r="C11773">
        <v>1800000</v>
      </c>
      <c r="D11773">
        <v>36000</v>
      </c>
      <c r="E11773" t="s">
        <v>32579</v>
      </c>
      <c r="F11773" t="s">
        <v>12836</v>
      </c>
      <c r="G11773">
        <v>29.921512603759801</v>
      </c>
      <c r="H11773">
        <v>31.071046829223601</v>
      </c>
      <c r="I11773" t="s">
        <v>882</v>
      </c>
      <c r="J11773" t="s">
        <v>12837</v>
      </c>
      <c r="K11773">
        <v>51974</v>
      </c>
      <c r="L11773" t="s">
        <v>28553</v>
      </c>
      <c r="M11773">
        <v>4510</v>
      </c>
      <c r="N11773" t="s">
        <v>28474</v>
      </c>
      <c r="O11773" t="s">
        <v>28475</v>
      </c>
      <c r="P11773" t="b">
        <v>0</v>
      </c>
      <c r="Q11773">
        <v>3</v>
      </c>
      <c r="R11773">
        <v>2</v>
      </c>
      <c r="S11773">
        <v>175</v>
      </c>
      <c r="T11773" s="1">
        <v>45588</v>
      </c>
      <c r="U11773" t="s">
        <v>43</v>
      </c>
      <c r="V11773" t="s">
        <v>44</v>
      </c>
      <c r="W11773">
        <v>94</v>
      </c>
      <c r="X11773" t="s">
        <v>286</v>
      </c>
      <c r="Y11773" t="s">
        <v>5730</v>
      </c>
      <c r="Z11773" t="s">
        <v>5731</v>
      </c>
      <c r="AA11773" t="s">
        <v>5732</v>
      </c>
      <c r="AB11773" t="s">
        <v>5733</v>
      </c>
      <c r="AC11773" t="s">
        <v>6790</v>
      </c>
      <c r="AD11773" t="s">
        <v>12838</v>
      </c>
      <c r="AE11773" t="s">
        <v>31475</v>
      </c>
      <c r="AF11773" t="s">
        <v>553</v>
      </c>
      <c r="AG11773" t="s">
        <v>211</v>
      </c>
      <c r="AH11773">
        <v>800000</v>
      </c>
      <c r="AI11773">
        <v>16000</v>
      </c>
    </row>
    <row r="11774" spans="1:35" x14ac:dyDescent="0.45">
      <c r="A11774">
        <v>6199845</v>
      </c>
      <c r="B11774" t="s">
        <v>35</v>
      </c>
      <c r="C11774">
        <v>27000000</v>
      </c>
      <c r="D11774">
        <v>540000</v>
      </c>
      <c r="E11774" t="s">
        <v>32580</v>
      </c>
      <c r="F11774" t="s">
        <v>5886</v>
      </c>
      <c r="G11774">
        <v>29.992397308349599</v>
      </c>
      <c r="H11774">
        <v>31.039688110351602</v>
      </c>
      <c r="I11774" t="s">
        <v>882</v>
      </c>
      <c r="J11774" t="s">
        <v>5887</v>
      </c>
      <c r="K11774">
        <v>52457</v>
      </c>
      <c r="L11774" t="s">
        <v>11907</v>
      </c>
      <c r="M11774">
        <v>5704</v>
      </c>
      <c r="N11774" t="s">
        <v>11908</v>
      </c>
      <c r="O11774" t="s">
        <v>11909</v>
      </c>
      <c r="P11774" t="b">
        <v>0</v>
      </c>
      <c r="Q11774">
        <v>3</v>
      </c>
      <c r="R11774">
        <v>3</v>
      </c>
      <c r="S11774">
        <v>215</v>
      </c>
      <c r="T11774" s="1">
        <v>45588</v>
      </c>
      <c r="U11774" t="s">
        <v>43</v>
      </c>
      <c r="V11774" t="s">
        <v>44</v>
      </c>
      <c r="W11774">
        <v>94</v>
      </c>
      <c r="X11774" t="s">
        <v>286</v>
      </c>
      <c r="Y11774" t="s">
        <v>5730</v>
      </c>
      <c r="Z11774" t="s">
        <v>5731</v>
      </c>
      <c r="AA11774" t="s">
        <v>5732</v>
      </c>
      <c r="AB11774" t="s">
        <v>5733</v>
      </c>
      <c r="AC11774" t="s">
        <v>5734</v>
      </c>
      <c r="AD11774" t="s">
        <v>5888</v>
      </c>
      <c r="AE11774" t="s">
        <v>32581</v>
      </c>
      <c r="AF11774" t="s">
        <v>100</v>
      </c>
      <c r="AG11774" t="s">
        <v>101</v>
      </c>
      <c r="AH11774">
        <v>1350000</v>
      </c>
      <c r="AI11774">
        <v>27000</v>
      </c>
    </row>
    <row r="11775" spans="1:35" x14ac:dyDescent="0.45">
      <c r="A11775">
        <v>6199811</v>
      </c>
      <c r="B11775" t="s">
        <v>35</v>
      </c>
      <c r="C11775">
        <v>9000000</v>
      </c>
      <c r="D11775">
        <v>180000</v>
      </c>
      <c r="E11775" t="s">
        <v>32582</v>
      </c>
      <c r="F11775" t="s">
        <v>8383</v>
      </c>
      <c r="G11775">
        <v>30.065696716308601</v>
      </c>
      <c r="H11775">
        <v>30.987491607666001</v>
      </c>
      <c r="I11775" t="s">
        <v>38</v>
      </c>
      <c r="J11775" t="s">
        <v>8384</v>
      </c>
      <c r="K11775">
        <v>52457</v>
      </c>
      <c r="L11775" t="s">
        <v>11907</v>
      </c>
      <c r="M11775">
        <v>5704</v>
      </c>
      <c r="N11775" t="s">
        <v>11908</v>
      </c>
      <c r="O11775" t="s">
        <v>11909</v>
      </c>
      <c r="P11775" t="b">
        <v>0</v>
      </c>
      <c r="Q11775">
        <v>3</v>
      </c>
      <c r="R11775">
        <v>3</v>
      </c>
      <c r="S11775">
        <v>160</v>
      </c>
      <c r="T11775" s="1">
        <v>45588</v>
      </c>
      <c r="U11775" t="s">
        <v>43</v>
      </c>
      <c r="V11775" t="s">
        <v>44</v>
      </c>
      <c r="W11775">
        <v>94</v>
      </c>
      <c r="X11775" t="s">
        <v>286</v>
      </c>
      <c r="Y11775" t="s">
        <v>5730</v>
      </c>
      <c r="Z11775" t="s">
        <v>5731</v>
      </c>
      <c r="AA11775" t="s">
        <v>7807</v>
      </c>
      <c r="AB11775" t="s">
        <v>7808</v>
      </c>
      <c r="AC11775" t="s">
        <v>8372</v>
      </c>
      <c r="AD11775" t="s">
        <v>8386</v>
      </c>
      <c r="AE11775" t="s">
        <v>32583</v>
      </c>
      <c r="AF11775" t="s">
        <v>100</v>
      </c>
      <c r="AG11775" t="s">
        <v>101</v>
      </c>
      <c r="AH11775">
        <v>450000</v>
      </c>
      <c r="AI11775">
        <v>9000</v>
      </c>
    </row>
    <row r="11776" spans="1:35" x14ac:dyDescent="0.45">
      <c r="A11776">
        <v>6201421</v>
      </c>
      <c r="B11776" t="s">
        <v>35</v>
      </c>
      <c r="C11776">
        <v>9065000</v>
      </c>
      <c r="D11776">
        <v>181300</v>
      </c>
      <c r="E11776" t="s">
        <v>32584</v>
      </c>
      <c r="F11776" t="s">
        <v>8571</v>
      </c>
      <c r="G11776">
        <v>30.040565490722699</v>
      </c>
      <c r="H11776">
        <v>30.990543365478501</v>
      </c>
      <c r="I11776" t="s">
        <v>38</v>
      </c>
      <c r="J11776" t="s">
        <v>8572</v>
      </c>
      <c r="K11776">
        <v>53862</v>
      </c>
      <c r="L11776" t="s">
        <v>32585</v>
      </c>
      <c r="M11776">
        <v>5773</v>
      </c>
      <c r="N11776" t="s">
        <v>6763</v>
      </c>
      <c r="O11776" t="s">
        <v>6764</v>
      </c>
      <c r="P11776" t="b">
        <v>0</v>
      </c>
      <c r="Q11776">
        <v>3</v>
      </c>
      <c r="R11776">
        <v>2</v>
      </c>
      <c r="S11776">
        <v>259</v>
      </c>
      <c r="T11776" s="1">
        <v>45588</v>
      </c>
      <c r="U11776" t="s">
        <v>43</v>
      </c>
      <c r="V11776" t="s">
        <v>44</v>
      </c>
      <c r="W11776">
        <v>94</v>
      </c>
      <c r="X11776" t="s">
        <v>286</v>
      </c>
      <c r="Y11776" t="s">
        <v>5730</v>
      </c>
      <c r="Z11776" t="s">
        <v>5731</v>
      </c>
      <c r="AA11776" t="s">
        <v>7807</v>
      </c>
      <c r="AB11776" t="s">
        <v>7808</v>
      </c>
      <c r="AC11776" t="s">
        <v>8372</v>
      </c>
      <c r="AD11776" t="s">
        <v>8573</v>
      </c>
      <c r="AE11776" t="s">
        <v>32586</v>
      </c>
      <c r="AF11776" t="s">
        <v>24844</v>
      </c>
      <c r="AG11776" t="s">
        <v>101</v>
      </c>
      <c r="AH11776">
        <v>4532500</v>
      </c>
      <c r="AI11776">
        <v>90650</v>
      </c>
    </row>
    <row r="11777" spans="1:35" x14ac:dyDescent="0.45">
      <c r="A11777">
        <v>6205306</v>
      </c>
      <c r="B11777" t="s">
        <v>35</v>
      </c>
      <c r="C11777">
        <v>1800000</v>
      </c>
      <c r="D11777">
        <v>36000</v>
      </c>
      <c r="E11777" t="s">
        <v>32587</v>
      </c>
      <c r="F11777" t="s">
        <v>12836</v>
      </c>
      <c r="G11777">
        <v>29.921512603759801</v>
      </c>
      <c r="H11777">
        <v>31.071046829223601</v>
      </c>
      <c r="I11777" t="s">
        <v>882</v>
      </c>
      <c r="J11777" t="s">
        <v>12837</v>
      </c>
      <c r="K11777">
        <v>39981</v>
      </c>
      <c r="L11777" t="s">
        <v>28473</v>
      </c>
      <c r="M11777">
        <v>4510</v>
      </c>
      <c r="N11777" t="s">
        <v>28474</v>
      </c>
      <c r="O11777" t="s">
        <v>28475</v>
      </c>
      <c r="P11777" t="b">
        <v>0</v>
      </c>
      <c r="Q11777">
        <v>3</v>
      </c>
      <c r="R11777">
        <v>2</v>
      </c>
      <c r="S11777">
        <v>175</v>
      </c>
      <c r="T11777" s="1">
        <v>45588</v>
      </c>
      <c r="U11777" t="s">
        <v>43</v>
      </c>
      <c r="V11777" t="s">
        <v>44</v>
      </c>
      <c r="W11777">
        <v>94</v>
      </c>
      <c r="X11777" t="s">
        <v>286</v>
      </c>
      <c r="Y11777" t="s">
        <v>5730</v>
      </c>
      <c r="Z11777" t="s">
        <v>5731</v>
      </c>
      <c r="AA11777" t="s">
        <v>5732</v>
      </c>
      <c r="AB11777" t="s">
        <v>5733</v>
      </c>
      <c r="AC11777" t="s">
        <v>6790</v>
      </c>
      <c r="AD11777" t="s">
        <v>12838</v>
      </c>
      <c r="AE11777" t="s">
        <v>31203</v>
      </c>
      <c r="AF11777" t="s">
        <v>553</v>
      </c>
      <c r="AG11777" t="s">
        <v>211</v>
      </c>
      <c r="AH11777">
        <v>800000</v>
      </c>
      <c r="AI11777">
        <v>16000</v>
      </c>
    </row>
    <row r="11778" spans="1:35" x14ac:dyDescent="0.45">
      <c r="A11778">
        <v>6197303</v>
      </c>
      <c r="B11778" t="s">
        <v>35</v>
      </c>
      <c r="C11778">
        <v>7076870</v>
      </c>
      <c r="D11778">
        <v>141537.4</v>
      </c>
      <c r="E11778" t="s">
        <v>32588</v>
      </c>
      <c r="F11778" t="s">
        <v>10356</v>
      </c>
      <c r="G11778">
        <v>30.0941772460938</v>
      </c>
      <c r="H11778">
        <v>31.7040004730225</v>
      </c>
      <c r="I11778" t="s">
        <v>38</v>
      </c>
      <c r="J11778" t="s">
        <v>10357</v>
      </c>
      <c r="K11778">
        <v>53686</v>
      </c>
      <c r="L11778" t="s">
        <v>32589</v>
      </c>
      <c r="M11778">
        <v>5020</v>
      </c>
      <c r="N11778" t="s">
        <v>9540</v>
      </c>
      <c r="O11778" t="s">
        <v>9541</v>
      </c>
      <c r="P11778" t="b">
        <v>0</v>
      </c>
      <c r="Q11778">
        <v>3</v>
      </c>
      <c r="R11778">
        <v>2</v>
      </c>
      <c r="S11778">
        <v>132</v>
      </c>
      <c r="T11778" s="1">
        <v>45587</v>
      </c>
      <c r="U11778" t="s">
        <v>43</v>
      </c>
      <c r="V11778" t="s">
        <v>44</v>
      </c>
      <c r="W11778">
        <v>94</v>
      </c>
      <c r="X11778" t="s">
        <v>286</v>
      </c>
      <c r="Y11778" t="s">
        <v>46</v>
      </c>
      <c r="Z11778" t="s">
        <v>47</v>
      </c>
      <c r="AA11778" t="s">
        <v>9384</v>
      </c>
      <c r="AB11778" t="s">
        <v>9385</v>
      </c>
      <c r="AC11778" t="s">
        <v>10351</v>
      </c>
      <c r="AD11778" t="s">
        <v>10358</v>
      </c>
      <c r="AE11778" t="s">
        <v>32590</v>
      </c>
      <c r="AF11778" t="s">
        <v>20962</v>
      </c>
      <c r="AG11778" t="s">
        <v>211</v>
      </c>
      <c r="AH11778">
        <v>353843</v>
      </c>
      <c r="AI11778">
        <v>7077</v>
      </c>
    </row>
    <row r="11779" spans="1:35" x14ac:dyDescent="0.45">
      <c r="A11779">
        <v>6192731</v>
      </c>
      <c r="B11779" t="s">
        <v>35</v>
      </c>
      <c r="C11779">
        <v>7000000</v>
      </c>
      <c r="D11779">
        <v>140000</v>
      </c>
      <c r="E11779" t="s">
        <v>32591</v>
      </c>
      <c r="F11779" t="s">
        <v>10356</v>
      </c>
      <c r="G11779">
        <v>30.0941772460938</v>
      </c>
      <c r="H11779">
        <v>31.7040004730225</v>
      </c>
      <c r="I11779" t="s">
        <v>38</v>
      </c>
      <c r="J11779" t="s">
        <v>10357</v>
      </c>
      <c r="K11779">
        <v>26683</v>
      </c>
      <c r="L11779" t="s">
        <v>21646</v>
      </c>
      <c r="M11779">
        <v>2414</v>
      </c>
      <c r="N11779" t="s">
        <v>19073</v>
      </c>
      <c r="O11779" t="s">
        <v>19074</v>
      </c>
      <c r="P11779" t="b">
        <v>0</v>
      </c>
      <c r="Q11779">
        <v>3</v>
      </c>
      <c r="R11779">
        <v>2</v>
      </c>
      <c r="S11779">
        <v>131</v>
      </c>
      <c r="T11779" s="1">
        <v>45587</v>
      </c>
      <c r="U11779" t="s">
        <v>43</v>
      </c>
      <c r="V11779" t="s">
        <v>44</v>
      </c>
      <c r="W11779">
        <v>94</v>
      </c>
      <c r="X11779" t="s">
        <v>286</v>
      </c>
      <c r="Y11779" t="s">
        <v>46</v>
      </c>
      <c r="Z11779" t="s">
        <v>47</v>
      </c>
      <c r="AA11779" t="s">
        <v>9384</v>
      </c>
      <c r="AB11779" t="s">
        <v>9385</v>
      </c>
      <c r="AC11779" t="s">
        <v>10351</v>
      </c>
      <c r="AD11779" t="s">
        <v>10358</v>
      </c>
      <c r="AE11779" t="s">
        <v>32592</v>
      </c>
      <c r="AF11779" t="s">
        <v>15392</v>
      </c>
      <c r="AG11779" t="s">
        <v>101</v>
      </c>
      <c r="AH11779">
        <v>350000</v>
      </c>
      <c r="AI11779">
        <v>7000</v>
      </c>
    </row>
    <row r="11780" spans="1:35" x14ac:dyDescent="0.45">
      <c r="A11780">
        <v>6198819</v>
      </c>
      <c r="B11780" t="s">
        <v>35</v>
      </c>
      <c r="C11780">
        <v>16000000</v>
      </c>
      <c r="D11780">
        <v>320000</v>
      </c>
      <c r="E11780" t="s">
        <v>32593</v>
      </c>
      <c r="F11780" t="s">
        <v>5738</v>
      </c>
      <c r="G11780">
        <v>29.969215393066399</v>
      </c>
      <c r="H11780">
        <v>30.992832183837901</v>
      </c>
      <c r="I11780" t="s">
        <v>882</v>
      </c>
      <c r="J11780" t="s">
        <v>5739</v>
      </c>
      <c r="K11780">
        <v>47949</v>
      </c>
      <c r="L11780" t="s">
        <v>110</v>
      </c>
      <c r="M11780">
        <v>1123</v>
      </c>
      <c r="N11780" t="s">
        <v>41</v>
      </c>
      <c r="O11780" t="s">
        <v>42</v>
      </c>
      <c r="P11780" t="b">
        <v>0</v>
      </c>
      <c r="Q11780">
        <v>3</v>
      </c>
      <c r="R11780">
        <v>3</v>
      </c>
      <c r="S11780">
        <v>150</v>
      </c>
      <c r="T11780" s="1">
        <v>45587</v>
      </c>
      <c r="U11780" t="s">
        <v>43</v>
      </c>
      <c r="V11780" t="s">
        <v>44</v>
      </c>
      <c r="W11780">
        <v>94</v>
      </c>
      <c r="X11780" t="s">
        <v>286</v>
      </c>
      <c r="Y11780" t="s">
        <v>5730</v>
      </c>
      <c r="Z11780" t="s">
        <v>5731</v>
      </c>
      <c r="AA11780" t="s">
        <v>5732</v>
      </c>
      <c r="AB11780" t="s">
        <v>5733</v>
      </c>
      <c r="AC11780" t="s">
        <v>5734</v>
      </c>
      <c r="AD11780" t="s">
        <v>5741</v>
      </c>
      <c r="AE11780" t="s">
        <v>32594</v>
      </c>
      <c r="AF11780" t="s">
        <v>100</v>
      </c>
      <c r="AG11780" t="s">
        <v>101</v>
      </c>
      <c r="AH11780">
        <v>1600000</v>
      </c>
      <c r="AI11780">
        <v>32000</v>
      </c>
    </row>
    <row r="11781" spans="1:35" x14ac:dyDescent="0.45">
      <c r="A11781">
        <v>6198823</v>
      </c>
      <c r="B11781" t="s">
        <v>35</v>
      </c>
      <c r="C11781">
        <v>10500000</v>
      </c>
      <c r="D11781">
        <v>210000</v>
      </c>
      <c r="E11781" t="s">
        <v>32595</v>
      </c>
      <c r="F11781" t="s">
        <v>5798</v>
      </c>
      <c r="G11781">
        <v>30.005073547363299</v>
      </c>
      <c r="H11781">
        <v>30.9290466308594</v>
      </c>
      <c r="I11781" t="s">
        <v>882</v>
      </c>
      <c r="J11781" t="s">
        <v>5799</v>
      </c>
      <c r="K11781">
        <v>47949</v>
      </c>
      <c r="L11781" t="s">
        <v>110</v>
      </c>
      <c r="M11781">
        <v>1123</v>
      </c>
      <c r="N11781" t="s">
        <v>41</v>
      </c>
      <c r="O11781" t="s">
        <v>42</v>
      </c>
      <c r="P11781" t="b">
        <v>0</v>
      </c>
      <c r="Q11781">
        <v>3</v>
      </c>
      <c r="R11781">
        <v>2</v>
      </c>
      <c r="S11781">
        <v>145</v>
      </c>
      <c r="T11781" s="1">
        <v>45587</v>
      </c>
      <c r="U11781" t="s">
        <v>43</v>
      </c>
      <c r="V11781" t="s">
        <v>44</v>
      </c>
      <c r="W11781">
        <v>94</v>
      </c>
      <c r="X11781" t="s">
        <v>286</v>
      </c>
      <c r="Y11781" t="s">
        <v>5730</v>
      </c>
      <c r="Z11781" t="s">
        <v>5731</v>
      </c>
      <c r="AA11781" t="s">
        <v>5732</v>
      </c>
      <c r="AB11781" t="s">
        <v>5733</v>
      </c>
      <c r="AC11781" t="s">
        <v>5734</v>
      </c>
      <c r="AD11781" t="s">
        <v>5800</v>
      </c>
      <c r="AE11781" t="s">
        <v>32596</v>
      </c>
      <c r="AF11781" t="s">
        <v>100</v>
      </c>
      <c r="AG11781" t="s">
        <v>101</v>
      </c>
      <c r="AH11781">
        <v>600000</v>
      </c>
      <c r="AI11781">
        <v>12000</v>
      </c>
    </row>
    <row r="11782" spans="1:35" x14ac:dyDescent="0.45">
      <c r="A11782">
        <v>6192692</v>
      </c>
      <c r="B11782" t="s">
        <v>35</v>
      </c>
      <c r="C11782">
        <v>8200000</v>
      </c>
      <c r="D11782">
        <v>164000</v>
      </c>
      <c r="E11782" t="s">
        <v>32597</v>
      </c>
      <c r="F11782" t="s">
        <v>6938</v>
      </c>
      <c r="G11782">
        <v>29.934110641479499</v>
      </c>
      <c r="H11782">
        <v>31.078712463378899</v>
      </c>
      <c r="I11782" t="s">
        <v>882</v>
      </c>
      <c r="J11782" t="s">
        <v>6939</v>
      </c>
      <c r="K11782">
        <v>26683</v>
      </c>
      <c r="L11782" t="s">
        <v>21646</v>
      </c>
      <c r="M11782">
        <v>2414</v>
      </c>
      <c r="N11782" t="s">
        <v>19073</v>
      </c>
      <c r="O11782" t="s">
        <v>19074</v>
      </c>
      <c r="P11782" t="b">
        <v>0</v>
      </c>
      <c r="Q11782">
        <v>3</v>
      </c>
      <c r="R11782">
        <v>3</v>
      </c>
      <c r="S11782">
        <v>190</v>
      </c>
      <c r="T11782" s="1">
        <v>45587</v>
      </c>
      <c r="U11782" t="s">
        <v>43</v>
      </c>
      <c r="V11782" t="s">
        <v>44</v>
      </c>
      <c r="W11782">
        <v>94</v>
      </c>
      <c r="X11782" t="s">
        <v>286</v>
      </c>
      <c r="Y11782" t="s">
        <v>5730</v>
      </c>
      <c r="Z11782" t="s">
        <v>5731</v>
      </c>
      <c r="AA11782" t="s">
        <v>5732</v>
      </c>
      <c r="AB11782" t="s">
        <v>5733</v>
      </c>
      <c r="AC11782" t="s">
        <v>6790</v>
      </c>
      <c r="AD11782" t="s">
        <v>6943</v>
      </c>
      <c r="AE11782" t="s">
        <v>32598</v>
      </c>
      <c r="AF11782" t="s">
        <v>2234</v>
      </c>
      <c r="AG11782" t="s">
        <v>101</v>
      </c>
      <c r="AH11782">
        <v>1300000</v>
      </c>
      <c r="AI11782">
        <v>26000</v>
      </c>
    </row>
    <row r="11783" spans="1:35" x14ac:dyDescent="0.45">
      <c r="A11783">
        <v>6193068</v>
      </c>
      <c r="B11783" t="s">
        <v>35</v>
      </c>
      <c r="C11783">
        <v>9000000</v>
      </c>
      <c r="D11783">
        <v>180000</v>
      </c>
      <c r="E11783" t="s">
        <v>32599</v>
      </c>
      <c r="F11783" t="s">
        <v>14966</v>
      </c>
      <c r="G11783">
        <v>30.013748168945298</v>
      </c>
      <c r="H11783">
        <v>30.986608505248999</v>
      </c>
      <c r="I11783" t="s">
        <v>882</v>
      </c>
      <c r="J11783" t="s">
        <v>14967</v>
      </c>
      <c r="K11783">
        <v>52077</v>
      </c>
      <c r="L11783" t="s">
        <v>16235</v>
      </c>
      <c r="M11783">
        <v>450</v>
      </c>
      <c r="N11783" t="s">
        <v>1364</v>
      </c>
      <c r="O11783" t="s">
        <v>1365</v>
      </c>
      <c r="P11783" t="b">
        <v>0</v>
      </c>
      <c r="Q11783">
        <v>3</v>
      </c>
      <c r="R11783">
        <v>2</v>
      </c>
      <c r="S11783">
        <v>150</v>
      </c>
      <c r="T11783" s="1">
        <v>45587</v>
      </c>
      <c r="U11783" t="s">
        <v>43</v>
      </c>
      <c r="V11783" t="s">
        <v>44</v>
      </c>
      <c r="W11783">
        <v>94</v>
      </c>
      <c r="X11783" t="s">
        <v>286</v>
      </c>
      <c r="Y11783" t="s">
        <v>5730</v>
      </c>
      <c r="Z11783" t="s">
        <v>5731</v>
      </c>
      <c r="AA11783" t="s">
        <v>7807</v>
      </c>
      <c r="AB11783" t="s">
        <v>7808</v>
      </c>
      <c r="AC11783" t="s">
        <v>8372</v>
      </c>
      <c r="AD11783" t="s">
        <v>14968</v>
      </c>
      <c r="AE11783" t="s">
        <v>32600</v>
      </c>
      <c r="AF11783" t="s">
        <v>100</v>
      </c>
      <c r="AG11783" t="s">
        <v>101</v>
      </c>
      <c r="AH11783">
        <v>900000</v>
      </c>
      <c r="AI11783">
        <v>18000</v>
      </c>
    </row>
    <row r="11784" spans="1:35" x14ac:dyDescent="0.45">
      <c r="A11784">
        <v>6192756</v>
      </c>
      <c r="B11784" t="s">
        <v>35</v>
      </c>
      <c r="C11784">
        <v>5000000</v>
      </c>
      <c r="D11784">
        <v>100000</v>
      </c>
      <c r="E11784" t="s">
        <v>32601</v>
      </c>
      <c r="F11784" t="s">
        <v>13202</v>
      </c>
      <c r="G11784">
        <v>29.961683273315401</v>
      </c>
      <c r="H11784">
        <v>31.7216491699219</v>
      </c>
      <c r="I11784" t="s">
        <v>882</v>
      </c>
      <c r="J11784" t="s">
        <v>13203</v>
      </c>
      <c r="K11784">
        <v>26683</v>
      </c>
      <c r="L11784" t="s">
        <v>21646</v>
      </c>
      <c r="M11784">
        <v>2414</v>
      </c>
      <c r="N11784" t="s">
        <v>19073</v>
      </c>
      <c r="O11784" t="s">
        <v>19074</v>
      </c>
      <c r="P11784" t="b">
        <v>0</v>
      </c>
      <c r="Q11784">
        <v>3</v>
      </c>
      <c r="R11784">
        <v>2</v>
      </c>
      <c r="S11784">
        <v>148</v>
      </c>
      <c r="T11784" s="1">
        <v>45587</v>
      </c>
      <c r="U11784" t="s">
        <v>43</v>
      </c>
      <c r="V11784" t="s">
        <v>44</v>
      </c>
      <c r="W11784">
        <v>94</v>
      </c>
      <c r="X11784" t="s">
        <v>286</v>
      </c>
      <c r="Y11784" t="s">
        <v>46</v>
      </c>
      <c r="Z11784" t="s">
        <v>47</v>
      </c>
      <c r="AA11784" t="s">
        <v>9557</v>
      </c>
      <c r="AB11784" t="s">
        <v>9558</v>
      </c>
      <c r="AC11784" t="s">
        <v>13204</v>
      </c>
      <c r="AD11784" t="s">
        <v>13205</v>
      </c>
      <c r="AE11784" t="s">
        <v>32602</v>
      </c>
      <c r="AF11784" t="s">
        <v>12987</v>
      </c>
      <c r="AG11784" t="s">
        <v>101</v>
      </c>
      <c r="AH11784">
        <v>500000</v>
      </c>
      <c r="AI11784">
        <v>10000</v>
      </c>
    </row>
    <row r="11785" spans="1:35" x14ac:dyDescent="0.45">
      <c r="A11785">
        <v>6193450</v>
      </c>
      <c r="B11785" t="s">
        <v>35</v>
      </c>
      <c r="C11785">
        <v>5250000</v>
      </c>
      <c r="D11785">
        <v>105000</v>
      </c>
      <c r="E11785" t="s">
        <v>32603</v>
      </c>
      <c r="F11785" t="s">
        <v>29411</v>
      </c>
      <c r="G11785">
        <v>29.965843200683601</v>
      </c>
      <c r="H11785">
        <v>31.777479171752901</v>
      </c>
      <c r="I11785" t="s">
        <v>882</v>
      </c>
      <c r="J11785" t="s">
        <v>29412</v>
      </c>
      <c r="K11785">
        <v>45550</v>
      </c>
      <c r="L11785" t="s">
        <v>18251</v>
      </c>
      <c r="M11785">
        <v>5100</v>
      </c>
      <c r="N11785" t="s">
        <v>3741</v>
      </c>
      <c r="O11785" t="s">
        <v>3742</v>
      </c>
      <c r="P11785" t="b">
        <v>0</v>
      </c>
      <c r="Q11785">
        <v>3</v>
      </c>
      <c r="R11785">
        <v>3</v>
      </c>
      <c r="S11785">
        <v>150</v>
      </c>
      <c r="T11785" s="1">
        <v>45587</v>
      </c>
      <c r="U11785" t="s">
        <v>43</v>
      </c>
      <c r="V11785" t="s">
        <v>44</v>
      </c>
      <c r="W11785">
        <v>94</v>
      </c>
      <c r="X11785" t="s">
        <v>286</v>
      </c>
      <c r="Y11785" t="s">
        <v>46</v>
      </c>
      <c r="Z11785" t="s">
        <v>47</v>
      </c>
      <c r="AA11785" t="s">
        <v>9557</v>
      </c>
      <c r="AB11785" t="s">
        <v>9558</v>
      </c>
      <c r="AC11785" t="s">
        <v>9600</v>
      </c>
      <c r="AD11785" t="s">
        <v>29413</v>
      </c>
      <c r="AE11785" t="s">
        <v>32604</v>
      </c>
      <c r="AF11785" t="s">
        <v>32605</v>
      </c>
      <c r="AG11785" t="s">
        <v>101</v>
      </c>
      <c r="AH11785">
        <v>525000</v>
      </c>
      <c r="AI11785">
        <v>10500</v>
      </c>
    </row>
    <row r="11786" spans="1:35" x14ac:dyDescent="0.45">
      <c r="A11786">
        <v>6189883</v>
      </c>
      <c r="B11786" t="s">
        <v>35</v>
      </c>
      <c r="C11786">
        <v>4275000</v>
      </c>
      <c r="D11786">
        <v>85500</v>
      </c>
      <c r="E11786" t="s">
        <v>32606</v>
      </c>
      <c r="F11786" t="s">
        <v>9668</v>
      </c>
      <c r="G11786">
        <v>30.117578506469702</v>
      </c>
      <c r="H11786">
        <v>31.657335281372099</v>
      </c>
      <c r="I11786" t="s">
        <v>882</v>
      </c>
      <c r="J11786" t="s">
        <v>9669</v>
      </c>
      <c r="K11786">
        <v>40266</v>
      </c>
      <c r="L11786" t="s">
        <v>11208</v>
      </c>
      <c r="M11786">
        <v>3115</v>
      </c>
      <c r="N11786" t="s">
        <v>2345</v>
      </c>
      <c r="O11786" t="s">
        <v>2346</v>
      </c>
      <c r="P11786" t="b">
        <v>0</v>
      </c>
      <c r="Q11786">
        <v>3</v>
      </c>
      <c r="R11786">
        <v>3</v>
      </c>
      <c r="S11786">
        <v>200</v>
      </c>
      <c r="T11786" s="1">
        <v>45586</v>
      </c>
      <c r="U11786" t="s">
        <v>43</v>
      </c>
      <c r="V11786" t="s">
        <v>44</v>
      </c>
      <c r="W11786">
        <v>94</v>
      </c>
      <c r="X11786" t="s">
        <v>286</v>
      </c>
      <c r="Y11786" t="s">
        <v>46</v>
      </c>
      <c r="Z11786" t="s">
        <v>47</v>
      </c>
      <c r="AA11786" t="s">
        <v>9373</v>
      </c>
      <c r="AB11786" t="s">
        <v>9374</v>
      </c>
      <c r="AC11786" t="s">
        <v>9375</v>
      </c>
      <c r="AD11786" t="s">
        <v>9671</v>
      </c>
      <c r="AE11786" t="s">
        <v>32607</v>
      </c>
      <c r="AF11786" t="s">
        <v>2348</v>
      </c>
      <c r="AG11786" t="s">
        <v>211</v>
      </c>
      <c r="AH11786">
        <v>2137500</v>
      </c>
      <c r="AI11786">
        <v>42750</v>
      </c>
    </row>
    <row r="11787" spans="1:35" x14ac:dyDescent="0.45">
      <c r="A11787">
        <v>6182705</v>
      </c>
      <c r="B11787" t="s">
        <v>35</v>
      </c>
      <c r="C11787">
        <v>5092000</v>
      </c>
      <c r="D11787">
        <v>101840</v>
      </c>
      <c r="E11787" t="s">
        <v>32608</v>
      </c>
      <c r="F11787" t="s">
        <v>9742</v>
      </c>
      <c r="G11787">
        <v>30.001226425170898</v>
      </c>
      <c r="H11787">
        <v>31.709682464599599</v>
      </c>
      <c r="I11787" t="s">
        <v>882</v>
      </c>
      <c r="J11787" t="s">
        <v>9743</v>
      </c>
      <c r="K11787">
        <v>45428</v>
      </c>
      <c r="L11787" t="s">
        <v>30179</v>
      </c>
      <c r="M11787">
        <v>4279</v>
      </c>
      <c r="N11787" t="s">
        <v>6833</v>
      </c>
      <c r="O11787" t="s">
        <v>6834</v>
      </c>
      <c r="P11787" t="b">
        <v>0</v>
      </c>
      <c r="Q11787">
        <v>3</v>
      </c>
      <c r="R11787">
        <v>2</v>
      </c>
      <c r="S11787">
        <v>134</v>
      </c>
      <c r="T11787" s="1">
        <v>45585</v>
      </c>
      <c r="U11787" t="s">
        <v>43</v>
      </c>
      <c r="V11787" t="s">
        <v>44</v>
      </c>
      <c r="W11787">
        <v>94</v>
      </c>
      <c r="X11787" t="s">
        <v>286</v>
      </c>
      <c r="Y11787" t="s">
        <v>46</v>
      </c>
      <c r="Z11787" t="s">
        <v>47</v>
      </c>
      <c r="AA11787" t="s">
        <v>9557</v>
      </c>
      <c r="AB11787" t="s">
        <v>9558</v>
      </c>
      <c r="AC11787" t="s">
        <v>9600</v>
      </c>
      <c r="AD11787" t="s">
        <v>9744</v>
      </c>
      <c r="AE11787" t="s">
        <v>32609</v>
      </c>
      <c r="AF11787" t="s">
        <v>32166</v>
      </c>
      <c r="AG11787" t="s">
        <v>101</v>
      </c>
      <c r="AH11787">
        <v>590000</v>
      </c>
      <c r="AI11787">
        <v>11800</v>
      </c>
    </row>
    <row r="11788" spans="1:35" x14ac:dyDescent="0.45">
      <c r="A11788">
        <v>6182599</v>
      </c>
      <c r="B11788" t="s">
        <v>35</v>
      </c>
      <c r="C11788">
        <v>7300000</v>
      </c>
      <c r="D11788">
        <v>146000</v>
      </c>
      <c r="E11788" t="s">
        <v>32610</v>
      </c>
      <c r="F11788" t="s">
        <v>9742</v>
      </c>
      <c r="G11788">
        <v>30.001226425170898</v>
      </c>
      <c r="H11788">
        <v>31.709682464599599</v>
      </c>
      <c r="I11788" t="s">
        <v>882</v>
      </c>
      <c r="J11788" t="s">
        <v>9743</v>
      </c>
      <c r="K11788">
        <v>53687</v>
      </c>
      <c r="L11788" t="s">
        <v>32611</v>
      </c>
      <c r="M11788">
        <v>5020</v>
      </c>
      <c r="N11788" t="s">
        <v>9540</v>
      </c>
      <c r="O11788" t="s">
        <v>9541</v>
      </c>
      <c r="P11788" t="b">
        <v>0</v>
      </c>
      <c r="Q11788">
        <v>3</v>
      </c>
      <c r="R11788">
        <v>2</v>
      </c>
      <c r="S11788">
        <v>134</v>
      </c>
      <c r="T11788" s="1">
        <v>45585</v>
      </c>
      <c r="U11788" t="s">
        <v>43</v>
      </c>
      <c r="V11788" t="s">
        <v>44</v>
      </c>
      <c r="W11788">
        <v>94</v>
      </c>
      <c r="X11788" t="s">
        <v>286</v>
      </c>
      <c r="Y11788" t="s">
        <v>46</v>
      </c>
      <c r="Z11788" t="s">
        <v>47</v>
      </c>
      <c r="AA11788" t="s">
        <v>9557</v>
      </c>
      <c r="AB11788" t="s">
        <v>9558</v>
      </c>
      <c r="AC11788" t="s">
        <v>9600</v>
      </c>
      <c r="AD11788" t="s">
        <v>9744</v>
      </c>
      <c r="AE11788" t="s">
        <v>32612</v>
      </c>
      <c r="AF11788" t="s">
        <v>53</v>
      </c>
      <c r="AG11788" t="s">
        <v>211</v>
      </c>
      <c r="AH11788">
        <v>365000</v>
      </c>
      <c r="AI11788">
        <v>7300</v>
      </c>
    </row>
    <row r="11789" spans="1:35" x14ac:dyDescent="0.45">
      <c r="A11789">
        <v>6179468</v>
      </c>
      <c r="B11789" t="s">
        <v>35</v>
      </c>
      <c r="C11789">
        <v>14761000</v>
      </c>
      <c r="D11789">
        <v>295220</v>
      </c>
      <c r="E11789" t="s">
        <v>32613</v>
      </c>
      <c r="F11789" t="s">
        <v>8339</v>
      </c>
      <c r="G11789">
        <v>30.111162185668899</v>
      </c>
      <c r="H11789">
        <v>30.871385574340799</v>
      </c>
      <c r="I11789" t="s">
        <v>882</v>
      </c>
      <c r="J11789" t="s">
        <v>8340</v>
      </c>
      <c r="K11789">
        <v>53232</v>
      </c>
      <c r="L11789" t="s">
        <v>32614</v>
      </c>
      <c r="M11789">
        <v>5789</v>
      </c>
      <c r="N11789" t="s">
        <v>32615</v>
      </c>
      <c r="O11789" t="s">
        <v>32616</v>
      </c>
      <c r="P11789" t="b">
        <v>0</v>
      </c>
      <c r="Q11789">
        <v>3</v>
      </c>
      <c r="R11789">
        <v>3</v>
      </c>
      <c r="S11789">
        <v>191</v>
      </c>
      <c r="T11789" s="1">
        <v>45585</v>
      </c>
      <c r="U11789" t="s">
        <v>43</v>
      </c>
      <c r="V11789" t="s">
        <v>44</v>
      </c>
      <c r="W11789">
        <v>94</v>
      </c>
      <c r="X11789" t="s">
        <v>286</v>
      </c>
      <c r="Y11789" t="s">
        <v>5730</v>
      </c>
      <c r="Z11789" t="s">
        <v>5731</v>
      </c>
      <c r="AA11789" t="s">
        <v>7807</v>
      </c>
      <c r="AB11789" t="s">
        <v>7808</v>
      </c>
      <c r="AC11789" t="s">
        <v>8081</v>
      </c>
      <c r="AD11789" t="s">
        <v>8341</v>
      </c>
      <c r="AE11789" t="s">
        <v>32617</v>
      </c>
      <c r="AF11789" t="s">
        <v>4217</v>
      </c>
      <c r="AG11789" t="s">
        <v>211</v>
      </c>
      <c r="AH11789">
        <v>3140000</v>
      </c>
      <c r="AI11789">
        <v>62800</v>
      </c>
    </row>
    <row r="11790" spans="1:35" x14ac:dyDescent="0.45">
      <c r="A11790">
        <v>6162122</v>
      </c>
      <c r="B11790" t="s">
        <v>35</v>
      </c>
      <c r="C11790">
        <v>7560000</v>
      </c>
      <c r="D11790">
        <v>151200</v>
      </c>
      <c r="E11790" t="s">
        <v>32618</v>
      </c>
      <c r="F11790" t="s">
        <v>8148</v>
      </c>
      <c r="G11790">
        <v>30.087720870971701</v>
      </c>
      <c r="H11790">
        <v>30.874431610107401</v>
      </c>
      <c r="I11790" t="s">
        <v>882</v>
      </c>
      <c r="J11790" t="s">
        <v>8149</v>
      </c>
      <c r="K11790">
        <v>45428</v>
      </c>
      <c r="L11790" t="s">
        <v>30179</v>
      </c>
      <c r="M11790">
        <v>4279</v>
      </c>
      <c r="N11790" t="s">
        <v>6833</v>
      </c>
      <c r="O11790" t="s">
        <v>6834</v>
      </c>
      <c r="P11790" t="b">
        <v>0</v>
      </c>
      <c r="Q11790">
        <v>3</v>
      </c>
      <c r="R11790">
        <v>2</v>
      </c>
      <c r="S11790">
        <v>108</v>
      </c>
      <c r="T11790" s="1">
        <v>45581</v>
      </c>
      <c r="U11790" t="s">
        <v>43</v>
      </c>
      <c r="V11790" t="s">
        <v>44</v>
      </c>
      <c r="W11790">
        <v>94</v>
      </c>
      <c r="X11790" t="s">
        <v>286</v>
      </c>
      <c r="Y11790" t="s">
        <v>5730</v>
      </c>
      <c r="Z11790" t="s">
        <v>5731</v>
      </c>
      <c r="AA11790" t="s">
        <v>7807</v>
      </c>
      <c r="AB11790" t="s">
        <v>7808</v>
      </c>
      <c r="AC11790" t="s">
        <v>8081</v>
      </c>
      <c r="AD11790" t="s">
        <v>8150</v>
      </c>
      <c r="AE11790" t="s">
        <v>32619</v>
      </c>
      <c r="AF11790" t="s">
        <v>32166</v>
      </c>
      <c r="AG11790" t="s">
        <v>101</v>
      </c>
      <c r="AH11790">
        <v>756000</v>
      </c>
      <c r="AI11790">
        <v>15120</v>
      </c>
    </row>
    <row r="11791" spans="1:35" x14ac:dyDescent="0.45">
      <c r="A11791">
        <v>6180752</v>
      </c>
      <c r="B11791" t="s">
        <v>35</v>
      </c>
      <c r="C11791">
        <v>12000000</v>
      </c>
      <c r="D11791">
        <v>240000</v>
      </c>
      <c r="E11791" t="s">
        <v>16422</v>
      </c>
      <c r="F11791" t="s">
        <v>12946</v>
      </c>
      <c r="G11791">
        <v>30.002103805541999</v>
      </c>
      <c r="H11791">
        <v>31.659326553344702</v>
      </c>
      <c r="I11791" t="s">
        <v>882</v>
      </c>
      <c r="J11791" t="s">
        <v>12947</v>
      </c>
      <c r="K11791">
        <v>43970</v>
      </c>
      <c r="L11791" t="s">
        <v>1619</v>
      </c>
      <c r="M11791">
        <v>1464</v>
      </c>
      <c r="N11791" t="s">
        <v>1620</v>
      </c>
      <c r="O11791" t="s">
        <v>1621</v>
      </c>
      <c r="P11791" t="b">
        <v>0</v>
      </c>
      <c r="Q11791">
        <v>3</v>
      </c>
      <c r="R11791">
        <v>3</v>
      </c>
      <c r="S11791">
        <v>191</v>
      </c>
      <c r="T11791" s="1">
        <v>45585</v>
      </c>
      <c r="U11791" t="s">
        <v>43</v>
      </c>
      <c r="V11791" t="s">
        <v>44</v>
      </c>
      <c r="W11791">
        <v>94</v>
      </c>
      <c r="X11791" t="s">
        <v>286</v>
      </c>
      <c r="Y11791" t="s">
        <v>46</v>
      </c>
      <c r="Z11791" t="s">
        <v>47</v>
      </c>
      <c r="AA11791" t="s">
        <v>9557</v>
      </c>
      <c r="AB11791" t="s">
        <v>9558</v>
      </c>
      <c r="AC11791" t="s">
        <v>9600</v>
      </c>
      <c r="AD11791" t="s">
        <v>12948</v>
      </c>
      <c r="AE11791" t="s">
        <v>32620</v>
      </c>
      <c r="AF11791" t="s">
        <v>32621</v>
      </c>
      <c r="AG11791" t="s">
        <v>101</v>
      </c>
      <c r="AH11791">
        <v>600000</v>
      </c>
      <c r="AI11791">
        <v>12000</v>
      </c>
    </row>
    <row r="11792" spans="1:35" x14ac:dyDescent="0.45">
      <c r="A11792">
        <v>6183058</v>
      </c>
      <c r="B11792" t="s">
        <v>35</v>
      </c>
      <c r="C11792">
        <v>9628000</v>
      </c>
      <c r="D11792">
        <v>192560</v>
      </c>
      <c r="E11792" t="s">
        <v>32622</v>
      </c>
      <c r="F11792" t="s">
        <v>13386</v>
      </c>
      <c r="G11792">
        <v>29.9645080566406</v>
      </c>
      <c r="H11792">
        <v>31.728805541992202</v>
      </c>
      <c r="I11792" t="s">
        <v>882</v>
      </c>
      <c r="J11792" t="s">
        <v>13387</v>
      </c>
      <c r="K11792">
        <v>45428</v>
      </c>
      <c r="L11792" t="s">
        <v>30179</v>
      </c>
      <c r="M11792">
        <v>4279</v>
      </c>
      <c r="N11792" t="s">
        <v>6833</v>
      </c>
      <c r="O11792" t="s">
        <v>6834</v>
      </c>
      <c r="P11792" t="b">
        <v>0</v>
      </c>
      <c r="Q11792">
        <v>3</v>
      </c>
      <c r="R11792">
        <v>3</v>
      </c>
      <c r="S11792">
        <v>187</v>
      </c>
      <c r="T11792" s="1">
        <v>45585</v>
      </c>
      <c r="U11792" t="s">
        <v>43</v>
      </c>
      <c r="V11792" t="s">
        <v>44</v>
      </c>
      <c r="W11792">
        <v>94</v>
      </c>
      <c r="X11792" t="s">
        <v>286</v>
      </c>
      <c r="Y11792" t="s">
        <v>46</v>
      </c>
      <c r="Z11792" t="s">
        <v>47</v>
      </c>
      <c r="AA11792" t="s">
        <v>9557</v>
      </c>
      <c r="AB11792" t="s">
        <v>9558</v>
      </c>
      <c r="AC11792" t="s">
        <v>9600</v>
      </c>
      <c r="AD11792" t="s">
        <v>13389</v>
      </c>
      <c r="AE11792" t="s">
        <v>32623</v>
      </c>
      <c r="AF11792" t="s">
        <v>32624</v>
      </c>
      <c r="AG11792" t="s">
        <v>101</v>
      </c>
      <c r="AH11792">
        <v>2888429</v>
      </c>
      <c r="AI11792">
        <v>57769</v>
      </c>
    </row>
    <row r="11793" spans="1:35" x14ac:dyDescent="0.45">
      <c r="A11793">
        <v>6174810</v>
      </c>
      <c r="B11793" t="s">
        <v>35</v>
      </c>
      <c r="C11793">
        <v>9145000</v>
      </c>
      <c r="D11793">
        <v>182900</v>
      </c>
      <c r="E11793" t="s">
        <v>32625</v>
      </c>
      <c r="F11793" t="s">
        <v>9396</v>
      </c>
      <c r="G11793">
        <v>30.096725463867202</v>
      </c>
      <c r="H11793">
        <v>31.6621818542481</v>
      </c>
      <c r="I11793" t="s">
        <v>6910</v>
      </c>
      <c r="J11793" t="s">
        <v>9397</v>
      </c>
      <c r="K11793">
        <v>35837</v>
      </c>
      <c r="L11793" t="s">
        <v>32626</v>
      </c>
      <c r="M11793">
        <v>4193</v>
      </c>
      <c r="N11793" t="s">
        <v>32627</v>
      </c>
      <c r="O11793" t="s">
        <v>32628</v>
      </c>
      <c r="P11793" t="b">
        <v>0</v>
      </c>
      <c r="Q11793">
        <v>3</v>
      </c>
      <c r="R11793">
        <v>2</v>
      </c>
      <c r="S11793">
        <v>108</v>
      </c>
      <c r="T11793" s="1">
        <v>45584</v>
      </c>
      <c r="U11793" t="s">
        <v>43</v>
      </c>
      <c r="V11793" t="s">
        <v>44</v>
      </c>
      <c r="W11793">
        <v>94</v>
      </c>
      <c r="X11793" t="s">
        <v>286</v>
      </c>
      <c r="Y11793" t="s">
        <v>46</v>
      </c>
      <c r="Z11793" t="s">
        <v>47</v>
      </c>
      <c r="AA11793" t="s">
        <v>9397</v>
      </c>
      <c r="AB11793" t="s">
        <v>9398</v>
      </c>
      <c r="AE11793" t="s">
        <v>32629</v>
      </c>
      <c r="AF11793" t="s">
        <v>32630</v>
      </c>
      <c r="AG11793" t="s">
        <v>211</v>
      </c>
      <c r="AH11793">
        <v>918540</v>
      </c>
      <c r="AI11793">
        <v>18371</v>
      </c>
    </row>
    <row r="11794" spans="1:35" x14ac:dyDescent="0.45">
      <c r="A11794">
        <v>6174526</v>
      </c>
      <c r="B11794" t="s">
        <v>35</v>
      </c>
      <c r="C11794">
        <v>7825000</v>
      </c>
      <c r="D11794">
        <v>156500</v>
      </c>
      <c r="E11794" t="s">
        <v>32631</v>
      </c>
      <c r="F11794" t="s">
        <v>9032</v>
      </c>
      <c r="G11794">
        <v>30.065872192382798</v>
      </c>
      <c r="H11794">
        <v>31.001977920532202</v>
      </c>
      <c r="I11794" t="s">
        <v>38</v>
      </c>
      <c r="J11794" t="s">
        <v>9033</v>
      </c>
      <c r="K11794">
        <v>47961</v>
      </c>
      <c r="L11794" t="s">
        <v>27636</v>
      </c>
      <c r="M11794">
        <v>2717</v>
      </c>
      <c r="N11794" t="s">
        <v>21902</v>
      </c>
      <c r="O11794" t="s">
        <v>21903</v>
      </c>
      <c r="P11794" t="b">
        <v>0</v>
      </c>
      <c r="Q11794">
        <v>3</v>
      </c>
      <c r="R11794">
        <v>2</v>
      </c>
      <c r="S11794">
        <v>140</v>
      </c>
      <c r="T11794" s="1">
        <v>45584</v>
      </c>
      <c r="U11794" t="s">
        <v>43</v>
      </c>
      <c r="V11794" t="s">
        <v>44</v>
      </c>
      <c r="W11794">
        <v>94</v>
      </c>
      <c r="X11794" t="s">
        <v>286</v>
      </c>
      <c r="Y11794" t="s">
        <v>5730</v>
      </c>
      <c r="Z11794" t="s">
        <v>5731</v>
      </c>
      <c r="AA11794" t="s">
        <v>7807</v>
      </c>
      <c r="AB11794" t="s">
        <v>7808</v>
      </c>
      <c r="AC11794" t="s">
        <v>8372</v>
      </c>
      <c r="AD11794" t="s">
        <v>9035</v>
      </c>
      <c r="AE11794" t="s">
        <v>32632</v>
      </c>
      <c r="AF11794" t="s">
        <v>32633</v>
      </c>
      <c r="AG11794" t="s">
        <v>211</v>
      </c>
      <c r="AH11794">
        <v>780000</v>
      </c>
      <c r="AI11794">
        <v>15600</v>
      </c>
    </row>
    <row r="11795" spans="1:35" x14ac:dyDescent="0.45">
      <c r="A11795">
        <v>6174794</v>
      </c>
      <c r="B11795" t="s">
        <v>35</v>
      </c>
      <c r="C11795">
        <v>7730000</v>
      </c>
      <c r="D11795">
        <v>154600</v>
      </c>
      <c r="E11795" t="s">
        <v>32634</v>
      </c>
      <c r="F11795" t="s">
        <v>9396</v>
      </c>
      <c r="G11795">
        <v>30.096725463867202</v>
      </c>
      <c r="H11795">
        <v>31.6621818542481</v>
      </c>
      <c r="I11795" t="s">
        <v>6910</v>
      </c>
      <c r="J11795" t="s">
        <v>9397</v>
      </c>
      <c r="K11795">
        <v>35837</v>
      </c>
      <c r="L11795" t="s">
        <v>32626</v>
      </c>
      <c r="M11795">
        <v>4193</v>
      </c>
      <c r="N11795" t="s">
        <v>32627</v>
      </c>
      <c r="O11795" t="s">
        <v>32628</v>
      </c>
      <c r="P11795" t="b">
        <v>0</v>
      </c>
      <c r="Q11795">
        <v>3</v>
      </c>
      <c r="R11795">
        <v>2</v>
      </c>
      <c r="S11795">
        <v>107</v>
      </c>
      <c r="T11795" s="1">
        <v>45584</v>
      </c>
      <c r="U11795" t="s">
        <v>43</v>
      </c>
      <c r="V11795" t="s">
        <v>44</v>
      </c>
      <c r="W11795">
        <v>94</v>
      </c>
      <c r="X11795" t="s">
        <v>286</v>
      </c>
      <c r="Y11795" t="s">
        <v>46</v>
      </c>
      <c r="Z11795" t="s">
        <v>47</v>
      </c>
      <c r="AA11795" t="s">
        <v>9397</v>
      </c>
      <c r="AB11795" t="s">
        <v>9398</v>
      </c>
      <c r="AE11795" t="s">
        <v>32635</v>
      </c>
      <c r="AF11795" t="s">
        <v>14197</v>
      </c>
      <c r="AG11795" t="s">
        <v>211</v>
      </c>
      <c r="AH11795">
        <v>747630</v>
      </c>
      <c r="AI11795">
        <v>14953</v>
      </c>
    </row>
    <row r="11796" spans="1:35" x14ac:dyDescent="0.45">
      <c r="A11796">
        <v>6172092</v>
      </c>
      <c r="B11796" t="s">
        <v>35</v>
      </c>
      <c r="C11796">
        <v>7230000</v>
      </c>
      <c r="D11796">
        <v>144600</v>
      </c>
      <c r="E11796" t="s">
        <v>32636</v>
      </c>
      <c r="F11796" t="s">
        <v>13011</v>
      </c>
      <c r="G11796">
        <v>30.050052642822301</v>
      </c>
      <c r="H11796">
        <v>31.012081146240199</v>
      </c>
      <c r="I11796" t="s">
        <v>882</v>
      </c>
      <c r="J11796" t="s">
        <v>13012</v>
      </c>
      <c r="K11796">
        <v>23722</v>
      </c>
      <c r="L11796" t="s">
        <v>19889</v>
      </c>
      <c r="M11796">
        <v>2334</v>
      </c>
      <c r="N11796" t="s">
        <v>788</v>
      </c>
      <c r="O11796" t="s">
        <v>789</v>
      </c>
      <c r="P11796" t="b">
        <v>0</v>
      </c>
      <c r="Q11796">
        <v>3</v>
      </c>
      <c r="R11796">
        <v>3</v>
      </c>
      <c r="S11796">
        <v>158</v>
      </c>
      <c r="T11796" s="1">
        <v>45582</v>
      </c>
      <c r="U11796" t="s">
        <v>43</v>
      </c>
      <c r="V11796" t="s">
        <v>44</v>
      </c>
      <c r="W11796">
        <v>94</v>
      </c>
      <c r="X11796" t="s">
        <v>286</v>
      </c>
      <c r="Y11796" t="s">
        <v>5730</v>
      </c>
      <c r="Z11796" t="s">
        <v>5731</v>
      </c>
      <c r="AA11796" t="s">
        <v>7807</v>
      </c>
      <c r="AB11796" t="s">
        <v>7808</v>
      </c>
      <c r="AC11796" t="s">
        <v>8372</v>
      </c>
      <c r="AD11796" t="s">
        <v>13013</v>
      </c>
      <c r="AE11796" t="s">
        <v>32637</v>
      </c>
      <c r="AF11796" t="s">
        <v>16141</v>
      </c>
      <c r="AG11796" t="s">
        <v>101</v>
      </c>
      <c r="AH11796">
        <v>723000</v>
      </c>
      <c r="AI11796">
        <v>14460</v>
      </c>
    </row>
    <row r="11797" spans="1:35" x14ac:dyDescent="0.45">
      <c r="A11797">
        <v>6165509</v>
      </c>
      <c r="B11797" t="s">
        <v>35</v>
      </c>
      <c r="C11797">
        <v>5650000</v>
      </c>
      <c r="D11797">
        <v>113000</v>
      </c>
      <c r="E11797" t="s">
        <v>32638</v>
      </c>
      <c r="F11797" t="s">
        <v>5751</v>
      </c>
      <c r="G11797">
        <v>29.909303665161101</v>
      </c>
      <c r="H11797">
        <v>30.671195983886701</v>
      </c>
      <c r="I11797" t="s">
        <v>882</v>
      </c>
      <c r="J11797" t="s">
        <v>5752</v>
      </c>
      <c r="K11797">
        <v>52337</v>
      </c>
      <c r="L11797" t="s">
        <v>7321</v>
      </c>
      <c r="M11797">
        <v>5011</v>
      </c>
      <c r="N11797" t="s">
        <v>7100</v>
      </c>
      <c r="O11797" t="s">
        <v>7101</v>
      </c>
      <c r="P11797" t="b">
        <v>0</v>
      </c>
      <c r="Q11797">
        <v>3</v>
      </c>
      <c r="R11797">
        <v>3</v>
      </c>
      <c r="S11797">
        <v>181</v>
      </c>
      <c r="T11797" s="1">
        <v>45582</v>
      </c>
      <c r="U11797" t="s">
        <v>43</v>
      </c>
      <c r="V11797" t="s">
        <v>44</v>
      </c>
      <c r="W11797">
        <v>94</v>
      </c>
      <c r="X11797" t="s">
        <v>286</v>
      </c>
      <c r="Y11797" t="s">
        <v>5730</v>
      </c>
      <c r="Z11797" t="s">
        <v>5731</v>
      </c>
      <c r="AA11797" t="s">
        <v>5732</v>
      </c>
      <c r="AB11797" t="s">
        <v>5733</v>
      </c>
      <c r="AC11797" t="s">
        <v>5734</v>
      </c>
      <c r="AD11797" t="s">
        <v>5753</v>
      </c>
      <c r="AE11797" t="s">
        <v>32639</v>
      </c>
      <c r="AF11797" t="s">
        <v>32640</v>
      </c>
      <c r="AG11797" t="s">
        <v>101</v>
      </c>
      <c r="AH11797">
        <v>430000</v>
      </c>
      <c r="AI11797">
        <v>8600</v>
      </c>
    </row>
    <row r="11798" spans="1:35" x14ac:dyDescent="0.45">
      <c r="A11798">
        <v>6167883</v>
      </c>
      <c r="B11798" t="s">
        <v>35</v>
      </c>
      <c r="C11798">
        <v>5800000</v>
      </c>
      <c r="D11798">
        <v>116000</v>
      </c>
      <c r="E11798" t="s">
        <v>32641</v>
      </c>
      <c r="F11798" t="s">
        <v>15978</v>
      </c>
      <c r="G11798">
        <v>30.040565490722699</v>
      </c>
      <c r="H11798">
        <v>30.990543365478501</v>
      </c>
      <c r="I11798" t="s">
        <v>882</v>
      </c>
      <c r="J11798" t="s">
        <v>15979</v>
      </c>
      <c r="K11798">
        <v>41406</v>
      </c>
      <c r="L11798" t="s">
        <v>11735</v>
      </c>
      <c r="M11798">
        <v>4637</v>
      </c>
      <c r="N11798" t="s">
        <v>11736</v>
      </c>
      <c r="O11798" t="s">
        <v>11737</v>
      </c>
      <c r="P11798" t="b">
        <v>0</v>
      </c>
      <c r="Q11798">
        <v>3</v>
      </c>
      <c r="R11798">
        <v>3</v>
      </c>
      <c r="S11798">
        <v>130</v>
      </c>
      <c r="T11798" s="1">
        <v>45582</v>
      </c>
      <c r="U11798" t="s">
        <v>43</v>
      </c>
      <c r="V11798" t="s">
        <v>44</v>
      </c>
      <c r="W11798">
        <v>94</v>
      </c>
      <c r="X11798" t="s">
        <v>286</v>
      </c>
      <c r="Y11798" t="s">
        <v>5730</v>
      </c>
      <c r="Z11798" t="s">
        <v>5731</v>
      </c>
      <c r="AA11798" t="s">
        <v>7807</v>
      </c>
      <c r="AB11798" t="s">
        <v>7808</v>
      </c>
      <c r="AC11798" t="s">
        <v>8372</v>
      </c>
      <c r="AD11798" t="s">
        <v>15980</v>
      </c>
      <c r="AE11798" t="s">
        <v>32642</v>
      </c>
      <c r="AF11798" t="s">
        <v>100</v>
      </c>
      <c r="AG11798" t="s">
        <v>101</v>
      </c>
      <c r="AH11798">
        <v>855000</v>
      </c>
      <c r="AI11798">
        <v>17100</v>
      </c>
    </row>
    <row r="11799" spans="1:35" x14ac:dyDescent="0.45">
      <c r="A11799">
        <v>6170150</v>
      </c>
      <c r="B11799" t="s">
        <v>35</v>
      </c>
      <c r="C11799">
        <v>7100000</v>
      </c>
      <c r="D11799">
        <v>142000</v>
      </c>
      <c r="E11799" t="s">
        <v>32643</v>
      </c>
      <c r="F11799" t="s">
        <v>13011</v>
      </c>
      <c r="G11799">
        <v>30.050052642822301</v>
      </c>
      <c r="H11799">
        <v>31.012081146240199</v>
      </c>
      <c r="I11799" t="s">
        <v>882</v>
      </c>
      <c r="J11799" t="s">
        <v>13012</v>
      </c>
      <c r="K11799">
        <v>21579</v>
      </c>
      <c r="L11799" t="s">
        <v>7021</v>
      </c>
      <c r="M11799">
        <v>4680</v>
      </c>
      <c r="N11799" t="s">
        <v>7022</v>
      </c>
      <c r="O11799" t="s">
        <v>7023</v>
      </c>
      <c r="P11799" t="b">
        <v>0</v>
      </c>
      <c r="Q11799">
        <v>3</v>
      </c>
      <c r="R11799">
        <v>3</v>
      </c>
      <c r="S11799">
        <v>158</v>
      </c>
      <c r="T11799" s="1">
        <v>45582</v>
      </c>
      <c r="U11799" t="s">
        <v>43</v>
      </c>
      <c r="V11799" t="s">
        <v>44</v>
      </c>
      <c r="W11799">
        <v>94</v>
      </c>
      <c r="X11799" t="s">
        <v>286</v>
      </c>
      <c r="Y11799" t="s">
        <v>5730</v>
      </c>
      <c r="Z11799" t="s">
        <v>5731</v>
      </c>
      <c r="AA11799" t="s">
        <v>7807</v>
      </c>
      <c r="AB11799" t="s">
        <v>7808</v>
      </c>
      <c r="AC11799" t="s">
        <v>8372</v>
      </c>
      <c r="AD11799" t="s">
        <v>13013</v>
      </c>
      <c r="AE11799" t="s">
        <v>32644</v>
      </c>
      <c r="AF11799" t="s">
        <v>15507</v>
      </c>
      <c r="AG11799" t="s">
        <v>211</v>
      </c>
      <c r="AH11799">
        <v>426000</v>
      </c>
      <c r="AI11799">
        <v>8520</v>
      </c>
    </row>
    <row r="11800" spans="1:35" x14ac:dyDescent="0.45">
      <c r="A11800">
        <v>6164432</v>
      </c>
      <c r="B11800" t="s">
        <v>35</v>
      </c>
      <c r="C11800">
        <v>8979999</v>
      </c>
      <c r="D11800">
        <v>179599.98</v>
      </c>
      <c r="E11800" t="s">
        <v>32645</v>
      </c>
      <c r="F11800" t="s">
        <v>9751</v>
      </c>
      <c r="G11800">
        <v>29.9870090484619</v>
      </c>
      <c r="H11800">
        <v>31.776473999023398</v>
      </c>
      <c r="I11800" t="s">
        <v>882</v>
      </c>
      <c r="J11800" t="s">
        <v>9752</v>
      </c>
      <c r="K11800">
        <v>50708</v>
      </c>
      <c r="L11800" t="s">
        <v>9618</v>
      </c>
      <c r="M11800">
        <v>805</v>
      </c>
      <c r="N11800" t="s">
        <v>9618</v>
      </c>
      <c r="O11800" t="s">
        <v>9619</v>
      </c>
      <c r="P11800" t="b">
        <v>0</v>
      </c>
      <c r="Q11800">
        <v>3</v>
      </c>
      <c r="R11800">
        <v>2</v>
      </c>
      <c r="S11800">
        <v>195</v>
      </c>
      <c r="T11800" s="1">
        <v>45581</v>
      </c>
      <c r="U11800" t="s">
        <v>43</v>
      </c>
      <c r="V11800" t="s">
        <v>44</v>
      </c>
      <c r="W11800">
        <v>94</v>
      </c>
      <c r="X11800" t="s">
        <v>286</v>
      </c>
      <c r="Y11800" t="s">
        <v>46</v>
      </c>
      <c r="Z11800" t="s">
        <v>47</v>
      </c>
      <c r="AA11800" t="s">
        <v>9557</v>
      </c>
      <c r="AB11800" t="s">
        <v>9558</v>
      </c>
      <c r="AC11800" t="s">
        <v>9600</v>
      </c>
      <c r="AD11800" t="s">
        <v>9753</v>
      </c>
      <c r="AE11800" t="s">
        <v>32646</v>
      </c>
      <c r="AG11800" t="s">
        <v>211</v>
      </c>
      <c r="AH11800">
        <v>897999</v>
      </c>
      <c r="AI11800">
        <v>17960</v>
      </c>
    </row>
    <row r="11801" spans="1:35" x14ac:dyDescent="0.45">
      <c r="A11801">
        <v>6164434</v>
      </c>
      <c r="B11801" t="s">
        <v>35</v>
      </c>
      <c r="C11801">
        <v>7336929</v>
      </c>
      <c r="D11801">
        <v>146738.57999999999</v>
      </c>
      <c r="E11801" t="s">
        <v>31354</v>
      </c>
      <c r="F11801" t="s">
        <v>9751</v>
      </c>
      <c r="G11801">
        <v>29.9870090484619</v>
      </c>
      <c r="H11801">
        <v>31.776473999023398</v>
      </c>
      <c r="I11801" t="s">
        <v>882</v>
      </c>
      <c r="J11801" t="s">
        <v>9752</v>
      </c>
      <c r="K11801">
        <v>50706</v>
      </c>
      <c r="L11801" t="s">
        <v>9618</v>
      </c>
      <c r="M11801">
        <v>805</v>
      </c>
      <c r="N11801" t="s">
        <v>9618</v>
      </c>
      <c r="O11801" t="s">
        <v>9619</v>
      </c>
      <c r="P11801" t="b">
        <v>0</v>
      </c>
      <c r="Q11801">
        <v>3</v>
      </c>
      <c r="R11801">
        <v>2</v>
      </c>
      <c r="S11801">
        <v>182</v>
      </c>
      <c r="T11801" s="1">
        <v>45581</v>
      </c>
      <c r="U11801" t="s">
        <v>43</v>
      </c>
      <c r="V11801" t="s">
        <v>44</v>
      </c>
      <c r="W11801">
        <v>94</v>
      </c>
      <c r="X11801" t="s">
        <v>286</v>
      </c>
      <c r="Y11801" t="s">
        <v>46</v>
      </c>
      <c r="Z11801" t="s">
        <v>47</v>
      </c>
      <c r="AA11801" t="s">
        <v>9557</v>
      </c>
      <c r="AB11801" t="s">
        <v>9558</v>
      </c>
      <c r="AC11801" t="s">
        <v>9600</v>
      </c>
      <c r="AD11801" t="s">
        <v>9753</v>
      </c>
      <c r="AE11801" t="s">
        <v>31355</v>
      </c>
      <c r="AG11801" t="s">
        <v>211</v>
      </c>
      <c r="AH11801">
        <v>733692</v>
      </c>
      <c r="AI11801">
        <v>14674</v>
      </c>
    </row>
    <row r="11802" spans="1:35" x14ac:dyDescent="0.45">
      <c r="A11802">
        <v>6164427</v>
      </c>
      <c r="B11802" t="s">
        <v>35</v>
      </c>
      <c r="C11802">
        <v>9500000</v>
      </c>
      <c r="D11802">
        <v>190000</v>
      </c>
      <c r="E11802" t="s">
        <v>32647</v>
      </c>
      <c r="F11802" t="s">
        <v>9751</v>
      </c>
      <c r="G11802">
        <v>29.9870090484619</v>
      </c>
      <c r="H11802">
        <v>31.776473999023398</v>
      </c>
      <c r="I11802" t="s">
        <v>882</v>
      </c>
      <c r="J11802" t="s">
        <v>9752</v>
      </c>
      <c r="K11802">
        <v>50706</v>
      </c>
      <c r="L11802" t="s">
        <v>9618</v>
      </c>
      <c r="M11802">
        <v>805</v>
      </c>
      <c r="N11802" t="s">
        <v>9618</v>
      </c>
      <c r="O11802" t="s">
        <v>9619</v>
      </c>
      <c r="P11802" t="b">
        <v>0</v>
      </c>
      <c r="Q11802">
        <v>3</v>
      </c>
      <c r="R11802">
        <v>2</v>
      </c>
      <c r="S11802">
        <v>208</v>
      </c>
      <c r="T11802" s="1">
        <v>45581</v>
      </c>
      <c r="U11802" t="s">
        <v>43</v>
      </c>
      <c r="V11802" t="s">
        <v>44</v>
      </c>
      <c r="W11802">
        <v>94</v>
      </c>
      <c r="X11802" t="s">
        <v>286</v>
      </c>
      <c r="Y11802" t="s">
        <v>46</v>
      </c>
      <c r="Z11802" t="s">
        <v>47</v>
      </c>
      <c r="AA11802" t="s">
        <v>9557</v>
      </c>
      <c r="AB11802" t="s">
        <v>9558</v>
      </c>
      <c r="AC11802" t="s">
        <v>9600</v>
      </c>
      <c r="AD11802" t="s">
        <v>9753</v>
      </c>
      <c r="AE11802" t="s">
        <v>32648</v>
      </c>
      <c r="AF11802" t="s">
        <v>4414</v>
      </c>
      <c r="AG11802" t="s">
        <v>211</v>
      </c>
      <c r="AH11802">
        <v>950000</v>
      </c>
      <c r="AI11802">
        <v>19000</v>
      </c>
    </row>
    <row r="11803" spans="1:35" x14ac:dyDescent="0.45">
      <c r="A11803">
        <v>6162362</v>
      </c>
      <c r="B11803" t="s">
        <v>35</v>
      </c>
      <c r="C11803">
        <v>8300000</v>
      </c>
      <c r="D11803">
        <v>166000</v>
      </c>
      <c r="E11803" t="s">
        <v>32649</v>
      </c>
      <c r="F11803" t="s">
        <v>8396</v>
      </c>
      <c r="G11803">
        <v>30.048093795776399</v>
      </c>
      <c r="H11803">
        <v>31.020053863525401</v>
      </c>
      <c r="I11803" t="s">
        <v>882</v>
      </c>
      <c r="J11803" t="s">
        <v>8397</v>
      </c>
      <c r="K11803">
        <v>51629</v>
      </c>
      <c r="L11803" t="s">
        <v>7994</v>
      </c>
      <c r="M11803">
        <v>5628</v>
      </c>
      <c r="N11803" t="s">
        <v>7995</v>
      </c>
      <c r="O11803" t="s">
        <v>7996</v>
      </c>
      <c r="P11803" t="b">
        <v>0</v>
      </c>
      <c r="Q11803">
        <v>3</v>
      </c>
      <c r="R11803">
        <v>2</v>
      </c>
      <c r="S11803">
        <v>149</v>
      </c>
      <c r="T11803" s="1">
        <v>45581</v>
      </c>
      <c r="U11803" t="s">
        <v>43</v>
      </c>
      <c r="V11803" t="s">
        <v>44</v>
      </c>
      <c r="W11803">
        <v>94</v>
      </c>
      <c r="X11803" t="s">
        <v>286</v>
      </c>
      <c r="Y11803" t="s">
        <v>5730</v>
      </c>
      <c r="Z11803" t="s">
        <v>5731</v>
      </c>
      <c r="AA11803" t="s">
        <v>7807</v>
      </c>
      <c r="AB11803" t="s">
        <v>7808</v>
      </c>
      <c r="AC11803" t="s">
        <v>8372</v>
      </c>
      <c r="AD11803" t="s">
        <v>8398</v>
      </c>
      <c r="AE11803" t="s">
        <v>32650</v>
      </c>
      <c r="AF11803" t="s">
        <v>13278</v>
      </c>
      <c r="AG11803" t="s">
        <v>211</v>
      </c>
      <c r="AH11803">
        <v>3000000</v>
      </c>
      <c r="AI11803">
        <v>60000</v>
      </c>
    </row>
    <row r="11804" spans="1:35" x14ac:dyDescent="0.45">
      <c r="A11804">
        <v>6163225</v>
      </c>
      <c r="B11804" t="s">
        <v>35</v>
      </c>
      <c r="C11804">
        <v>3960000</v>
      </c>
      <c r="D11804">
        <v>79200</v>
      </c>
      <c r="E11804" t="s">
        <v>32651</v>
      </c>
      <c r="F11804" t="s">
        <v>21004</v>
      </c>
      <c r="G11804">
        <v>30.0025024414063</v>
      </c>
      <c r="H11804">
        <v>30.912885665893601</v>
      </c>
      <c r="I11804" t="s">
        <v>882</v>
      </c>
      <c r="J11804" t="s">
        <v>21005</v>
      </c>
      <c r="K11804">
        <v>53173</v>
      </c>
      <c r="L11804" t="s">
        <v>18065</v>
      </c>
      <c r="M11804">
        <v>5773</v>
      </c>
      <c r="N11804" t="s">
        <v>6763</v>
      </c>
      <c r="O11804" t="s">
        <v>6764</v>
      </c>
      <c r="P11804" t="b">
        <v>0</v>
      </c>
      <c r="Q11804">
        <v>3</v>
      </c>
      <c r="R11804">
        <v>3</v>
      </c>
      <c r="S11804">
        <v>220</v>
      </c>
      <c r="T11804" s="1">
        <v>45581</v>
      </c>
      <c r="U11804" t="s">
        <v>43</v>
      </c>
      <c r="V11804" t="s">
        <v>44</v>
      </c>
      <c r="W11804">
        <v>94</v>
      </c>
      <c r="X11804" t="s">
        <v>286</v>
      </c>
      <c r="Y11804" t="s">
        <v>5730</v>
      </c>
      <c r="Z11804" t="s">
        <v>5731</v>
      </c>
      <c r="AA11804" t="s">
        <v>5732</v>
      </c>
      <c r="AB11804" t="s">
        <v>5733</v>
      </c>
      <c r="AC11804" t="s">
        <v>6514</v>
      </c>
      <c r="AD11804" t="s">
        <v>21006</v>
      </c>
      <c r="AE11804" t="s">
        <v>32652</v>
      </c>
      <c r="AF11804" t="s">
        <v>16808</v>
      </c>
      <c r="AG11804" t="s">
        <v>101</v>
      </c>
      <c r="AH11804">
        <v>1980000</v>
      </c>
      <c r="AI11804">
        <v>39600</v>
      </c>
    </row>
    <row r="11805" spans="1:35" x14ac:dyDescent="0.45">
      <c r="A11805">
        <v>6164428</v>
      </c>
      <c r="B11805" t="s">
        <v>35</v>
      </c>
      <c r="C11805">
        <v>12063191</v>
      </c>
      <c r="D11805">
        <v>241263.82</v>
      </c>
      <c r="E11805" t="s">
        <v>31363</v>
      </c>
      <c r="F11805" t="s">
        <v>9751</v>
      </c>
      <c r="G11805">
        <v>29.9870090484619</v>
      </c>
      <c r="H11805">
        <v>31.776473999023398</v>
      </c>
      <c r="I11805" t="s">
        <v>882</v>
      </c>
      <c r="J11805" t="s">
        <v>9752</v>
      </c>
      <c r="K11805">
        <v>50708</v>
      </c>
      <c r="L11805" t="s">
        <v>9618</v>
      </c>
      <c r="M11805">
        <v>805</v>
      </c>
      <c r="N11805" t="s">
        <v>9618</v>
      </c>
      <c r="O11805" t="s">
        <v>9619</v>
      </c>
      <c r="P11805" t="b">
        <v>0</v>
      </c>
      <c r="Q11805">
        <v>3</v>
      </c>
      <c r="R11805">
        <v>2</v>
      </c>
      <c r="S11805">
        <v>255</v>
      </c>
      <c r="T11805" s="1">
        <v>45581</v>
      </c>
      <c r="U11805" t="s">
        <v>43</v>
      </c>
      <c r="V11805" t="s">
        <v>44</v>
      </c>
      <c r="W11805">
        <v>94</v>
      </c>
      <c r="X11805" t="s">
        <v>286</v>
      </c>
      <c r="Y11805" t="s">
        <v>46</v>
      </c>
      <c r="Z11805" t="s">
        <v>47</v>
      </c>
      <c r="AA11805" t="s">
        <v>9557</v>
      </c>
      <c r="AB11805" t="s">
        <v>9558</v>
      </c>
      <c r="AC11805" t="s">
        <v>9600</v>
      </c>
      <c r="AD11805" t="s">
        <v>9753</v>
      </c>
      <c r="AE11805" t="s">
        <v>31364</v>
      </c>
      <c r="AG11805" t="s">
        <v>211</v>
      </c>
      <c r="AH11805">
        <v>1206319</v>
      </c>
      <c r="AI11805">
        <v>24126</v>
      </c>
    </row>
    <row r="11806" spans="1:35" x14ac:dyDescent="0.45">
      <c r="A11806">
        <v>6159830</v>
      </c>
      <c r="B11806" t="s">
        <v>35</v>
      </c>
      <c r="C11806">
        <v>3500000</v>
      </c>
      <c r="D11806">
        <v>70000</v>
      </c>
      <c r="E11806" t="s">
        <v>32653</v>
      </c>
      <c r="F11806" t="s">
        <v>32654</v>
      </c>
      <c r="G11806">
        <v>29.925878524780298</v>
      </c>
      <c r="H11806">
        <v>31.044509887695298</v>
      </c>
      <c r="I11806" t="s">
        <v>882</v>
      </c>
      <c r="J11806" t="s">
        <v>32655</v>
      </c>
      <c r="K11806">
        <v>29887</v>
      </c>
      <c r="L11806" t="s">
        <v>32656</v>
      </c>
      <c r="M11806">
        <v>3959</v>
      </c>
      <c r="N11806" t="s">
        <v>32657</v>
      </c>
      <c r="O11806" t="s">
        <v>32658</v>
      </c>
      <c r="P11806" t="b">
        <v>0</v>
      </c>
      <c r="Q11806">
        <v>3</v>
      </c>
      <c r="R11806">
        <v>3</v>
      </c>
      <c r="S11806">
        <v>138</v>
      </c>
      <c r="T11806" s="1">
        <v>45581</v>
      </c>
      <c r="U11806" t="s">
        <v>43</v>
      </c>
      <c r="V11806" t="s">
        <v>44</v>
      </c>
      <c r="W11806">
        <v>94</v>
      </c>
      <c r="X11806" t="s">
        <v>286</v>
      </c>
      <c r="Y11806" t="s">
        <v>5730</v>
      </c>
      <c r="Z11806" t="s">
        <v>5731</v>
      </c>
      <c r="AA11806" t="s">
        <v>5732</v>
      </c>
      <c r="AB11806" t="s">
        <v>5733</v>
      </c>
      <c r="AC11806" t="s">
        <v>6790</v>
      </c>
      <c r="AD11806" t="s">
        <v>32659</v>
      </c>
      <c r="AE11806" t="s">
        <v>32660</v>
      </c>
      <c r="AF11806" t="s">
        <v>1729</v>
      </c>
      <c r="AG11806" t="s">
        <v>101</v>
      </c>
      <c r="AH11806">
        <v>525000</v>
      </c>
      <c r="AI11806">
        <v>10500</v>
      </c>
    </row>
    <row r="11807" spans="1:35" x14ac:dyDescent="0.45">
      <c r="A11807">
        <v>6164381</v>
      </c>
      <c r="B11807" t="s">
        <v>35</v>
      </c>
      <c r="C11807">
        <v>8550000</v>
      </c>
      <c r="D11807">
        <v>171000</v>
      </c>
      <c r="E11807" t="s">
        <v>32661</v>
      </c>
      <c r="F11807" t="s">
        <v>9751</v>
      </c>
      <c r="G11807">
        <v>29.9870090484619</v>
      </c>
      <c r="H11807">
        <v>31.776473999023398</v>
      </c>
      <c r="I11807" t="s">
        <v>882</v>
      </c>
      <c r="J11807" t="s">
        <v>9752</v>
      </c>
      <c r="K11807">
        <v>50708</v>
      </c>
      <c r="L11807" t="s">
        <v>9618</v>
      </c>
      <c r="M11807">
        <v>805</v>
      </c>
      <c r="N11807" t="s">
        <v>9618</v>
      </c>
      <c r="O11807" t="s">
        <v>9619</v>
      </c>
      <c r="P11807" t="b">
        <v>0</v>
      </c>
      <c r="Q11807">
        <v>3</v>
      </c>
      <c r="R11807">
        <v>2</v>
      </c>
      <c r="S11807">
        <v>170</v>
      </c>
      <c r="T11807" s="1">
        <v>45581</v>
      </c>
      <c r="U11807" t="s">
        <v>43</v>
      </c>
      <c r="V11807" t="s">
        <v>44</v>
      </c>
      <c r="W11807">
        <v>94</v>
      </c>
      <c r="X11807" t="s">
        <v>286</v>
      </c>
      <c r="Y11807" t="s">
        <v>46</v>
      </c>
      <c r="Z11807" t="s">
        <v>47</v>
      </c>
      <c r="AA11807" t="s">
        <v>9557</v>
      </c>
      <c r="AB11807" t="s">
        <v>9558</v>
      </c>
      <c r="AC11807" t="s">
        <v>9600</v>
      </c>
      <c r="AD11807" t="s">
        <v>9753</v>
      </c>
      <c r="AE11807" t="s">
        <v>32662</v>
      </c>
      <c r="AF11807" t="s">
        <v>32663</v>
      </c>
      <c r="AG11807" t="s">
        <v>211</v>
      </c>
      <c r="AH11807">
        <v>855000</v>
      </c>
      <c r="AI11807">
        <v>17100</v>
      </c>
    </row>
    <row r="11808" spans="1:35" x14ac:dyDescent="0.45">
      <c r="A11808">
        <v>6162718</v>
      </c>
      <c r="B11808" t="s">
        <v>35</v>
      </c>
      <c r="C11808">
        <v>12063190</v>
      </c>
      <c r="D11808">
        <v>241263.8</v>
      </c>
      <c r="E11808" t="s">
        <v>32664</v>
      </c>
      <c r="F11808" t="s">
        <v>9751</v>
      </c>
      <c r="G11808">
        <v>29.9870090484619</v>
      </c>
      <c r="H11808">
        <v>31.776473999023398</v>
      </c>
      <c r="I11808" t="s">
        <v>882</v>
      </c>
      <c r="J11808" t="s">
        <v>9752</v>
      </c>
      <c r="K11808">
        <v>51192</v>
      </c>
      <c r="L11808" t="s">
        <v>27517</v>
      </c>
      <c r="M11808">
        <v>805</v>
      </c>
      <c r="N11808" t="s">
        <v>9618</v>
      </c>
      <c r="O11808" t="s">
        <v>9619</v>
      </c>
      <c r="P11808" t="b">
        <v>0</v>
      </c>
      <c r="Q11808">
        <v>3</v>
      </c>
      <c r="R11808">
        <v>3</v>
      </c>
      <c r="S11808">
        <v>255</v>
      </c>
      <c r="T11808" s="1">
        <v>45581</v>
      </c>
      <c r="U11808" t="s">
        <v>43</v>
      </c>
      <c r="V11808" t="s">
        <v>44</v>
      </c>
      <c r="W11808">
        <v>94</v>
      </c>
      <c r="X11808" t="s">
        <v>286</v>
      </c>
      <c r="Y11808" t="s">
        <v>46</v>
      </c>
      <c r="Z11808" t="s">
        <v>47</v>
      </c>
      <c r="AA11808" t="s">
        <v>9557</v>
      </c>
      <c r="AB11808" t="s">
        <v>9558</v>
      </c>
      <c r="AC11808" t="s">
        <v>9600</v>
      </c>
      <c r="AD11808" t="s">
        <v>9753</v>
      </c>
      <c r="AE11808" t="s">
        <v>32665</v>
      </c>
      <c r="AG11808" t="s">
        <v>211</v>
      </c>
      <c r="AH11808">
        <v>1206319</v>
      </c>
      <c r="AI11808">
        <v>24126</v>
      </c>
    </row>
    <row r="11809" spans="1:35" x14ac:dyDescent="0.45">
      <c r="A11809">
        <v>6164438</v>
      </c>
      <c r="B11809" t="s">
        <v>35</v>
      </c>
      <c r="C11809">
        <v>9183819</v>
      </c>
      <c r="D11809">
        <v>183676.38</v>
      </c>
      <c r="E11809" t="s">
        <v>32666</v>
      </c>
      <c r="F11809" t="s">
        <v>9751</v>
      </c>
      <c r="G11809">
        <v>29.9870090484619</v>
      </c>
      <c r="H11809">
        <v>31.776473999023398</v>
      </c>
      <c r="I11809" t="s">
        <v>882</v>
      </c>
      <c r="J11809" t="s">
        <v>9752</v>
      </c>
      <c r="K11809">
        <v>50706</v>
      </c>
      <c r="L11809" t="s">
        <v>9618</v>
      </c>
      <c r="M11809">
        <v>805</v>
      </c>
      <c r="N11809" t="s">
        <v>9618</v>
      </c>
      <c r="O11809" t="s">
        <v>9619</v>
      </c>
      <c r="P11809" t="b">
        <v>0</v>
      </c>
      <c r="Q11809">
        <v>3</v>
      </c>
      <c r="R11809">
        <v>2</v>
      </c>
      <c r="S11809">
        <v>260</v>
      </c>
      <c r="T11809" s="1">
        <v>45581</v>
      </c>
      <c r="U11809" t="s">
        <v>43</v>
      </c>
      <c r="V11809" t="s">
        <v>44</v>
      </c>
      <c r="W11809">
        <v>94</v>
      </c>
      <c r="X11809" t="s">
        <v>286</v>
      </c>
      <c r="Y11809" t="s">
        <v>46</v>
      </c>
      <c r="Z11809" t="s">
        <v>47</v>
      </c>
      <c r="AA11809" t="s">
        <v>9557</v>
      </c>
      <c r="AB11809" t="s">
        <v>9558</v>
      </c>
      <c r="AC11809" t="s">
        <v>9600</v>
      </c>
      <c r="AD11809" t="s">
        <v>9753</v>
      </c>
      <c r="AE11809" t="s">
        <v>32667</v>
      </c>
      <c r="AG11809" t="s">
        <v>211</v>
      </c>
      <c r="AH11809">
        <v>918381</v>
      </c>
      <c r="AI11809">
        <v>18368</v>
      </c>
    </row>
    <row r="11810" spans="1:35" x14ac:dyDescent="0.45">
      <c r="A11810">
        <v>6163130</v>
      </c>
      <c r="B11810" t="s">
        <v>35</v>
      </c>
      <c r="C11810">
        <v>3960000</v>
      </c>
      <c r="D11810">
        <v>79200</v>
      </c>
      <c r="E11810" t="s">
        <v>32668</v>
      </c>
      <c r="F11810" t="s">
        <v>21004</v>
      </c>
      <c r="G11810">
        <v>30.0025024414063</v>
      </c>
      <c r="H11810">
        <v>30.912885665893601</v>
      </c>
      <c r="I11810" t="s">
        <v>882</v>
      </c>
      <c r="J11810" t="s">
        <v>21005</v>
      </c>
      <c r="K11810">
        <v>53170</v>
      </c>
      <c r="L11810" t="s">
        <v>13608</v>
      </c>
      <c r="M11810">
        <v>5773</v>
      </c>
      <c r="N11810" t="s">
        <v>6763</v>
      </c>
      <c r="O11810" t="s">
        <v>6764</v>
      </c>
      <c r="P11810" t="b">
        <v>0</v>
      </c>
      <c r="Q11810">
        <v>3</v>
      </c>
      <c r="R11810">
        <v>3</v>
      </c>
      <c r="S11810">
        <v>220</v>
      </c>
      <c r="T11810" s="1">
        <v>45581</v>
      </c>
      <c r="U11810" t="s">
        <v>43</v>
      </c>
      <c r="V11810" t="s">
        <v>44</v>
      </c>
      <c r="W11810">
        <v>94</v>
      </c>
      <c r="X11810" t="s">
        <v>286</v>
      </c>
      <c r="Y11810" t="s">
        <v>5730</v>
      </c>
      <c r="Z11810" t="s">
        <v>5731</v>
      </c>
      <c r="AA11810" t="s">
        <v>5732</v>
      </c>
      <c r="AB11810" t="s">
        <v>5733</v>
      </c>
      <c r="AC11810" t="s">
        <v>6514</v>
      </c>
      <c r="AD11810" t="s">
        <v>21006</v>
      </c>
      <c r="AE11810" t="s">
        <v>32669</v>
      </c>
      <c r="AF11810" t="s">
        <v>553</v>
      </c>
      <c r="AG11810" t="s">
        <v>211</v>
      </c>
      <c r="AH11810">
        <v>1980000</v>
      </c>
      <c r="AI11810">
        <v>39600</v>
      </c>
    </row>
    <row r="11811" spans="1:35" x14ac:dyDescent="0.45">
      <c r="A11811">
        <v>6161411</v>
      </c>
      <c r="B11811" t="s">
        <v>35</v>
      </c>
      <c r="C11811">
        <v>3960000</v>
      </c>
      <c r="D11811">
        <v>79200</v>
      </c>
      <c r="E11811" t="s">
        <v>32670</v>
      </c>
      <c r="F11811" t="s">
        <v>21004</v>
      </c>
      <c r="G11811">
        <v>30.0025024414063</v>
      </c>
      <c r="H11811">
        <v>30.912885665893601</v>
      </c>
      <c r="I11811" t="s">
        <v>882</v>
      </c>
      <c r="J11811" t="s">
        <v>21005</v>
      </c>
      <c r="K11811">
        <v>53169</v>
      </c>
      <c r="L11811" t="s">
        <v>32671</v>
      </c>
      <c r="M11811">
        <v>5773</v>
      </c>
      <c r="N11811" t="s">
        <v>6763</v>
      </c>
      <c r="O11811" t="s">
        <v>6764</v>
      </c>
      <c r="P11811" t="b">
        <v>0</v>
      </c>
      <c r="Q11811">
        <v>3</v>
      </c>
      <c r="R11811">
        <v>3</v>
      </c>
      <c r="S11811">
        <v>220</v>
      </c>
      <c r="T11811" s="1">
        <v>45581</v>
      </c>
      <c r="U11811" t="s">
        <v>43</v>
      </c>
      <c r="V11811" t="s">
        <v>44</v>
      </c>
      <c r="W11811">
        <v>94</v>
      </c>
      <c r="X11811" t="s">
        <v>286</v>
      </c>
      <c r="Y11811" t="s">
        <v>5730</v>
      </c>
      <c r="Z11811" t="s">
        <v>5731</v>
      </c>
      <c r="AA11811" t="s">
        <v>5732</v>
      </c>
      <c r="AB11811" t="s">
        <v>5733</v>
      </c>
      <c r="AC11811" t="s">
        <v>6514</v>
      </c>
      <c r="AD11811" t="s">
        <v>21006</v>
      </c>
      <c r="AE11811" t="s">
        <v>32672</v>
      </c>
      <c r="AF11811" t="s">
        <v>3836</v>
      </c>
      <c r="AG11811" t="s">
        <v>101</v>
      </c>
      <c r="AH11811">
        <v>1980000</v>
      </c>
      <c r="AI11811">
        <v>39600</v>
      </c>
    </row>
    <row r="11812" spans="1:35" x14ac:dyDescent="0.45">
      <c r="A11812">
        <v>6173404</v>
      </c>
      <c r="B11812" t="s">
        <v>35</v>
      </c>
      <c r="C11812">
        <v>15600000</v>
      </c>
      <c r="D11812">
        <v>312000</v>
      </c>
      <c r="E11812" t="s">
        <v>32673</v>
      </c>
      <c r="F11812" t="s">
        <v>11071</v>
      </c>
      <c r="G11812">
        <v>30.0808811187744</v>
      </c>
      <c r="H11812">
        <v>31.488080978393601</v>
      </c>
      <c r="I11812" t="s">
        <v>882</v>
      </c>
      <c r="J11812" t="s">
        <v>11072</v>
      </c>
      <c r="K11812">
        <v>50061</v>
      </c>
      <c r="L11812" t="s">
        <v>327</v>
      </c>
      <c r="M11812">
        <v>5494</v>
      </c>
      <c r="N11812" t="s">
        <v>328</v>
      </c>
      <c r="O11812" t="s">
        <v>329</v>
      </c>
      <c r="P11812" t="b">
        <v>1</v>
      </c>
      <c r="Q11812">
        <v>2</v>
      </c>
      <c r="R11812">
        <v>2</v>
      </c>
      <c r="S11812">
        <v>130</v>
      </c>
      <c r="T11812" s="1">
        <v>45583</v>
      </c>
      <c r="U11812" t="s">
        <v>43</v>
      </c>
      <c r="V11812" t="s">
        <v>66</v>
      </c>
      <c r="W11812">
        <v>94</v>
      </c>
      <c r="X11812" t="s">
        <v>45</v>
      </c>
      <c r="Y11812" t="s">
        <v>46</v>
      </c>
      <c r="Z11812" t="s">
        <v>47</v>
      </c>
      <c r="AA11812" t="s">
        <v>48</v>
      </c>
      <c r="AB11812" t="s">
        <v>49</v>
      </c>
      <c r="AC11812" t="s">
        <v>10796</v>
      </c>
      <c r="AD11812" t="s">
        <v>11073</v>
      </c>
      <c r="AE11812" t="s">
        <v>32674</v>
      </c>
      <c r="AF11812" t="s">
        <v>100</v>
      </c>
      <c r="AG11812" t="s">
        <v>211</v>
      </c>
      <c r="AH11812">
        <v>1500000</v>
      </c>
      <c r="AI11812">
        <v>30000</v>
      </c>
    </row>
    <row r="11813" spans="1:35" x14ac:dyDescent="0.45">
      <c r="A11813">
        <v>6195701</v>
      </c>
      <c r="B11813" t="s">
        <v>35</v>
      </c>
      <c r="C11813">
        <v>11000000</v>
      </c>
      <c r="D11813">
        <v>220000</v>
      </c>
      <c r="E11813" t="s">
        <v>32675</v>
      </c>
      <c r="F11813" t="s">
        <v>12874</v>
      </c>
      <c r="G11813">
        <v>30.081596374511701</v>
      </c>
      <c r="H11813">
        <v>31.3485813140869</v>
      </c>
      <c r="I11813" t="s">
        <v>882</v>
      </c>
      <c r="J11813" t="s">
        <v>12875</v>
      </c>
      <c r="K11813">
        <v>32460</v>
      </c>
      <c r="L11813" t="s">
        <v>23411</v>
      </c>
      <c r="M11813">
        <v>3655</v>
      </c>
      <c r="N11813" t="s">
        <v>2742</v>
      </c>
      <c r="O11813" t="s">
        <v>2743</v>
      </c>
      <c r="P11813" t="b">
        <v>1</v>
      </c>
      <c r="Q11813">
        <v>2</v>
      </c>
      <c r="R11813">
        <v>2</v>
      </c>
      <c r="S11813">
        <v>128</v>
      </c>
      <c r="T11813" s="1">
        <v>45587</v>
      </c>
      <c r="U11813" t="s">
        <v>43</v>
      </c>
      <c r="V11813" t="s">
        <v>66</v>
      </c>
      <c r="W11813">
        <v>94</v>
      </c>
      <c r="X11813" t="s">
        <v>45</v>
      </c>
      <c r="Y11813" t="s">
        <v>46</v>
      </c>
      <c r="Z11813" t="s">
        <v>47</v>
      </c>
      <c r="AA11813" t="s">
        <v>9444</v>
      </c>
      <c r="AB11813" t="s">
        <v>9445</v>
      </c>
      <c r="AC11813" t="s">
        <v>9535</v>
      </c>
      <c r="AD11813" t="s">
        <v>12876</v>
      </c>
      <c r="AE11813" t="s">
        <v>32676</v>
      </c>
      <c r="AF11813" t="s">
        <v>100</v>
      </c>
      <c r="AG11813" t="s">
        <v>211</v>
      </c>
      <c r="AH11813">
        <v>1100000</v>
      </c>
      <c r="AI11813">
        <v>22000</v>
      </c>
    </row>
    <row r="11814" spans="1:35" x14ac:dyDescent="0.45">
      <c r="A11814">
        <v>6198369</v>
      </c>
      <c r="B11814" t="s">
        <v>35</v>
      </c>
      <c r="C11814">
        <v>7000000</v>
      </c>
      <c r="D11814">
        <v>140000</v>
      </c>
      <c r="E11814" t="s">
        <v>32677</v>
      </c>
      <c r="F11814" t="s">
        <v>7831</v>
      </c>
      <c r="G11814">
        <v>30.061674118041999</v>
      </c>
      <c r="H11814">
        <v>30.9760646820068</v>
      </c>
      <c r="I11814" t="s">
        <v>6499</v>
      </c>
      <c r="J11814" t="s">
        <v>7832</v>
      </c>
      <c r="K11814">
        <v>52789</v>
      </c>
      <c r="L11814" t="s">
        <v>32678</v>
      </c>
      <c r="M11814">
        <v>1090</v>
      </c>
      <c r="N11814" t="s">
        <v>778</v>
      </c>
      <c r="O11814" t="s">
        <v>779</v>
      </c>
      <c r="P11814" t="b">
        <v>1</v>
      </c>
      <c r="Q11814">
        <v>2</v>
      </c>
      <c r="R11814">
        <v>2</v>
      </c>
      <c r="S11814">
        <v>135</v>
      </c>
      <c r="T11814" s="1">
        <v>45587</v>
      </c>
      <c r="U11814" t="s">
        <v>43</v>
      </c>
      <c r="V11814" t="s">
        <v>66</v>
      </c>
      <c r="W11814">
        <v>94</v>
      </c>
      <c r="X11814" t="s">
        <v>45</v>
      </c>
      <c r="Y11814" t="s">
        <v>5730</v>
      </c>
      <c r="Z11814" t="s">
        <v>5731</v>
      </c>
      <c r="AA11814" t="s">
        <v>7807</v>
      </c>
      <c r="AB11814" t="s">
        <v>7808</v>
      </c>
      <c r="AC11814" t="s">
        <v>7832</v>
      </c>
      <c r="AE11814" t="s">
        <v>32679</v>
      </c>
      <c r="AF11814" t="s">
        <v>100</v>
      </c>
      <c r="AG11814" t="s">
        <v>101</v>
      </c>
      <c r="AH11814">
        <v>350000</v>
      </c>
      <c r="AI11814">
        <v>7000</v>
      </c>
    </row>
    <row r="11815" spans="1:35" x14ac:dyDescent="0.45">
      <c r="A11815">
        <v>6198370</v>
      </c>
      <c r="B11815" t="s">
        <v>35</v>
      </c>
      <c r="C11815">
        <v>6500000</v>
      </c>
      <c r="D11815">
        <v>130000</v>
      </c>
      <c r="E11815" t="s">
        <v>32677</v>
      </c>
      <c r="F11815" t="s">
        <v>7831</v>
      </c>
      <c r="G11815">
        <v>30.061674118041999</v>
      </c>
      <c r="H11815">
        <v>30.9760646820068</v>
      </c>
      <c r="I11815" t="s">
        <v>6499</v>
      </c>
      <c r="J11815" t="s">
        <v>7832</v>
      </c>
      <c r="K11815">
        <v>52789</v>
      </c>
      <c r="L11815" t="s">
        <v>32678</v>
      </c>
      <c r="M11815">
        <v>1090</v>
      </c>
      <c r="N11815" t="s">
        <v>778</v>
      </c>
      <c r="O11815" t="s">
        <v>779</v>
      </c>
      <c r="P11815" t="b">
        <v>1</v>
      </c>
      <c r="Q11815">
        <v>2</v>
      </c>
      <c r="R11815">
        <v>2</v>
      </c>
      <c r="S11815">
        <v>115</v>
      </c>
      <c r="T11815" s="1">
        <v>45587</v>
      </c>
      <c r="U11815" t="s">
        <v>43</v>
      </c>
      <c r="V11815" t="s">
        <v>66</v>
      </c>
      <c r="W11815">
        <v>94</v>
      </c>
      <c r="X11815" t="s">
        <v>45</v>
      </c>
      <c r="Y11815" t="s">
        <v>5730</v>
      </c>
      <c r="Z11815" t="s">
        <v>5731</v>
      </c>
      <c r="AA11815" t="s">
        <v>7807</v>
      </c>
      <c r="AB11815" t="s">
        <v>7808</v>
      </c>
      <c r="AC11815" t="s">
        <v>7832</v>
      </c>
      <c r="AE11815" t="s">
        <v>32679</v>
      </c>
      <c r="AF11815" t="s">
        <v>100</v>
      </c>
      <c r="AG11815" t="s">
        <v>101</v>
      </c>
      <c r="AH11815">
        <v>350000</v>
      </c>
      <c r="AI11815">
        <v>7000</v>
      </c>
    </row>
    <row r="11816" spans="1:35" x14ac:dyDescent="0.45">
      <c r="A11816">
        <v>6197027</v>
      </c>
      <c r="B11816" t="s">
        <v>35</v>
      </c>
      <c r="C11816">
        <v>553500</v>
      </c>
      <c r="D11816">
        <v>11070</v>
      </c>
      <c r="E11816" t="s">
        <v>32680</v>
      </c>
      <c r="F11816" t="s">
        <v>8731</v>
      </c>
      <c r="G11816">
        <v>30.083604812622099</v>
      </c>
      <c r="H11816">
        <v>30.889701843261701</v>
      </c>
      <c r="I11816" t="s">
        <v>882</v>
      </c>
      <c r="J11816" t="s">
        <v>8732</v>
      </c>
      <c r="K11816">
        <v>53119</v>
      </c>
      <c r="L11816" t="s">
        <v>28393</v>
      </c>
      <c r="M11816">
        <v>5509</v>
      </c>
      <c r="N11816" t="s">
        <v>8129</v>
      </c>
      <c r="O11816" t="s">
        <v>8130</v>
      </c>
      <c r="P11816" t="b">
        <v>1</v>
      </c>
      <c r="Q11816">
        <v>2</v>
      </c>
      <c r="R11816">
        <v>2</v>
      </c>
      <c r="S11816">
        <v>140</v>
      </c>
      <c r="T11816" s="1">
        <v>45587</v>
      </c>
      <c r="U11816" t="s">
        <v>43</v>
      </c>
      <c r="V11816" t="s">
        <v>66</v>
      </c>
      <c r="W11816">
        <v>94</v>
      </c>
      <c r="X11816" t="s">
        <v>45</v>
      </c>
      <c r="Y11816" t="s">
        <v>5730</v>
      </c>
      <c r="Z11816" t="s">
        <v>5731</v>
      </c>
      <c r="AA11816" t="s">
        <v>7807</v>
      </c>
      <c r="AB11816" t="s">
        <v>7808</v>
      </c>
      <c r="AC11816" t="s">
        <v>8372</v>
      </c>
      <c r="AD11816" t="s">
        <v>8733</v>
      </c>
      <c r="AE11816" t="s">
        <v>32681</v>
      </c>
      <c r="AF11816" t="s">
        <v>6968</v>
      </c>
      <c r="AG11816" t="s">
        <v>101</v>
      </c>
      <c r="AH11816">
        <v>262912</v>
      </c>
      <c r="AI11816">
        <v>5258</v>
      </c>
    </row>
    <row r="11817" spans="1:35" x14ac:dyDescent="0.45">
      <c r="A11817">
        <v>6194133</v>
      </c>
      <c r="B11817" t="s">
        <v>35</v>
      </c>
      <c r="C11817">
        <v>20700000</v>
      </c>
      <c r="D11817">
        <v>414000</v>
      </c>
      <c r="E11817" t="s">
        <v>32682</v>
      </c>
      <c r="F11817" t="s">
        <v>398</v>
      </c>
      <c r="G11817">
        <v>30.0086479187012</v>
      </c>
      <c r="H11817">
        <v>31.428758621215799</v>
      </c>
      <c r="I11817" t="s">
        <v>57</v>
      </c>
      <c r="J11817" t="s">
        <v>399</v>
      </c>
      <c r="K11817">
        <v>40406</v>
      </c>
      <c r="L11817" t="s">
        <v>27680</v>
      </c>
      <c r="M11817">
        <v>793</v>
      </c>
      <c r="N11817" t="s">
        <v>1034</v>
      </c>
      <c r="O11817" t="s">
        <v>1035</v>
      </c>
      <c r="P11817" t="b">
        <v>1</v>
      </c>
      <c r="Q11817">
        <v>2</v>
      </c>
      <c r="R11817">
        <v>2</v>
      </c>
      <c r="S11817">
        <v>135</v>
      </c>
      <c r="T11817" s="1">
        <v>45587</v>
      </c>
      <c r="U11817" t="s">
        <v>43</v>
      </c>
      <c r="V11817" t="s">
        <v>66</v>
      </c>
      <c r="W11817">
        <v>94</v>
      </c>
      <c r="X11817" t="s">
        <v>45</v>
      </c>
      <c r="Y11817" t="s">
        <v>46</v>
      </c>
      <c r="Z11817" t="s">
        <v>47</v>
      </c>
      <c r="AA11817" t="s">
        <v>48</v>
      </c>
      <c r="AB11817" t="s">
        <v>49</v>
      </c>
      <c r="AC11817" t="s">
        <v>50</v>
      </c>
      <c r="AD11817" t="s">
        <v>51</v>
      </c>
      <c r="AE11817" t="s">
        <v>32683</v>
      </c>
      <c r="AF11817" t="s">
        <v>100</v>
      </c>
      <c r="AG11817" t="s">
        <v>211</v>
      </c>
      <c r="AH11817">
        <v>1656000</v>
      </c>
      <c r="AI11817">
        <v>33120</v>
      </c>
    </row>
    <row r="11818" spans="1:35" x14ac:dyDescent="0.45">
      <c r="A11818">
        <v>6203425</v>
      </c>
      <c r="B11818" t="s">
        <v>35</v>
      </c>
      <c r="C11818">
        <v>9015076</v>
      </c>
      <c r="D11818">
        <v>180301.52</v>
      </c>
      <c r="E11818" t="s">
        <v>32684</v>
      </c>
      <c r="F11818" t="s">
        <v>5751</v>
      </c>
      <c r="G11818">
        <v>29.909303665161101</v>
      </c>
      <c r="H11818">
        <v>30.671195983886701</v>
      </c>
      <c r="I11818" t="s">
        <v>882</v>
      </c>
      <c r="J11818" t="s">
        <v>5752</v>
      </c>
      <c r="K11818">
        <v>53879</v>
      </c>
      <c r="L11818" t="s">
        <v>29332</v>
      </c>
      <c r="M11818">
        <v>2293</v>
      </c>
      <c r="N11818" t="s">
        <v>556</v>
      </c>
      <c r="O11818" t="s">
        <v>557</v>
      </c>
      <c r="P11818" t="b">
        <v>1</v>
      </c>
      <c r="Q11818">
        <v>2</v>
      </c>
      <c r="R11818">
        <v>2</v>
      </c>
      <c r="S11818">
        <v>132</v>
      </c>
      <c r="T11818" s="1">
        <v>45588</v>
      </c>
      <c r="U11818" t="s">
        <v>43</v>
      </c>
      <c r="V11818" t="s">
        <v>66</v>
      </c>
      <c r="W11818">
        <v>94</v>
      </c>
      <c r="X11818" t="s">
        <v>45</v>
      </c>
      <c r="Y11818" t="s">
        <v>5730</v>
      </c>
      <c r="Z11818" t="s">
        <v>5731</v>
      </c>
      <c r="AA11818" t="s">
        <v>5732</v>
      </c>
      <c r="AB11818" t="s">
        <v>5733</v>
      </c>
      <c r="AC11818" t="s">
        <v>5734</v>
      </c>
      <c r="AD11818" t="s">
        <v>5753</v>
      </c>
      <c r="AE11818" t="s">
        <v>32685</v>
      </c>
      <c r="AF11818" t="s">
        <v>2186</v>
      </c>
      <c r="AG11818" t="s">
        <v>101</v>
      </c>
      <c r="AH11818">
        <v>1184001</v>
      </c>
      <c r="AI11818">
        <v>23680</v>
      </c>
    </row>
    <row r="11819" spans="1:35" x14ac:dyDescent="0.45">
      <c r="A11819">
        <v>6198281</v>
      </c>
      <c r="B11819" t="s">
        <v>35</v>
      </c>
      <c r="C11819">
        <v>18900000</v>
      </c>
      <c r="D11819">
        <v>378000</v>
      </c>
      <c r="E11819" t="s">
        <v>32686</v>
      </c>
      <c r="F11819" t="s">
        <v>11087</v>
      </c>
      <c r="G11819">
        <v>30.0579509735107</v>
      </c>
      <c r="H11819">
        <v>31.441961288452099</v>
      </c>
      <c r="I11819" t="s">
        <v>38</v>
      </c>
      <c r="J11819" t="s">
        <v>7149</v>
      </c>
      <c r="K11819">
        <v>50063</v>
      </c>
      <c r="L11819" t="s">
        <v>6181</v>
      </c>
      <c r="M11819">
        <v>5494</v>
      </c>
      <c r="N11819" t="s">
        <v>328</v>
      </c>
      <c r="O11819" t="s">
        <v>329</v>
      </c>
      <c r="P11819" t="b">
        <v>1</v>
      </c>
      <c r="Q11819">
        <v>2</v>
      </c>
      <c r="R11819">
        <v>3</v>
      </c>
      <c r="S11819">
        <v>127</v>
      </c>
      <c r="T11819" s="1">
        <v>45587</v>
      </c>
      <c r="U11819" t="s">
        <v>43</v>
      </c>
      <c r="V11819" t="s">
        <v>66</v>
      </c>
      <c r="W11819">
        <v>94</v>
      </c>
      <c r="X11819" t="s">
        <v>45</v>
      </c>
      <c r="Y11819" t="s">
        <v>46</v>
      </c>
      <c r="Z11819" t="s">
        <v>47</v>
      </c>
      <c r="AA11819" t="s">
        <v>48</v>
      </c>
      <c r="AB11819" t="s">
        <v>49</v>
      </c>
      <c r="AC11819" t="s">
        <v>10796</v>
      </c>
      <c r="AD11819" t="s">
        <v>11088</v>
      </c>
      <c r="AE11819" t="s">
        <v>32687</v>
      </c>
      <c r="AF11819" t="s">
        <v>11299</v>
      </c>
      <c r="AG11819" t="s">
        <v>211</v>
      </c>
      <c r="AH11819">
        <v>1890000</v>
      </c>
      <c r="AI11819">
        <v>37800</v>
      </c>
    </row>
    <row r="11820" spans="1:35" x14ac:dyDescent="0.45">
      <c r="A11820">
        <v>6198917</v>
      </c>
      <c r="B11820" t="s">
        <v>35</v>
      </c>
      <c r="C11820">
        <v>10447120</v>
      </c>
      <c r="D11820">
        <v>208942.4</v>
      </c>
      <c r="E11820" t="s">
        <v>32688</v>
      </c>
      <c r="F11820" t="s">
        <v>5738</v>
      </c>
      <c r="G11820">
        <v>29.969215393066399</v>
      </c>
      <c r="H11820">
        <v>30.992832183837901</v>
      </c>
      <c r="I11820" t="s">
        <v>882</v>
      </c>
      <c r="J11820" t="s">
        <v>5739</v>
      </c>
      <c r="K11820">
        <v>38871</v>
      </c>
      <c r="L11820" t="s">
        <v>5831</v>
      </c>
      <c r="M11820">
        <v>4407</v>
      </c>
      <c r="N11820" t="s">
        <v>5831</v>
      </c>
      <c r="O11820" t="s">
        <v>5832</v>
      </c>
      <c r="P11820" t="b">
        <v>1</v>
      </c>
      <c r="Q11820">
        <v>2</v>
      </c>
      <c r="R11820">
        <v>2</v>
      </c>
      <c r="S11820">
        <v>153</v>
      </c>
      <c r="T11820" s="1">
        <v>45587</v>
      </c>
      <c r="U11820" t="s">
        <v>43</v>
      </c>
      <c r="V11820" t="s">
        <v>66</v>
      </c>
      <c r="W11820">
        <v>94</v>
      </c>
      <c r="X11820" t="s">
        <v>45</v>
      </c>
      <c r="Y11820" t="s">
        <v>5730</v>
      </c>
      <c r="Z11820" t="s">
        <v>5731</v>
      </c>
      <c r="AA11820" t="s">
        <v>5732</v>
      </c>
      <c r="AB11820" t="s">
        <v>5733</v>
      </c>
      <c r="AC11820" t="s">
        <v>5734</v>
      </c>
      <c r="AD11820" t="s">
        <v>5741</v>
      </c>
      <c r="AE11820" t="s">
        <v>32689</v>
      </c>
      <c r="AF11820" t="s">
        <v>32690</v>
      </c>
      <c r="AG11820" t="s">
        <v>101</v>
      </c>
      <c r="AH11820">
        <v>3750000</v>
      </c>
      <c r="AI11820">
        <v>75000</v>
      </c>
    </row>
    <row r="11821" spans="1:35" x14ac:dyDescent="0.45">
      <c r="A11821">
        <v>6189372</v>
      </c>
      <c r="B11821" t="s">
        <v>35</v>
      </c>
      <c r="C11821">
        <v>14000000</v>
      </c>
      <c r="D11821">
        <v>280000</v>
      </c>
      <c r="E11821" t="s">
        <v>32691</v>
      </c>
      <c r="F11821" t="s">
        <v>9486</v>
      </c>
      <c r="G11821">
        <v>29.949356079101602</v>
      </c>
      <c r="H11821">
        <v>31.263818740844702</v>
      </c>
      <c r="I11821" t="s">
        <v>57</v>
      </c>
      <c r="J11821" t="s">
        <v>9487</v>
      </c>
      <c r="K11821">
        <v>43792</v>
      </c>
      <c r="L11821" t="s">
        <v>11972</v>
      </c>
      <c r="M11821">
        <v>3655</v>
      </c>
      <c r="N11821" t="s">
        <v>2742</v>
      </c>
      <c r="O11821" t="s">
        <v>2743</v>
      </c>
      <c r="P11821" t="b">
        <v>1</v>
      </c>
      <c r="Q11821">
        <v>2</v>
      </c>
      <c r="R11821">
        <v>1</v>
      </c>
      <c r="S11821">
        <v>57</v>
      </c>
      <c r="T11821" s="1">
        <v>45586</v>
      </c>
      <c r="U11821" t="s">
        <v>43</v>
      </c>
      <c r="V11821" t="s">
        <v>423</v>
      </c>
      <c r="W11821">
        <v>94</v>
      </c>
      <c r="X11821" t="s">
        <v>45</v>
      </c>
      <c r="Y11821" t="s">
        <v>46</v>
      </c>
      <c r="Z11821" t="s">
        <v>47</v>
      </c>
      <c r="AA11821" t="s">
        <v>9491</v>
      </c>
      <c r="AB11821" t="s">
        <v>9492</v>
      </c>
      <c r="AC11821" t="s">
        <v>9493</v>
      </c>
      <c r="AD11821" t="s">
        <v>9494</v>
      </c>
      <c r="AE11821" t="s">
        <v>32692</v>
      </c>
      <c r="AF11821" t="s">
        <v>100</v>
      </c>
      <c r="AG11821" t="s">
        <v>211</v>
      </c>
      <c r="AH11821">
        <v>3500000</v>
      </c>
      <c r="AI11821">
        <v>70000</v>
      </c>
    </row>
    <row r="11822" spans="1:35" x14ac:dyDescent="0.45">
      <c r="A11822">
        <v>6182324</v>
      </c>
      <c r="B11822" t="s">
        <v>35</v>
      </c>
      <c r="C11822">
        <v>7300000</v>
      </c>
      <c r="D11822">
        <v>146000</v>
      </c>
      <c r="E11822" t="s">
        <v>32693</v>
      </c>
      <c r="F11822" t="s">
        <v>8219</v>
      </c>
      <c r="G11822">
        <v>30.087224960327099</v>
      </c>
      <c r="H11822">
        <v>30.8747234344482</v>
      </c>
      <c r="I11822" t="s">
        <v>882</v>
      </c>
      <c r="J11822" t="s">
        <v>8220</v>
      </c>
      <c r="K11822">
        <v>52077</v>
      </c>
      <c r="L11822" t="s">
        <v>16235</v>
      </c>
      <c r="M11822">
        <v>450</v>
      </c>
      <c r="N11822" t="s">
        <v>1364</v>
      </c>
      <c r="O11822" t="s">
        <v>1365</v>
      </c>
      <c r="P11822" t="b">
        <v>1</v>
      </c>
      <c r="Q11822">
        <v>2</v>
      </c>
      <c r="R11822">
        <v>2</v>
      </c>
      <c r="S11822">
        <v>108</v>
      </c>
      <c r="T11822" s="1">
        <v>45585</v>
      </c>
      <c r="U11822" t="s">
        <v>43</v>
      </c>
      <c r="V11822" t="s">
        <v>66</v>
      </c>
      <c r="W11822">
        <v>94</v>
      </c>
      <c r="X11822" t="s">
        <v>45</v>
      </c>
      <c r="Y11822" t="s">
        <v>5730</v>
      </c>
      <c r="Z11822" t="s">
        <v>5731</v>
      </c>
      <c r="AA11822" t="s">
        <v>7807</v>
      </c>
      <c r="AB11822" t="s">
        <v>7808</v>
      </c>
      <c r="AC11822" t="s">
        <v>8081</v>
      </c>
      <c r="AD11822" t="s">
        <v>8221</v>
      </c>
      <c r="AE11822" t="s">
        <v>32694</v>
      </c>
      <c r="AF11822" t="s">
        <v>100</v>
      </c>
      <c r="AG11822" t="s">
        <v>101</v>
      </c>
      <c r="AH11822">
        <v>700000</v>
      </c>
      <c r="AI11822">
        <v>14000</v>
      </c>
    </row>
    <row r="11823" spans="1:35" x14ac:dyDescent="0.45">
      <c r="A11823">
        <v>6182045</v>
      </c>
      <c r="B11823" t="s">
        <v>35</v>
      </c>
      <c r="C11823">
        <v>8400000</v>
      </c>
      <c r="D11823">
        <v>168000</v>
      </c>
      <c r="E11823" t="s">
        <v>32695</v>
      </c>
      <c r="F11823" t="s">
        <v>8219</v>
      </c>
      <c r="G11823">
        <v>30.087224960327099</v>
      </c>
      <c r="H11823">
        <v>30.8747234344482</v>
      </c>
      <c r="I11823" t="s">
        <v>882</v>
      </c>
      <c r="J11823" t="s">
        <v>8220</v>
      </c>
      <c r="K11823">
        <v>52077</v>
      </c>
      <c r="L11823" t="s">
        <v>16235</v>
      </c>
      <c r="M11823">
        <v>450</v>
      </c>
      <c r="N11823" t="s">
        <v>1364</v>
      </c>
      <c r="O11823" t="s">
        <v>1365</v>
      </c>
      <c r="P11823" t="b">
        <v>1</v>
      </c>
      <c r="Q11823">
        <v>2</v>
      </c>
      <c r="R11823">
        <v>2</v>
      </c>
      <c r="S11823">
        <v>108</v>
      </c>
      <c r="T11823" s="1">
        <v>45585</v>
      </c>
      <c r="U11823" t="s">
        <v>43</v>
      </c>
      <c r="V11823" t="s">
        <v>66</v>
      </c>
      <c r="W11823">
        <v>94</v>
      </c>
      <c r="X11823" t="s">
        <v>45</v>
      </c>
      <c r="Y11823" t="s">
        <v>5730</v>
      </c>
      <c r="Z11823" t="s">
        <v>5731</v>
      </c>
      <c r="AA11823" t="s">
        <v>7807</v>
      </c>
      <c r="AB11823" t="s">
        <v>7808</v>
      </c>
      <c r="AC11823" t="s">
        <v>8081</v>
      </c>
      <c r="AD11823" t="s">
        <v>8221</v>
      </c>
      <c r="AE11823" t="s">
        <v>32694</v>
      </c>
      <c r="AF11823" t="s">
        <v>100</v>
      </c>
      <c r="AG11823" t="s">
        <v>101</v>
      </c>
      <c r="AH11823">
        <v>800000</v>
      </c>
      <c r="AI11823">
        <v>16000</v>
      </c>
    </row>
    <row r="11824" spans="1:35" x14ac:dyDescent="0.45">
      <c r="A11824">
        <v>6172536</v>
      </c>
      <c r="B11824" t="s">
        <v>35</v>
      </c>
      <c r="C11824">
        <v>8000000</v>
      </c>
      <c r="D11824">
        <v>160000</v>
      </c>
      <c r="E11824" t="s">
        <v>32696</v>
      </c>
      <c r="F11824" t="s">
        <v>177</v>
      </c>
      <c r="G11824">
        <v>29.9959220886231</v>
      </c>
      <c r="H11824">
        <v>31.5541267395019</v>
      </c>
      <c r="I11824" t="s">
        <v>38</v>
      </c>
      <c r="J11824" t="s">
        <v>178</v>
      </c>
      <c r="K11824">
        <v>29471</v>
      </c>
      <c r="L11824" t="s">
        <v>65</v>
      </c>
      <c r="M11824">
        <v>1123</v>
      </c>
      <c r="N11824" t="s">
        <v>41</v>
      </c>
      <c r="O11824" t="s">
        <v>42</v>
      </c>
      <c r="P11824" t="b">
        <v>1</v>
      </c>
      <c r="Q11824">
        <v>2</v>
      </c>
      <c r="R11824">
        <v>1</v>
      </c>
      <c r="S11824">
        <v>120</v>
      </c>
      <c r="T11824" s="1">
        <v>45582</v>
      </c>
      <c r="U11824" t="s">
        <v>43</v>
      </c>
      <c r="V11824" t="s">
        <v>423</v>
      </c>
      <c r="W11824">
        <v>94</v>
      </c>
      <c r="X11824" t="s">
        <v>45</v>
      </c>
      <c r="Y11824" t="s">
        <v>46</v>
      </c>
      <c r="Z11824" t="s">
        <v>47</v>
      </c>
      <c r="AA11824" t="s">
        <v>48</v>
      </c>
      <c r="AB11824" t="s">
        <v>49</v>
      </c>
      <c r="AC11824" t="s">
        <v>50</v>
      </c>
      <c r="AD11824" t="s">
        <v>51</v>
      </c>
      <c r="AE11824" t="s">
        <v>32697</v>
      </c>
      <c r="AF11824" t="s">
        <v>32698</v>
      </c>
      <c r="AG11824" t="s">
        <v>211</v>
      </c>
      <c r="AH11824">
        <v>800000</v>
      </c>
      <c r="AI11824">
        <v>16000</v>
      </c>
    </row>
    <row r="11825" spans="1:35" x14ac:dyDescent="0.45">
      <c r="A11825">
        <v>6207868</v>
      </c>
      <c r="B11825" t="s">
        <v>35</v>
      </c>
      <c r="C11825">
        <v>11900000</v>
      </c>
      <c r="D11825">
        <v>238000</v>
      </c>
      <c r="E11825" t="s">
        <v>32699</v>
      </c>
      <c r="F11825" t="s">
        <v>8085</v>
      </c>
      <c r="G11825">
        <v>30.112546920776399</v>
      </c>
      <c r="H11825">
        <v>30.871141433715799</v>
      </c>
      <c r="I11825" t="s">
        <v>882</v>
      </c>
      <c r="J11825" t="s">
        <v>8086</v>
      </c>
      <c r="K11825">
        <v>51643</v>
      </c>
      <c r="L11825" t="s">
        <v>11947</v>
      </c>
      <c r="M11825">
        <v>3727</v>
      </c>
      <c r="N11825" t="s">
        <v>1719</v>
      </c>
      <c r="O11825" t="s">
        <v>1720</v>
      </c>
      <c r="P11825" t="b">
        <v>1</v>
      </c>
      <c r="Q11825">
        <v>2</v>
      </c>
      <c r="R11825">
        <v>2</v>
      </c>
      <c r="S11825">
        <v>129</v>
      </c>
      <c r="T11825" s="1">
        <v>45589</v>
      </c>
      <c r="U11825" t="s">
        <v>43</v>
      </c>
      <c r="V11825" t="s">
        <v>44</v>
      </c>
      <c r="W11825">
        <v>94</v>
      </c>
      <c r="X11825" t="s">
        <v>45</v>
      </c>
      <c r="Y11825" t="s">
        <v>5730</v>
      </c>
      <c r="Z11825" t="s">
        <v>5731</v>
      </c>
      <c r="AA11825" t="s">
        <v>7807</v>
      </c>
      <c r="AB11825" t="s">
        <v>7808</v>
      </c>
      <c r="AC11825" t="s">
        <v>8081</v>
      </c>
      <c r="AD11825" t="s">
        <v>8087</v>
      </c>
      <c r="AE11825" t="s">
        <v>30519</v>
      </c>
      <c r="AF11825" t="s">
        <v>100</v>
      </c>
      <c r="AG11825" t="s">
        <v>101</v>
      </c>
      <c r="AH11825">
        <v>600000</v>
      </c>
      <c r="AI11825">
        <v>12000</v>
      </c>
    </row>
    <row r="11826" spans="1:35" x14ac:dyDescent="0.45">
      <c r="A11826">
        <v>6209201</v>
      </c>
      <c r="B11826" t="s">
        <v>35</v>
      </c>
      <c r="C11826">
        <v>6300000</v>
      </c>
      <c r="D11826">
        <v>126000</v>
      </c>
      <c r="E11826" t="s">
        <v>32700</v>
      </c>
      <c r="F11826" t="s">
        <v>12353</v>
      </c>
      <c r="G11826">
        <v>30.063856124877901</v>
      </c>
      <c r="H11826">
        <v>31.685319900512699</v>
      </c>
      <c r="I11826" t="s">
        <v>882</v>
      </c>
      <c r="J11826" t="s">
        <v>12354</v>
      </c>
      <c r="K11826">
        <v>49531</v>
      </c>
      <c r="L11826" t="s">
        <v>4184</v>
      </c>
      <c r="M11826">
        <v>5030</v>
      </c>
      <c r="N11826" t="s">
        <v>3594</v>
      </c>
      <c r="O11826" t="s">
        <v>3595</v>
      </c>
      <c r="P11826" t="b">
        <v>1</v>
      </c>
      <c r="Q11826">
        <v>2</v>
      </c>
      <c r="R11826">
        <v>2</v>
      </c>
      <c r="S11826">
        <v>103</v>
      </c>
      <c r="T11826" s="1">
        <v>45589</v>
      </c>
      <c r="U11826" t="s">
        <v>43</v>
      </c>
      <c r="V11826" t="s">
        <v>44</v>
      </c>
      <c r="W11826">
        <v>94</v>
      </c>
      <c r="X11826" t="s">
        <v>45</v>
      </c>
      <c r="Y11826" t="s">
        <v>46</v>
      </c>
      <c r="Z11826" t="s">
        <v>47</v>
      </c>
      <c r="AA11826" t="s">
        <v>9384</v>
      </c>
      <c r="AB11826" t="s">
        <v>9385</v>
      </c>
      <c r="AC11826" t="s">
        <v>10351</v>
      </c>
      <c r="AD11826" t="s">
        <v>12358</v>
      </c>
      <c r="AE11826" t="s">
        <v>32701</v>
      </c>
      <c r="AF11826" t="s">
        <v>20962</v>
      </c>
      <c r="AG11826" t="s">
        <v>101</v>
      </c>
      <c r="AH11826">
        <v>315000</v>
      </c>
      <c r="AI11826">
        <v>6300</v>
      </c>
    </row>
    <row r="11827" spans="1:35" x14ac:dyDescent="0.45">
      <c r="A11827">
        <v>6194192</v>
      </c>
      <c r="B11827" t="s">
        <v>35</v>
      </c>
      <c r="C11827">
        <v>554000</v>
      </c>
      <c r="D11827">
        <v>11080</v>
      </c>
      <c r="E11827" t="s">
        <v>32702</v>
      </c>
      <c r="F11827" t="s">
        <v>8339</v>
      </c>
      <c r="G11827">
        <v>30.111162185668899</v>
      </c>
      <c r="H11827">
        <v>30.871385574340799</v>
      </c>
      <c r="I11827" t="s">
        <v>882</v>
      </c>
      <c r="J11827" t="s">
        <v>8340</v>
      </c>
      <c r="K11827">
        <v>50347</v>
      </c>
      <c r="L11827" t="s">
        <v>18782</v>
      </c>
      <c r="M11827">
        <v>5509</v>
      </c>
      <c r="N11827" t="s">
        <v>8129</v>
      </c>
      <c r="O11827" t="s">
        <v>8130</v>
      </c>
      <c r="P11827" t="b">
        <v>1</v>
      </c>
      <c r="Q11827">
        <v>2</v>
      </c>
      <c r="R11827">
        <v>3</v>
      </c>
      <c r="S11827">
        <v>140</v>
      </c>
      <c r="T11827" s="1">
        <v>45587</v>
      </c>
      <c r="U11827" t="s">
        <v>43</v>
      </c>
      <c r="V11827" t="s">
        <v>44</v>
      </c>
      <c r="W11827">
        <v>94</v>
      </c>
      <c r="X11827" t="s">
        <v>45</v>
      </c>
      <c r="Y11827" t="s">
        <v>5730</v>
      </c>
      <c r="Z11827" t="s">
        <v>5731</v>
      </c>
      <c r="AA11827" t="s">
        <v>7807</v>
      </c>
      <c r="AB11827" t="s">
        <v>7808</v>
      </c>
      <c r="AC11827" t="s">
        <v>8081</v>
      </c>
      <c r="AD11827" t="s">
        <v>8341</v>
      </c>
      <c r="AE11827" t="s">
        <v>32703</v>
      </c>
      <c r="AF11827" t="s">
        <v>4525</v>
      </c>
      <c r="AG11827" t="s">
        <v>101</v>
      </c>
      <c r="AH11827">
        <v>256000</v>
      </c>
      <c r="AI11827">
        <v>5120</v>
      </c>
    </row>
    <row r="11828" spans="1:35" x14ac:dyDescent="0.45">
      <c r="A11828">
        <v>6189912</v>
      </c>
      <c r="B11828" t="s">
        <v>35</v>
      </c>
      <c r="C11828">
        <v>10800000</v>
      </c>
      <c r="D11828">
        <v>216000</v>
      </c>
      <c r="E11828" t="s">
        <v>32704</v>
      </c>
      <c r="F11828" t="s">
        <v>12555</v>
      </c>
      <c r="G11828">
        <v>30.0468025207519</v>
      </c>
      <c r="H11828">
        <v>31.0021057128906</v>
      </c>
      <c r="I11828" t="s">
        <v>57</v>
      </c>
      <c r="J11828" t="s">
        <v>12556</v>
      </c>
      <c r="K11828">
        <v>29187</v>
      </c>
      <c r="L11828" t="s">
        <v>1326</v>
      </c>
      <c r="M11828">
        <v>605</v>
      </c>
      <c r="N11828" t="s">
        <v>5420</v>
      </c>
      <c r="O11828" t="s">
        <v>5421</v>
      </c>
      <c r="P11828" t="b">
        <v>1</v>
      </c>
      <c r="Q11828">
        <v>2</v>
      </c>
      <c r="R11828">
        <v>2</v>
      </c>
      <c r="S11828">
        <v>137</v>
      </c>
      <c r="T11828" s="1">
        <v>45586</v>
      </c>
      <c r="U11828" t="s">
        <v>43</v>
      </c>
      <c r="V11828" t="s">
        <v>44</v>
      </c>
      <c r="W11828">
        <v>94</v>
      </c>
      <c r="X11828" t="s">
        <v>45</v>
      </c>
      <c r="Y11828" t="s">
        <v>5730</v>
      </c>
      <c r="Z11828" t="s">
        <v>5731</v>
      </c>
      <c r="AA11828" t="s">
        <v>7807</v>
      </c>
      <c r="AB11828" t="s">
        <v>7808</v>
      </c>
      <c r="AC11828" t="s">
        <v>8372</v>
      </c>
      <c r="AD11828" t="s">
        <v>9151</v>
      </c>
      <c r="AE11828" t="s">
        <v>32705</v>
      </c>
      <c r="AF11828" t="s">
        <v>32706</v>
      </c>
      <c r="AG11828" t="s">
        <v>211</v>
      </c>
      <c r="AH11828">
        <v>2800000</v>
      </c>
      <c r="AI11828">
        <v>56000</v>
      </c>
    </row>
    <row r="11829" spans="1:35" x14ac:dyDescent="0.45">
      <c r="A11829">
        <v>6198066</v>
      </c>
      <c r="B11829" t="s">
        <v>35</v>
      </c>
      <c r="C11829">
        <v>6000000</v>
      </c>
      <c r="D11829">
        <v>120000</v>
      </c>
      <c r="E11829" t="s">
        <v>32707</v>
      </c>
      <c r="F11829" t="s">
        <v>8383</v>
      </c>
      <c r="G11829">
        <v>30.065696716308601</v>
      </c>
      <c r="H11829">
        <v>30.987491607666001</v>
      </c>
      <c r="I11829" t="s">
        <v>38</v>
      </c>
      <c r="J11829" t="s">
        <v>8384</v>
      </c>
      <c r="K11829">
        <v>44859</v>
      </c>
      <c r="L11829" t="s">
        <v>11960</v>
      </c>
      <c r="M11829">
        <v>1090</v>
      </c>
      <c r="N11829" t="s">
        <v>778</v>
      </c>
      <c r="O11829" t="s">
        <v>779</v>
      </c>
      <c r="P11829" t="b">
        <v>1</v>
      </c>
      <c r="Q11829">
        <v>2</v>
      </c>
      <c r="R11829">
        <v>2</v>
      </c>
      <c r="S11829">
        <v>132</v>
      </c>
      <c r="T11829" s="1">
        <v>45587</v>
      </c>
      <c r="U11829" t="s">
        <v>43</v>
      </c>
      <c r="V11829" t="s">
        <v>44</v>
      </c>
      <c r="W11829">
        <v>94</v>
      </c>
      <c r="X11829" t="s">
        <v>45</v>
      </c>
      <c r="Y11829" t="s">
        <v>5730</v>
      </c>
      <c r="Z11829" t="s">
        <v>5731</v>
      </c>
      <c r="AA11829" t="s">
        <v>7807</v>
      </c>
      <c r="AB11829" t="s">
        <v>7808</v>
      </c>
      <c r="AC11829" t="s">
        <v>8372</v>
      </c>
      <c r="AD11829" t="s">
        <v>8386</v>
      </c>
      <c r="AE11829" t="s">
        <v>32708</v>
      </c>
      <c r="AF11829" t="s">
        <v>32709</v>
      </c>
      <c r="AG11829" t="s">
        <v>101</v>
      </c>
      <c r="AH11829">
        <v>300000</v>
      </c>
      <c r="AI11829">
        <v>6000</v>
      </c>
    </row>
    <row r="11830" spans="1:35" x14ac:dyDescent="0.45">
      <c r="A11830">
        <v>6196072</v>
      </c>
      <c r="B11830" t="s">
        <v>35</v>
      </c>
      <c r="C11830">
        <v>6200000</v>
      </c>
      <c r="D11830">
        <v>124000</v>
      </c>
      <c r="E11830" t="s">
        <v>32710</v>
      </c>
      <c r="F11830" t="s">
        <v>7831</v>
      </c>
      <c r="G11830">
        <v>30.061674118041999</v>
      </c>
      <c r="H11830">
        <v>30.9760646820068</v>
      </c>
      <c r="I11830" t="s">
        <v>6499</v>
      </c>
      <c r="J11830" t="s">
        <v>7832</v>
      </c>
      <c r="K11830">
        <v>30904</v>
      </c>
      <c r="L11830" t="s">
        <v>28696</v>
      </c>
      <c r="M11830">
        <v>1090</v>
      </c>
      <c r="N11830" t="s">
        <v>778</v>
      </c>
      <c r="O11830" t="s">
        <v>779</v>
      </c>
      <c r="P11830" t="b">
        <v>1</v>
      </c>
      <c r="Q11830">
        <v>2</v>
      </c>
      <c r="R11830">
        <v>2</v>
      </c>
      <c r="S11830">
        <v>136</v>
      </c>
      <c r="T11830" s="1">
        <v>45587</v>
      </c>
      <c r="U11830" t="s">
        <v>43</v>
      </c>
      <c r="V11830" t="s">
        <v>44</v>
      </c>
      <c r="W11830">
        <v>94</v>
      </c>
      <c r="X11830" t="s">
        <v>45</v>
      </c>
      <c r="Y11830" t="s">
        <v>5730</v>
      </c>
      <c r="Z11830" t="s">
        <v>5731</v>
      </c>
      <c r="AA11830" t="s">
        <v>7807</v>
      </c>
      <c r="AB11830" t="s">
        <v>7808</v>
      </c>
      <c r="AC11830" t="s">
        <v>7832</v>
      </c>
      <c r="AE11830" t="s">
        <v>32711</v>
      </c>
      <c r="AF11830" t="s">
        <v>2659</v>
      </c>
      <c r="AG11830" t="s">
        <v>101</v>
      </c>
      <c r="AH11830">
        <v>310000</v>
      </c>
      <c r="AI11830">
        <v>6200</v>
      </c>
    </row>
    <row r="11831" spans="1:35" x14ac:dyDescent="0.45">
      <c r="A11831">
        <v>6184349</v>
      </c>
      <c r="B11831" t="s">
        <v>35</v>
      </c>
      <c r="C11831">
        <v>3773300</v>
      </c>
      <c r="D11831">
        <v>75466</v>
      </c>
      <c r="E11831" t="s">
        <v>32712</v>
      </c>
      <c r="F11831" t="s">
        <v>15402</v>
      </c>
      <c r="G11831">
        <v>30.032835006713899</v>
      </c>
      <c r="H11831">
        <v>31.364870071411101</v>
      </c>
      <c r="I11831" t="s">
        <v>882</v>
      </c>
      <c r="J11831" t="s">
        <v>15403</v>
      </c>
      <c r="K11831">
        <v>45983</v>
      </c>
      <c r="L11831" t="s">
        <v>32713</v>
      </c>
      <c r="M11831">
        <v>4851</v>
      </c>
      <c r="N11831" t="s">
        <v>32714</v>
      </c>
      <c r="O11831" t="s">
        <v>32715</v>
      </c>
      <c r="P11831" t="b">
        <v>1</v>
      </c>
      <c r="Q11831">
        <v>2</v>
      </c>
      <c r="R11831">
        <v>1</v>
      </c>
      <c r="S11831">
        <v>97</v>
      </c>
      <c r="T11831" s="1">
        <v>45586</v>
      </c>
      <c r="U11831" t="s">
        <v>43</v>
      </c>
      <c r="V11831" t="s">
        <v>44</v>
      </c>
      <c r="W11831">
        <v>94</v>
      </c>
      <c r="X11831" t="s">
        <v>45</v>
      </c>
      <c r="Y11831" t="s">
        <v>46</v>
      </c>
      <c r="Z11831" t="s">
        <v>47</v>
      </c>
      <c r="AA11831" t="s">
        <v>12506</v>
      </c>
      <c r="AB11831" t="s">
        <v>12507</v>
      </c>
      <c r="AC11831" t="s">
        <v>15405</v>
      </c>
      <c r="AD11831" t="s">
        <v>15406</v>
      </c>
      <c r="AE11831" t="s">
        <v>32716</v>
      </c>
      <c r="AF11831" t="s">
        <v>187</v>
      </c>
      <c r="AG11831" t="s">
        <v>101</v>
      </c>
      <c r="AH11831">
        <v>188665</v>
      </c>
      <c r="AI11831">
        <v>3773</v>
      </c>
    </row>
    <row r="11832" spans="1:35" x14ac:dyDescent="0.45">
      <c r="A11832">
        <v>6203052</v>
      </c>
      <c r="B11832" t="s">
        <v>35</v>
      </c>
      <c r="C11832">
        <v>6000000</v>
      </c>
      <c r="D11832">
        <v>120000</v>
      </c>
      <c r="E11832" t="s">
        <v>32717</v>
      </c>
      <c r="F11832" t="s">
        <v>7875</v>
      </c>
      <c r="G11832">
        <v>30.040565490722699</v>
      </c>
      <c r="H11832">
        <v>30.990543365478501</v>
      </c>
      <c r="I11832" t="s">
        <v>38</v>
      </c>
      <c r="J11832" t="s">
        <v>7876</v>
      </c>
      <c r="K11832">
        <v>49703</v>
      </c>
      <c r="L11832" t="s">
        <v>12246</v>
      </c>
      <c r="M11832">
        <v>1090</v>
      </c>
      <c r="N11832" t="s">
        <v>778</v>
      </c>
      <c r="O11832" t="s">
        <v>779</v>
      </c>
      <c r="P11832" t="b">
        <v>1</v>
      </c>
      <c r="Q11832">
        <v>2</v>
      </c>
      <c r="R11832">
        <v>2</v>
      </c>
      <c r="S11832">
        <v>115</v>
      </c>
      <c r="T11832" s="1">
        <v>45588</v>
      </c>
      <c r="U11832" t="s">
        <v>43</v>
      </c>
      <c r="V11832" t="s">
        <v>44</v>
      </c>
      <c r="W11832">
        <v>94</v>
      </c>
      <c r="X11832" t="s">
        <v>45</v>
      </c>
      <c r="Y11832" t="s">
        <v>5730</v>
      </c>
      <c r="Z11832" t="s">
        <v>5731</v>
      </c>
      <c r="AA11832" t="s">
        <v>7807</v>
      </c>
      <c r="AB11832" t="s">
        <v>7808</v>
      </c>
      <c r="AC11832" t="s">
        <v>6982</v>
      </c>
      <c r="AD11832" t="s">
        <v>7877</v>
      </c>
      <c r="AE11832" t="s">
        <v>32718</v>
      </c>
      <c r="AF11832" t="s">
        <v>100</v>
      </c>
      <c r="AG11832" t="s">
        <v>101</v>
      </c>
      <c r="AH11832">
        <v>300000</v>
      </c>
      <c r="AI11832">
        <v>6000</v>
      </c>
    </row>
    <row r="11833" spans="1:35" x14ac:dyDescent="0.45">
      <c r="A11833">
        <v>6188217</v>
      </c>
      <c r="B11833" t="s">
        <v>35</v>
      </c>
      <c r="C11833">
        <v>11000000</v>
      </c>
      <c r="D11833">
        <v>220000</v>
      </c>
      <c r="E11833" t="s">
        <v>32719</v>
      </c>
      <c r="F11833" t="s">
        <v>10027</v>
      </c>
      <c r="G11833">
        <v>29.9502868652344</v>
      </c>
      <c r="H11833">
        <v>31.705673217773398</v>
      </c>
      <c r="I11833" t="s">
        <v>882</v>
      </c>
      <c r="J11833" t="s">
        <v>10028</v>
      </c>
      <c r="K11833">
        <v>50061</v>
      </c>
      <c r="L11833" t="s">
        <v>327</v>
      </c>
      <c r="M11833">
        <v>5494</v>
      </c>
      <c r="N11833" t="s">
        <v>328</v>
      </c>
      <c r="O11833" t="s">
        <v>329</v>
      </c>
      <c r="P11833" t="b">
        <v>1</v>
      </c>
      <c r="Q11833">
        <v>2</v>
      </c>
      <c r="R11833">
        <v>2</v>
      </c>
      <c r="S11833">
        <v>144</v>
      </c>
      <c r="T11833" s="1">
        <v>45586</v>
      </c>
      <c r="U11833" t="s">
        <v>43</v>
      </c>
      <c r="V11833" t="s">
        <v>44</v>
      </c>
      <c r="W11833">
        <v>94</v>
      </c>
      <c r="X11833" t="s">
        <v>45</v>
      </c>
      <c r="Y11833" t="s">
        <v>46</v>
      </c>
      <c r="Z11833" t="s">
        <v>47</v>
      </c>
      <c r="AA11833" t="s">
        <v>9557</v>
      </c>
      <c r="AB11833" t="s">
        <v>9558</v>
      </c>
      <c r="AC11833" t="s">
        <v>9600</v>
      </c>
      <c r="AD11833" t="s">
        <v>10029</v>
      </c>
      <c r="AE11833" t="s">
        <v>32720</v>
      </c>
      <c r="AF11833" t="s">
        <v>27594</v>
      </c>
      <c r="AG11833" t="s">
        <v>211</v>
      </c>
      <c r="AH11833">
        <v>1100000</v>
      </c>
      <c r="AI11833">
        <v>22000</v>
      </c>
    </row>
    <row r="11834" spans="1:35" x14ac:dyDescent="0.45">
      <c r="A11834">
        <v>6203270</v>
      </c>
      <c r="B11834" t="s">
        <v>35</v>
      </c>
      <c r="C11834">
        <v>9200000</v>
      </c>
      <c r="D11834">
        <v>184000</v>
      </c>
      <c r="E11834" t="s">
        <v>32721</v>
      </c>
      <c r="F11834" t="s">
        <v>5738</v>
      </c>
      <c r="G11834">
        <v>29.969215393066399</v>
      </c>
      <c r="H11834">
        <v>30.992832183837901</v>
      </c>
      <c r="I11834" t="s">
        <v>882</v>
      </c>
      <c r="J11834" t="s">
        <v>5739</v>
      </c>
      <c r="K11834">
        <v>33985</v>
      </c>
      <c r="L11834" t="s">
        <v>11919</v>
      </c>
      <c r="M11834">
        <v>1090</v>
      </c>
      <c r="N11834" t="s">
        <v>778</v>
      </c>
      <c r="O11834" t="s">
        <v>779</v>
      </c>
      <c r="P11834" t="b">
        <v>1</v>
      </c>
      <c r="Q11834">
        <v>2</v>
      </c>
      <c r="R11834">
        <v>2</v>
      </c>
      <c r="S11834">
        <v>113</v>
      </c>
      <c r="T11834" s="1">
        <v>45588</v>
      </c>
      <c r="U11834" t="s">
        <v>43</v>
      </c>
      <c r="V11834" t="s">
        <v>44</v>
      </c>
      <c r="W11834">
        <v>94</v>
      </c>
      <c r="X11834" t="s">
        <v>45</v>
      </c>
      <c r="Y11834" t="s">
        <v>5730</v>
      </c>
      <c r="Z11834" t="s">
        <v>5731</v>
      </c>
      <c r="AA11834" t="s">
        <v>5732</v>
      </c>
      <c r="AB11834" t="s">
        <v>5733</v>
      </c>
      <c r="AC11834" t="s">
        <v>5734</v>
      </c>
      <c r="AD11834" t="s">
        <v>5741</v>
      </c>
      <c r="AE11834" t="s">
        <v>32722</v>
      </c>
      <c r="AF11834" t="s">
        <v>16668</v>
      </c>
      <c r="AG11834" t="s">
        <v>101</v>
      </c>
      <c r="AH11834">
        <v>920000</v>
      </c>
      <c r="AI11834">
        <v>18400</v>
      </c>
    </row>
    <row r="11835" spans="1:35" x14ac:dyDescent="0.45">
      <c r="A11835">
        <v>6193524</v>
      </c>
      <c r="B11835" t="s">
        <v>35</v>
      </c>
      <c r="C11835">
        <v>10000000</v>
      </c>
      <c r="D11835">
        <v>200000</v>
      </c>
      <c r="E11835" t="s">
        <v>32723</v>
      </c>
      <c r="F11835" t="s">
        <v>10477</v>
      </c>
      <c r="G11835">
        <v>30.051855087280298</v>
      </c>
      <c r="H11835">
        <v>31.693231582641602</v>
      </c>
      <c r="I11835" t="s">
        <v>882</v>
      </c>
      <c r="J11835" t="s">
        <v>10478</v>
      </c>
      <c r="K11835">
        <v>45793</v>
      </c>
      <c r="L11835" t="s">
        <v>3891</v>
      </c>
      <c r="M11835">
        <v>48</v>
      </c>
      <c r="N11835" t="s">
        <v>966</v>
      </c>
      <c r="O11835" t="s">
        <v>967</v>
      </c>
      <c r="P11835" t="b">
        <v>1</v>
      </c>
      <c r="Q11835">
        <v>2</v>
      </c>
      <c r="R11835">
        <v>2</v>
      </c>
      <c r="S11835">
        <v>120</v>
      </c>
      <c r="T11835" s="1">
        <v>45587</v>
      </c>
      <c r="U11835" t="s">
        <v>43</v>
      </c>
      <c r="V11835" t="s">
        <v>44</v>
      </c>
      <c r="W11835">
        <v>94</v>
      </c>
      <c r="X11835" t="s">
        <v>45</v>
      </c>
      <c r="Y11835" t="s">
        <v>46</v>
      </c>
      <c r="Z11835" t="s">
        <v>47</v>
      </c>
      <c r="AA11835" t="s">
        <v>9384</v>
      </c>
      <c r="AB11835" t="s">
        <v>9385</v>
      </c>
      <c r="AC11835" t="s">
        <v>10351</v>
      </c>
      <c r="AD11835" t="s">
        <v>10479</v>
      </c>
      <c r="AE11835" t="s">
        <v>32724</v>
      </c>
      <c r="AF11835" t="s">
        <v>32725</v>
      </c>
      <c r="AG11835" t="s">
        <v>101</v>
      </c>
      <c r="AH11835">
        <v>1000000</v>
      </c>
      <c r="AI11835">
        <v>20000</v>
      </c>
    </row>
    <row r="11836" spans="1:35" x14ac:dyDescent="0.45">
      <c r="A11836">
        <v>6195321</v>
      </c>
      <c r="B11836" t="s">
        <v>35</v>
      </c>
      <c r="C11836">
        <v>8200000</v>
      </c>
      <c r="D11836">
        <v>164000</v>
      </c>
      <c r="E11836" t="s">
        <v>30978</v>
      </c>
      <c r="F11836" t="s">
        <v>13865</v>
      </c>
      <c r="G11836">
        <v>30.052030563354499</v>
      </c>
      <c r="H11836">
        <v>31.680181503295898</v>
      </c>
      <c r="I11836" t="s">
        <v>882</v>
      </c>
      <c r="J11836" t="s">
        <v>13866</v>
      </c>
      <c r="K11836">
        <v>40296</v>
      </c>
      <c r="L11836" t="s">
        <v>3044</v>
      </c>
      <c r="M11836">
        <v>1873</v>
      </c>
      <c r="N11836" t="s">
        <v>3045</v>
      </c>
      <c r="O11836" t="s">
        <v>3046</v>
      </c>
      <c r="P11836" t="b">
        <v>1</v>
      </c>
      <c r="Q11836">
        <v>2</v>
      </c>
      <c r="R11836">
        <v>2</v>
      </c>
      <c r="S11836">
        <v>103</v>
      </c>
      <c r="T11836" s="1">
        <v>45587</v>
      </c>
      <c r="U11836" t="s">
        <v>43</v>
      </c>
      <c r="V11836" t="s">
        <v>44</v>
      </c>
      <c r="W11836">
        <v>94</v>
      </c>
      <c r="X11836" t="s">
        <v>45</v>
      </c>
      <c r="Y11836" t="s">
        <v>46</v>
      </c>
      <c r="Z11836" t="s">
        <v>47</v>
      </c>
      <c r="AA11836" t="s">
        <v>9384</v>
      </c>
      <c r="AB11836" t="s">
        <v>9385</v>
      </c>
      <c r="AC11836" t="s">
        <v>10351</v>
      </c>
      <c r="AD11836" t="s">
        <v>13867</v>
      </c>
      <c r="AE11836" t="s">
        <v>32726</v>
      </c>
      <c r="AF11836" t="s">
        <v>17649</v>
      </c>
      <c r="AG11836" t="s">
        <v>211</v>
      </c>
      <c r="AH11836">
        <v>410000</v>
      </c>
      <c r="AI11836">
        <v>8200</v>
      </c>
    </row>
    <row r="11837" spans="1:35" x14ac:dyDescent="0.45">
      <c r="A11837">
        <v>6197024</v>
      </c>
      <c r="B11837" t="s">
        <v>35</v>
      </c>
      <c r="C11837">
        <v>660000</v>
      </c>
      <c r="D11837">
        <v>13200</v>
      </c>
      <c r="E11837" t="s">
        <v>32727</v>
      </c>
      <c r="F11837" t="s">
        <v>8507</v>
      </c>
      <c r="G11837">
        <v>30.067361831665</v>
      </c>
      <c r="H11837">
        <v>30.973863601684599</v>
      </c>
      <c r="I11837" t="s">
        <v>882</v>
      </c>
      <c r="J11837" t="s">
        <v>8508</v>
      </c>
      <c r="K11837">
        <v>53119</v>
      </c>
      <c r="L11837" t="s">
        <v>28393</v>
      </c>
      <c r="M11837">
        <v>5509</v>
      </c>
      <c r="N11837" t="s">
        <v>8129</v>
      </c>
      <c r="O11837" t="s">
        <v>8130</v>
      </c>
      <c r="P11837" t="b">
        <v>1</v>
      </c>
      <c r="Q11837">
        <v>2</v>
      </c>
      <c r="R11837">
        <v>2</v>
      </c>
      <c r="S11837">
        <v>115</v>
      </c>
      <c r="T11837" s="1">
        <v>45587</v>
      </c>
      <c r="U11837" t="s">
        <v>43</v>
      </c>
      <c r="V11837" t="s">
        <v>44</v>
      </c>
      <c r="W11837">
        <v>94</v>
      </c>
      <c r="X11837" t="s">
        <v>45</v>
      </c>
      <c r="Y11837" t="s">
        <v>5730</v>
      </c>
      <c r="Z11837" t="s">
        <v>5731</v>
      </c>
      <c r="AA11837" t="s">
        <v>7807</v>
      </c>
      <c r="AB11837" t="s">
        <v>7808</v>
      </c>
      <c r="AC11837" t="s">
        <v>8372</v>
      </c>
      <c r="AD11837" t="s">
        <v>8510</v>
      </c>
      <c r="AE11837" t="s">
        <v>32728</v>
      </c>
      <c r="AF11837" t="s">
        <v>4525</v>
      </c>
      <c r="AG11837" t="s">
        <v>101</v>
      </c>
      <c r="AH11837">
        <v>185625</v>
      </c>
      <c r="AI11837">
        <v>3712</v>
      </c>
    </row>
    <row r="11838" spans="1:35" x14ac:dyDescent="0.45">
      <c r="A11838">
        <v>6199481</v>
      </c>
      <c r="B11838" t="s">
        <v>35</v>
      </c>
      <c r="C11838">
        <v>10164290</v>
      </c>
      <c r="D11838">
        <v>203285.8</v>
      </c>
      <c r="E11838" t="s">
        <v>32729</v>
      </c>
      <c r="F11838" t="s">
        <v>9396</v>
      </c>
      <c r="G11838">
        <v>30.096725463867202</v>
      </c>
      <c r="H11838">
        <v>31.6621818542481</v>
      </c>
      <c r="I11838" t="s">
        <v>6910</v>
      </c>
      <c r="J11838" t="s">
        <v>9397</v>
      </c>
      <c r="K11838">
        <v>40397</v>
      </c>
      <c r="L11838" t="s">
        <v>27353</v>
      </c>
      <c r="M11838">
        <v>793</v>
      </c>
      <c r="N11838" t="s">
        <v>1034</v>
      </c>
      <c r="O11838" t="s">
        <v>1035</v>
      </c>
      <c r="P11838" t="b">
        <v>1</v>
      </c>
      <c r="Q11838">
        <v>2</v>
      </c>
      <c r="R11838">
        <v>2</v>
      </c>
      <c r="S11838">
        <v>84</v>
      </c>
      <c r="T11838" s="1">
        <v>45588</v>
      </c>
      <c r="U11838" t="s">
        <v>43</v>
      </c>
      <c r="V11838" t="s">
        <v>44</v>
      </c>
      <c r="W11838">
        <v>94</v>
      </c>
      <c r="X11838" t="s">
        <v>45</v>
      </c>
      <c r="Y11838" t="s">
        <v>46</v>
      </c>
      <c r="Z11838" t="s">
        <v>47</v>
      </c>
      <c r="AA11838" t="s">
        <v>9397</v>
      </c>
      <c r="AB11838" t="s">
        <v>9398</v>
      </c>
      <c r="AE11838" t="s">
        <v>32730</v>
      </c>
      <c r="AF11838" t="s">
        <v>32731</v>
      </c>
      <c r="AG11838" t="s">
        <v>211</v>
      </c>
      <c r="AH11838">
        <v>2843000</v>
      </c>
      <c r="AI11838">
        <v>56860</v>
      </c>
    </row>
    <row r="11839" spans="1:35" x14ac:dyDescent="0.45">
      <c r="A11839">
        <v>6204643</v>
      </c>
      <c r="B11839" t="s">
        <v>35</v>
      </c>
      <c r="C11839">
        <v>4561000</v>
      </c>
      <c r="D11839">
        <v>91220</v>
      </c>
      <c r="E11839" t="s">
        <v>32732</v>
      </c>
      <c r="F11839" t="s">
        <v>11139</v>
      </c>
      <c r="G11839">
        <v>29.9955940246582</v>
      </c>
      <c r="H11839">
        <v>31.521644592285199</v>
      </c>
      <c r="I11839" t="s">
        <v>882</v>
      </c>
      <c r="J11839" t="s">
        <v>11140</v>
      </c>
      <c r="K11839">
        <v>17178</v>
      </c>
      <c r="L11839" t="s">
        <v>28330</v>
      </c>
      <c r="M11839">
        <v>1846</v>
      </c>
      <c r="N11839" t="s">
        <v>32200</v>
      </c>
      <c r="O11839" t="s">
        <v>32201</v>
      </c>
      <c r="P11839" t="b">
        <v>1</v>
      </c>
      <c r="Q11839">
        <v>2</v>
      </c>
      <c r="R11839">
        <v>2</v>
      </c>
      <c r="S11839">
        <v>115</v>
      </c>
      <c r="T11839" s="1">
        <v>45588</v>
      </c>
      <c r="U11839" t="s">
        <v>43</v>
      </c>
      <c r="V11839" t="s">
        <v>44</v>
      </c>
      <c r="W11839">
        <v>94</v>
      </c>
      <c r="X11839" t="s">
        <v>45</v>
      </c>
      <c r="Y11839" t="s">
        <v>46</v>
      </c>
      <c r="Z11839" t="s">
        <v>47</v>
      </c>
      <c r="AA11839" t="s">
        <v>48</v>
      </c>
      <c r="AB11839" t="s">
        <v>49</v>
      </c>
      <c r="AC11839" t="s">
        <v>11037</v>
      </c>
      <c r="AD11839" t="s">
        <v>11142</v>
      </c>
      <c r="AE11839" t="s">
        <v>32733</v>
      </c>
      <c r="AF11839" t="s">
        <v>442</v>
      </c>
      <c r="AG11839" t="s">
        <v>101</v>
      </c>
      <c r="AH11839">
        <v>912200</v>
      </c>
      <c r="AI11839">
        <v>18244</v>
      </c>
    </row>
    <row r="11840" spans="1:35" x14ac:dyDescent="0.45">
      <c r="A11840">
        <v>6204002</v>
      </c>
      <c r="B11840" t="s">
        <v>35</v>
      </c>
      <c r="C11840">
        <v>8500000</v>
      </c>
      <c r="D11840">
        <v>170000</v>
      </c>
      <c r="E11840" t="s">
        <v>30147</v>
      </c>
      <c r="F11840" t="s">
        <v>12946</v>
      </c>
      <c r="G11840">
        <v>30.002103805541999</v>
      </c>
      <c r="H11840">
        <v>31.659326553344702</v>
      </c>
      <c r="I11840" t="s">
        <v>882</v>
      </c>
      <c r="J11840" t="s">
        <v>12947</v>
      </c>
      <c r="K11840">
        <v>39380</v>
      </c>
      <c r="L11840" t="s">
        <v>9670</v>
      </c>
      <c r="M11840">
        <v>450</v>
      </c>
      <c r="N11840" t="s">
        <v>1364</v>
      </c>
      <c r="O11840" t="s">
        <v>1365</v>
      </c>
      <c r="P11840" t="b">
        <v>1</v>
      </c>
      <c r="Q11840">
        <v>2</v>
      </c>
      <c r="R11840">
        <v>2</v>
      </c>
      <c r="S11840">
        <v>123</v>
      </c>
      <c r="T11840" s="1">
        <v>45588</v>
      </c>
      <c r="U11840" t="s">
        <v>43</v>
      </c>
      <c r="V11840" t="s">
        <v>44</v>
      </c>
      <c r="W11840">
        <v>94</v>
      </c>
      <c r="X11840" t="s">
        <v>45</v>
      </c>
      <c r="Y11840" t="s">
        <v>46</v>
      </c>
      <c r="Z11840" t="s">
        <v>47</v>
      </c>
      <c r="AA11840" t="s">
        <v>9557</v>
      </c>
      <c r="AB11840" t="s">
        <v>9558</v>
      </c>
      <c r="AC11840" t="s">
        <v>9600</v>
      </c>
      <c r="AD11840" t="s">
        <v>12948</v>
      </c>
      <c r="AE11840" t="s">
        <v>32734</v>
      </c>
      <c r="AF11840" t="s">
        <v>14587</v>
      </c>
      <c r="AG11840" t="s">
        <v>101</v>
      </c>
      <c r="AH11840">
        <v>850000</v>
      </c>
      <c r="AI11840">
        <v>17000</v>
      </c>
    </row>
    <row r="11841" spans="1:35" x14ac:dyDescent="0.45">
      <c r="A11841">
        <v>6179236</v>
      </c>
      <c r="B11841" t="s">
        <v>35</v>
      </c>
      <c r="C11841">
        <v>26723000</v>
      </c>
      <c r="D11841">
        <v>534460</v>
      </c>
      <c r="E11841" t="s">
        <v>32735</v>
      </c>
      <c r="F11841" t="s">
        <v>12555</v>
      </c>
      <c r="G11841">
        <v>30.0468025207519</v>
      </c>
      <c r="H11841">
        <v>31.0021057128906</v>
      </c>
      <c r="I11841" t="s">
        <v>57</v>
      </c>
      <c r="J11841" t="s">
        <v>12556</v>
      </c>
      <c r="K11841">
        <v>35523</v>
      </c>
      <c r="L11841" t="s">
        <v>1558</v>
      </c>
      <c r="M11841">
        <v>224</v>
      </c>
      <c r="N11841" t="s">
        <v>1559</v>
      </c>
      <c r="O11841" t="s">
        <v>1560</v>
      </c>
      <c r="P11841" t="b">
        <v>1</v>
      </c>
      <c r="Q11841">
        <v>2</v>
      </c>
      <c r="R11841">
        <v>2</v>
      </c>
      <c r="S11841">
        <v>122</v>
      </c>
      <c r="T11841" s="1">
        <v>45585</v>
      </c>
      <c r="U11841" t="s">
        <v>43</v>
      </c>
      <c r="V11841" t="s">
        <v>44</v>
      </c>
      <c r="W11841">
        <v>94</v>
      </c>
      <c r="X11841" t="s">
        <v>45</v>
      </c>
      <c r="Y11841" t="s">
        <v>5730</v>
      </c>
      <c r="Z11841" t="s">
        <v>5731</v>
      </c>
      <c r="AA11841" t="s">
        <v>7807</v>
      </c>
      <c r="AB11841" t="s">
        <v>7808</v>
      </c>
      <c r="AC11841" t="s">
        <v>8372</v>
      </c>
      <c r="AD11841" t="s">
        <v>9151</v>
      </c>
      <c r="AE11841" t="s">
        <v>32736</v>
      </c>
      <c r="AF11841" t="s">
        <v>32737</v>
      </c>
      <c r="AG11841" t="s">
        <v>211</v>
      </c>
      <c r="AH11841">
        <v>1336150</v>
      </c>
      <c r="AI11841">
        <v>26723</v>
      </c>
    </row>
    <row r="11842" spans="1:35" x14ac:dyDescent="0.45">
      <c r="A11842">
        <v>6203666</v>
      </c>
      <c r="B11842" t="s">
        <v>35</v>
      </c>
      <c r="C11842">
        <v>7400000</v>
      </c>
      <c r="D11842">
        <v>148000</v>
      </c>
      <c r="E11842" t="s">
        <v>30585</v>
      </c>
      <c r="F11842" t="s">
        <v>26822</v>
      </c>
      <c r="G11842">
        <v>29.963647842407202</v>
      </c>
      <c r="H11842">
        <v>30.9737453460693</v>
      </c>
      <c r="I11842" t="s">
        <v>882</v>
      </c>
      <c r="J11842" t="s">
        <v>26823</v>
      </c>
      <c r="K11842">
        <v>53847</v>
      </c>
      <c r="L11842" t="s">
        <v>25847</v>
      </c>
      <c r="M11842">
        <v>4970</v>
      </c>
      <c r="N11842" t="s">
        <v>1496</v>
      </c>
      <c r="O11842" t="s">
        <v>1497</v>
      </c>
      <c r="P11842" t="b">
        <v>1</v>
      </c>
      <c r="Q11842">
        <v>2</v>
      </c>
      <c r="R11842">
        <v>2</v>
      </c>
      <c r="S11842">
        <v>148</v>
      </c>
      <c r="T11842" s="1">
        <v>45588</v>
      </c>
      <c r="U11842" t="s">
        <v>43</v>
      </c>
      <c r="V11842" t="s">
        <v>44</v>
      </c>
      <c r="W11842">
        <v>94</v>
      </c>
      <c r="X11842" t="s">
        <v>45</v>
      </c>
      <c r="Y11842" t="s">
        <v>5730</v>
      </c>
      <c r="Z11842" t="s">
        <v>5731</v>
      </c>
      <c r="AA11842" t="s">
        <v>5732</v>
      </c>
      <c r="AB11842" t="s">
        <v>5733</v>
      </c>
      <c r="AC11842" t="s">
        <v>5734</v>
      </c>
      <c r="AD11842" t="s">
        <v>26824</v>
      </c>
      <c r="AE11842" t="s">
        <v>30586</v>
      </c>
      <c r="AF11842" t="s">
        <v>14063</v>
      </c>
      <c r="AG11842" t="s">
        <v>101</v>
      </c>
      <c r="AH11842">
        <v>370000</v>
      </c>
      <c r="AI11842">
        <v>7400</v>
      </c>
    </row>
    <row r="11843" spans="1:35" x14ac:dyDescent="0.45">
      <c r="A11843">
        <v>6201660</v>
      </c>
      <c r="B11843" t="s">
        <v>35</v>
      </c>
      <c r="C11843">
        <v>6912000</v>
      </c>
      <c r="D11843">
        <v>138240</v>
      </c>
      <c r="E11843" t="s">
        <v>32738</v>
      </c>
      <c r="F11843" t="s">
        <v>5751</v>
      </c>
      <c r="G11843">
        <v>29.909303665161101</v>
      </c>
      <c r="H11843">
        <v>30.671195983886701</v>
      </c>
      <c r="I11843" t="s">
        <v>882</v>
      </c>
      <c r="J11843" t="s">
        <v>5752</v>
      </c>
      <c r="K11843">
        <v>42315</v>
      </c>
      <c r="L11843" t="s">
        <v>2510</v>
      </c>
      <c r="M11843">
        <v>861</v>
      </c>
      <c r="N11843" t="s">
        <v>2511</v>
      </c>
      <c r="O11843" t="s">
        <v>2512</v>
      </c>
      <c r="P11843" t="b">
        <v>1</v>
      </c>
      <c r="Q11843">
        <v>2</v>
      </c>
      <c r="R11843">
        <v>2</v>
      </c>
      <c r="S11843">
        <v>111</v>
      </c>
      <c r="T11843" s="1">
        <v>45588</v>
      </c>
      <c r="U11843" t="s">
        <v>43</v>
      </c>
      <c r="V11843" t="s">
        <v>44</v>
      </c>
      <c r="W11843">
        <v>94</v>
      </c>
      <c r="X11843" t="s">
        <v>45</v>
      </c>
      <c r="Y11843" t="s">
        <v>5730</v>
      </c>
      <c r="Z11843" t="s">
        <v>5731</v>
      </c>
      <c r="AA11843" t="s">
        <v>5732</v>
      </c>
      <c r="AB11843" t="s">
        <v>5733</v>
      </c>
      <c r="AC11843" t="s">
        <v>5734</v>
      </c>
      <c r="AD11843" t="s">
        <v>5753</v>
      </c>
      <c r="AE11843" t="s">
        <v>32739</v>
      </c>
      <c r="AF11843" t="s">
        <v>2639</v>
      </c>
      <c r="AG11843" t="s">
        <v>211</v>
      </c>
      <c r="AH11843">
        <v>345600</v>
      </c>
      <c r="AI11843">
        <v>6912</v>
      </c>
    </row>
    <row r="11844" spans="1:35" x14ac:dyDescent="0.45">
      <c r="A11844">
        <v>6205772</v>
      </c>
      <c r="B11844" t="s">
        <v>35</v>
      </c>
      <c r="C11844">
        <v>4345000</v>
      </c>
      <c r="D11844">
        <v>86900</v>
      </c>
      <c r="E11844" t="s">
        <v>32740</v>
      </c>
      <c r="F11844" t="s">
        <v>9775</v>
      </c>
      <c r="G11844">
        <v>29.95849609375</v>
      </c>
      <c r="H11844">
        <v>31.7736320495606</v>
      </c>
      <c r="I11844" t="s">
        <v>882</v>
      </c>
      <c r="J11844" t="s">
        <v>9776</v>
      </c>
      <c r="K11844">
        <v>7447</v>
      </c>
      <c r="L11844" t="s">
        <v>1091</v>
      </c>
      <c r="M11844">
        <v>1396</v>
      </c>
      <c r="N11844" t="s">
        <v>411</v>
      </c>
      <c r="O11844" t="s">
        <v>412</v>
      </c>
      <c r="P11844" t="b">
        <v>1</v>
      </c>
      <c r="Q11844">
        <v>2</v>
      </c>
      <c r="R11844">
        <v>2</v>
      </c>
      <c r="S11844">
        <v>115</v>
      </c>
      <c r="T11844" s="1">
        <v>45588</v>
      </c>
      <c r="U11844" t="s">
        <v>43</v>
      </c>
      <c r="V11844" t="s">
        <v>44</v>
      </c>
      <c r="W11844">
        <v>94</v>
      </c>
      <c r="X11844" t="s">
        <v>45</v>
      </c>
      <c r="Y11844" t="s">
        <v>46</v>
      </c>
      <c r="Z11844" t="s">
        <v>47</v>
      </c>
      <c r="AA11844" t="s">
        <v>9557</v>
      </c>
      <c r="AB11844" t="s">
        <v>9558</v>
      </c>
      <c r="AC11844" t="s">
        <v>9780</v>
      </c>
      <c r="AD11844" t="s">
        <v>9781</v>
      </c>
      <c r="AE11844" t="s">
        <v>32741</v>
      </c>
      <c r="AF11844" t="s">
        <v>5142</v>
      </c>
      <c r="AG11844" t="s">
        <v>211</v>
      </c>
      <c r="AH11844">
        <v>434000</v>
      </c>
      <c r="AI11844">
        <v>8680</v>
      </c>
    </row>
    <row r="11845" spans="1:35" x14ac:dyDescent="0.45">
      <c r="A11845">
        <v>6203966</v>
      </c>
      <c r="B11845" t="s">
        <v>35</v>
      </c>
      <c r="C11845">
        <v>9000000</v>
      </c>
      <c r="D11845">
        <v>180000</v>
      </c>
      <c r="E11845" t="s">
        <v>32742</v>
      </c>
      <c r="F11845" t="s">
        <v>159</v>
      </c>
      <c r="G11845">
        <v>30.0739231109619</v>
      </c>
      <c r="H11845">
        <v>31.465532302856399</v>
      </c>
      <c r="I11845" t="s">
        <v>57</v>
      </c>
      <c r="J11845" t="s">
        <v>160</v>
      </c>
      <c r="K11845">
        <v>10144</v>
      </c>
      <c r="L11845" t="s">
        <v>971</v>
      </c>
      <c r="M11845">
        <v>127</v>
      </c>
      <c r="N11845" t="s">
        <v>439</v>
      </c>
      <c r="O11845" t="s">
        <v>440</v>
      </c>
      <c r="P11845" t="b">
        <v>1</v>
      </c>
      <c r="Q11845">
        <v>2</v>
      </c>
      <c r="R11845">
        <v>3</v>
      </c>
      <c r="S11845">
        <v>130</v>
      </c>
      <c r="T11845" s="1">
        <v>45588</v>
      </c>
      <c r="U11845" t="s">
        <v>43</v>
      </c>
      <c r="V11845" t="s">
        <v>44</v>
      </c>
      <c r="W11845">
        <v>94</v>
      </c>
      <c r="X11845" t="s">
        <v>45</v>
      </c>
      <c r="Y11845" t="s">
        <v>46</v>
      </c>
      <c r="Z11845" t="s">
        <v>47</v>
      </c>
      <c r="AA11845" t="s">
        <v>48</v>
      </c>
      <c r="AB11845" t="s">
        <v>49</v>
      </c>
      <c r="AC11845" t="s">
        <v>50</v>
      </c>
      <c r="AD11845" t="s">
        <v>51</v>
      </c>
      <c r="AE11845" t="s">
        <v>32743</v>
      </c>
      <c r="AF11845" t="s">
        <v>1813</v>
      </c>
      <c r="AG11845" t="s">
        <v>101</v>
      </c>
      <c r="AH11845">
        <v>4436273</v>
      </c>
      <c r="AI11845">
        <v>88725</v>
      </c>
    </row>
    <row r="11846" spans="1:35" x14ac:dyDescent="0.45">
      <c r="A11846">
        <v>6204797</v>
      </c>
      <c r="B11846" t="s">
        <v>35</v>
      </c>
      <c r="C11846">
        <v>3910000</v>
      </c>
      <c r="D11846">
        <v>78200</v>
      </c>
      <c r="E11846" t="s">
        <v>32744</v>
      </c>
      <c r="F11846" t="s">
        <v>11206</v>
      </c>
      <c r="G11846">
        <v>30.037824630737301</v>
      </c>
      <c r="H11846">
        <v>31.482639312744102</v>
      </c>
      <c r="I11846" t="s">
        <v>38</v>
      </c>
      <c r="J11846" t="s">
        <v>11207</v>
      </c>
      <c r="K11846">
        <v>40266</v>
      </c>
      <c r="L11846" t="s">
        <v>11208</v>
      </c>
      <c r="M11846">
        <v>3115</v>
      </c>
      <c r="N11846" t="s">
        <v>2345</v>
      </c>
      <c r="O11846" t="s">
        <v>2346</v>
      </c>
      <c r="P11846" t="b">
        <v>1</v>
      </c>
      <c r="Q11846">
        <v>2</v>
      </c>
      <c r="R11846">
        <v>2</v>
      </c>
      <c r="S11846">
        <v>115</v>
      </c>
      <c r="T11846" s="1">
        <v>45588</v>
      </c>
      <c r="U11846" t="s">
        <v>43</v>
      </c>
      <c r="V11846" t="s">
        <v>44</v>
      </c>
      <c r="W11846">
        <v>94</v>
      </c>
      <c r="X11846" t="s">
        <v>45</v>
      </c>
      <c r="Y11846" t="s">
        <v>46</v>
      </c>
      <c r="Z11846" t="s">
        <v>47</v>
      </c>
      <c r="AA11846" t="s">
        <v>48</v>
      </c>
      <c r="AB11846" t="s">
        <v>49</v>
      </c>
      <c r="AC11846" t="s">
        <v>10835</v>
      </c>
      <c r="AD11846" t="s">
        <v>11209</v>
      </c>
      <c r="AE11846" t="s">
        <v>32745</v>
      </c>
      <c r="AF11846" t="s">
        <v>7553</v>
      </c>
      <c r="AG11846" t="s">
        <v>211</v>
      </c>
      <c r="AH11846">
        <v>977500</v>
      </c>
      <c r="AI11846">
        <v>19550</v>
      </c>
    </row>
    <row r="11847" spans="1:35" x14ac:dyDescent="0.45">
      <c r="A11847">
        <v>6201913</v>
      </c>
      <c r="B11847" t="s">
        <v>35</v>
      </c>
      <c r="C11847">
        <v>4730000</v>
      </c>
      <c r="D11847">
        <v>94600</v>
      </c>
      <c r="E11847" t="s">
        <v>32746</v>
      </c>
      <c r="F11847" t="s">
        <v>739</v>
      </c>
      <c r="G11847">
        <v>30.0086479187012</v>
      </c>
      <c r="H11847">
        <v>31.428758621215799</v>
      </c>
      <c r="I11847" t="s">
        <v>57</v>
      </c>
      <c r="J11847" t="s">
        <v>740</v>
      </c>
      <c r="K11847">
        <v>52641</v>
      </c>
      <c r="L11847" t="s">
        <v>16205</v>
      </c>
      <c r="M11847">
        <v>2453</v>
      </c>
      <c r="N11847" t="s">
        <v>2765</v>
      </c>
      <c r="O11847" t="s">
        <v>2766</v>
      </c>
      <c r="P11847" t="b">
        <v>1</v>
      </c>
      <c r="Q11847">
        <v>2</v>
      </c>
      <c r="R11847">
        <v>2</v>
      </c>
      <c r="S11847">
        <v>110</v>
      </c>
      <c r="T11847" s="1">
        <v>45588</v>
      </c>
      <c r="U11847" t="s">
        <v>43</v>
      </c>
      <c r="V11847" t="s">
        <v>44</v>
      </c>
      <c r="W11847">
        <v>94</v>
      </c>
      <c r="X11847" t="s">
        <v>45</v>
      </c>
      <c r="Y11847" t="s">
        <v>46</v>
      </c>
      <c r="Z11847" t="s">
        <v>47</v>
      </c>
      <c r="AA11847" t="s">
        <v>48</v>
      </c>
      <c r="AB11847" t="s">
        <v>49</v>
      </c>
      <c r="AC11847" t="s">
        <v>50</v>
      </c>
      <c r="AD11847" t="s">
        <v>51</v>
      </c>
      <c r="AE11847" t="s">
        <v>32747</v>
      </c>
      <c r="AF11847" t="s">
        <v>3280</v>
      </c>
      <c r="AG11847" t="s">
        <v>211</v>
      </c>
      <c r="AH11847">
        <v>473000</v>
      </c>
      <c r="AI11847">
        <v>9460</v>
      </c>
    </row>
    <row r="11848" spans="1:35" x14ac:dyDescent="0.45">
      <c r="A11848">
        <v>6205303</v>
      </c>
      <c r="B11848" t="s">
        <v>35</v>
      </c>
      <c r="C11848">
        <v>7378000</v>
      </c>
      <c r="D11848">
        <v>147560</v>
      </c>
      <c r="E11848" t="s">
        <v>30359</v>
      </c>
      <c r="F11848" t="s">
        <v>10477</v>
      </c>
      <c r="G11848">
        <v>30.051855087280298</v>
      </c>
      <c r="H11848">
        <v>31.693231582641602</v>
      </c>
      <c r="I11848" t="s">
        <v>882</v>
      </c>
      <c r="J11848" t="s">
        <v>10478</v>
      </c>
      <c r="K11848">
        <v>51360</v>
      </c>
      <c r="L11848" t="s">
        <v>12934</v>
      </c>
      <c r="M11848">
        <v>5629</v>
      </c>
      <c r="N11848" t="s">
        <v>1381</v>
      </c>
      <c r="O11848" t="s">
        <v>1382</v>
      </c>
      <c r="P11848" t="b">
        <v>1</v>
      </c>
      <c r="Q11848">
        <v>2</v>
      </c>
      <c r="R11848">
        <v>3</v>
      </c>
      <c r="S11848">
        <v>112</v>
      </c>
      <c r="T11848" s="1">
        <v>45588</v>
      </c>
      <c r="U11848" t="s">
        <v>43</v>
      </c>
      <c r="V11848" t="s">
        <v>44</v>
      </c>
      <c r="W11848">
        <v>94</v>
      </c>
      <c r="X11848" t="s">
        <v>45</v>
      </c>
      <c r="Y11848" t="s">
        <v>46</v>
      </c>
      <c r="Z11848" t="s">
        <v>47</v>
      </c>
      <c r="AA11848" t="s">
        <v>9384</v>
      </c>
      <c r="AB11848" t="s">
        <v>9385</v>
      </c>
      <c r="AC11848" t="s">
        <v>10351</v>
      </c>
      <c r="AD11848" t="s">
        <v>10479</v>
      </c>
      <c r="AE11848" t="s">
        <v>30360</v>
      </c>
      <c r="AF11848" t="s">
        <v>30361</v>
      </c>
      <c r="AG11848" t="s">
        <v>211</v>
      </c>
      <c r="AH11848">
        <v>368900</v>
      </c>
      <c r="AI11848">
        <v>7378</v>
      </c>
    </row>
    <row r="11849" spans="1:35" x14ac:dyDescent="0.45">
      <c r="A11849">
        <v>6201536</v>
      </c>
      <c r="B11849" t="s">
        <v>35</v>
      </c>
      <c r="C11849">
        <v>7329000</v>
      </c>
      <c r="D11849">
        <v>146580</v>
      </c>
      <c r="E11849" t="s">
        <v>32748</v>
      </c>
      <c r="F11849" t="s">
        <v>5751</v>
      </c>
      <c r="G11849">
        <v>29.909303665161101</v>
      </c>
      <c r="H11849">
        <v>30.671195983886701</v>
      </c>
      <c r="I11849" t="s">
        <v>882</v>
      </c>
      <c r="J11849" t="s">
        <v>5752</v>
      </c>
      <c r="K11849">
        <v>42315</v>
      </c>
      <c r="L11849" t="s">
        <v>2510</v>
      </c>
      <c r="M11849">
        <v>861</v>
      </c>
      <c r="N11849" t="s">
        <v>2511</v>
      </c>
      <c r="O11849" t="s">
        <v>2512</v>
      </c>
      <c r="P11849" t="b">
        <v>1</v>
      </c>
      <c r="Q11849">
        <v>2</v>
      </c>
      <c r="R11849">
        <v>2</v>
      </c>
      <c r="S11849">
        <v>112</v>
      </c>
      <c r="T11849" s="1">
        <v>45588</v>
      </c>
      <c r="U11849" t="s">
        <v>43</v>
      </c>
      <c r="V11849" t="s">
        <v>44</v>
      </c>
      <c r="W11849">
        <v>94</v>
      </c>
      <c r="X11849" t="s">
        <v>45</v>
      </c>
      <c r="Y11849" t="s">
        <v>5730</v>
      </c>
      <c r="Z11849" t="s">
        <v>5731</v>
      </c>
      <c r="AA11849" t="s">
        <v>5732</v>
      </c>
      <c r="AB11849" t="s">
        <v>5733</v>
      </c>
      <c r="AC11849" t="s">
        <v>5734</v>
      </c>
      <c r="AD11849" t="s">
        <v>5753</v>
      </c>
      <c r="AE11849" t="s">
        <v>32749</v>
      </c>
      <c r="AF11849" t="s">
        <v>32750</v>
      </c>
      <c r="AG11849" t="s">
        <v>211</v>
      </c>
      <c r="AH11849">
        <v>366450</v>
      </c>
      <c r="AI11849">
        <v>7329</v>
      </c>
    </row>
    <row r="11850" spans="1:35" x14ac:dyDescent="0.45">
      <c r="A11850">
        <v>6199880</v>
      </c>
      <c r="B11850" t="s">
        <v>35</v>
      </c>
      <c r="C11850">
        <v>17000000</v>
      </c>
      <c r="D11850">
        <v>340000</v>
      </c>
      <c r="E11850" t="s">
        <v>32751</v>
      </c>
      <c r="F11850" t="s">
        <v>5886</v>
      </c>
      <c r="G11850">
        <v>29.992397308349599</v>
      </c>
      <c r="H11850">
        <v>31.039688110351602</v>
      </c>
      <c r="I11850" t="s">
        <v>882</v>
      </c>
      <c r="J11850" t="s">
        <v>5887</v>
      </c>
      <c r="K11850">
        <v>52457</v>
      </c>
      <c r="L11850" t="s">
        <v>11907</v>
      </c>
      <c r="M11850">
        <v>5704</v>
      </c>
      <c r="N11850" t="s">
        <v>11908</v>
      </c>
      <c r="O11850" t="s">
        <v>11909</v>
      </c>
      <c r="P11850" t="b">
        <v>1</v>
      </c>
      <c r="Q11850">
        <v>2</v>
      </c>
      <c r="R11850">
        <v>2</v>
      </c>
      <c r="S11850">
        <v>145</v>
      </c>
      <c r="T11850" s="1">
        <v>45588</v>
      </c>
      <c r="U11850" t="s">
        <v>43</v>
      </c>
      <c r="V11850" t="s">
        <v>44</v>
      </c>
      <c r="W11850">
        <v>94</v>
      </c>
      <c r="X11850" t="s">
        <v>45</v>
      </c>
      <c r="Y11850" t="s">
        <v>5730</v>
      </c>
      <c r="Z11850" t="s">
        <v>5731</v>
      </c>
      <c r="AA11850" t="s">
        <v>5732</v>
      </c>
      <c r="AB11850" t="s">
        <v>5733</v>
      </c>
      <c r="AC11850" t="s">
        <v>5734</v>
      </c>
      <c r="AD11850" t="s">
        <v>5888</v>
      </c>
      <c r="AE11850" t="s">
        <v>27178</v>
      </c>
      <c r="AF11850" t="s">
        <v>100</v>
      </c>
      <c r="AG11850" t="s">
        <v>101</v>
      </c>
      <c r="AH11850">
        <v>850000</v>
      </c>
      <c r="AI11850">
        <v>17000</v>
      </c>
    </row>
    <row r="11851" spans="1:35" x14ac:dyDescent="0.45">
      <c r="A11851">
        <v>6203343</v>
      </c>
      <c r="B11851" t="s">
        <v>35</v>
      </c>
      <c r="C11851">
        <v>4554000</v>
      </c>
      <c r="D11851">
        <v>91080</v>
      </c>
      <c r="E11851" t="s">
        <v>32752</v>
      </c>
      <c r="F11851" t="s">
        <v>10356</v>
      </c>
      <c r="G11851">
        <v>30.0941772460938</v>
      </c>
      <c r="H11851">
        <v>31.7040004730225</v>
      </c>
      <c r="I11851" t="s">
        <v>38</v>
      </c>
      <c r="J11851" t="s">
        <v>10357</v>
      </c>
      <c r="K11851">
        <v>53591</v>
      </c>
      <c r="L11851" t="s">
        <v>1445</v>
      </c>
      <c r="M11851">
        <v>5812</v>
      </c>
      <c r="N11851" t="s">
        <v>600</v>
      </c>
      <c r="O11851" t="s">
        <v>601</v>
      </c>
      <c r="P11851" t="b">
        <v>1</v>
      </c>
      <c r="Q11851">
        <v>2</v>
      </c>
      <c r="R11851">
        <v>2</v>
      </c>
      <c r="S11851">
        <v>112</v>
      </c>
      <c r="T11851" s="1">
        <v>45588</v>
      </c>
      <c r="U11851" t="s">
        <v>43</v>
      </c>
      <c r="V11851" t="s">
        <v>44</v>
      </c>
      <c r="W11851">
        <v>94</v>
      </c>
      <c r="X11851" t="s">
        <v>45</v>
      </c>
      <c r="Y11851" t="s">
        <v>46</v>
      </c>
      <c r="Z11851" t="s">
        <v>47</v>
      </c>
      <c r="AA11851" t="s">
        <v>9384</v>
      </c>
      <c r="AB11851" t="s">
        <v>9385</v>
      </c>
      <c r="AC11851" t="s">
        <v>10351</v>
      </c>
      <c r="AD11851" t="s">
        <v>10358</v>
      </c>
      <c r="AE11851" t="s">
        <v>32753</v>
      </c>
      <c r="AF11851" t="s">
        <v>32754</v>
      </c>
      <c r="AG11851" t="s">
        <v>211</v>
      </c>
      <c r="AH11851">
        <v>790000</v>
      </c>
      <c r="AI11851">
        <v>15800</v>
      </c>
    </row>
    <row r="11852" spans="1:35" x14ac:dyDescent="0.45">
      <c r="A11852">
        <v>6198151</v>
      </c>
      <c r="B11852" t="s">
        <v>35</v>
      </c>
      <c r="C11852">
        <v>10200000</v>
      </c>
      <c r="D11852">
        <v>204000</v>
      </c>
      <c r="E11852" t="s">
        <v>32755</v>
      </c>
      <c r="F11852" t="s">
        <v>12946</v>
      </c>
      <c r="G11852">
        <v>30.002103805541999</v>
      </c>
      <c r="H11852">
        <v>31.659326553344702</v>
      </c>
      <c r="I11852" t="s">
        <v>882</v>
      </c>
      <c r="J11852" t="s">
        <v>12947</v>
      </c>
      <c r="K11852">
        <v>22763</v>
      </c>
      <c r="L11852" t="s">
        <v>886</v>
      </c>
      <c r="M11852">
        <v>1396</v>
      </c>
      <c r="N11852" t="s">
        <v>411</v>
      </c>
      <c r="O11852" t="s">
        <v>412</v>
      </c>
      <c r="P11852" t="b">
        <v>1</v>
      </c>
      <c r="Q11852">
        <v>2</v>
      </c>
      <c r="R11852">
        <v>2</v>
      </c>
      <c r="S11852">
        <v>125</v>
      </c>
      <c r="T11852" s="1">
        <v>45587</v>
      </c>
      <c r="U11852" t="s">
        <v>43</v>
      </c>
      <c r="V11852" t="s">
        <v>44</v>
      </c>
      <c r="W11852">
        <v>94</v>
      </c>
      <c r="X11852" t="s">
        <v>45</v>
      </c>
      <c r="Y11852" t="s">
        <v>46</v>
      </c>
      <c r="Z11852" t="s">
        <v>47</v>
      </c>
      <c r="AA11852" t="s">
        <v>9557</v>
      </c>
      <c r="AB11852" t="s">
        <v>9558</v>
      </c>
      <c r="AC11852" t="s">
        <v>9600</v>
      </c>
      <c r="AD11852" t="s">
        <v>12948</v>
      </c>
      <c r="AE11852" t="s">
        <v>32756</v>
      </c>
      <c r="AF11852" t="s">
        <v>2297</v>
      </c>
      <c r="AG11852" t="s">
        <v>211</v>
      </c>
      <c r="AH11852">
        <v>510000</v>
      </c>
      <c r="AI11852">
        <v>10200</v>
      </c>
    </row>
    <row r="11853" spans="1:35" x14ac:dyDescent="0.45">
      <c r="A11853">
        <v>6194049</v>
      </c>
      <c r="B11853" t="s">
        <v>35</v>
      </c>
      <c r="C11853">
        <v>10000000</v>
      </c>
      <c r="D11853">
        <v>200000</v>
      </c>
      <c r="E11853" t="s">
        <v>31378</v>
      </c>
      <c r="F11853" t="s">
        <v>10477</v>
      </c>
      <c r="G11853">
        <v>30.051855087280298</v>
      </c>
      <c r="H11853">
        <v>31.693231582641602</v>
      </c>
      <c r="I11853" t="s">
        <v>882</v>
      </c>
      <c r="J11853" t="s">
        <v>10478</v>
      </c>
      <c r="K11853">
        <v>37702</v>
      </c>
      <c r="L11853" t="s">
        <v>173</v>
      </c>
      <c r="M11853">
        <v>1123</v>
      </c>
      <c r="N11853" t="s">
        <v>41</v>
      </c>
      <c r="O11853" t="s">
        <v>42</v>
      </c>
      <c r="P11853" t="b">
        <v>1</v>
      </c>
      <c r="Q11853">
        <v>2</v>
      </c>
      <c r="R11853">
        <v>1</v>
      </c>
      <c r="S11853">
        <v>150</v>
      </c>
      <c r="T11853" s="1">
        <v>45587</v>
      </c>
      <c r="U11853" t="s">
        <v>43</v>
      </c>
      <c r="V11853" t="s">
        <v>44</v>
      </c>
      <c r="W11853">
        <v>94</v>
      </c>
      <c r="X11853" t="s">
        <v>45</v>
      </c>
      <c r="Y11853" t="s">
        <v>46</v>
      </c>
      <c r="Z11853" t="s">
        <v>47</v>
      </c>
      <c r="AA11853" t="s">
        <v>9384</v>
      </c>
      <c r="AB11853" t="s">
        <v>9385</v>
      </c>
      <c r="AC11853" t="s">
        <v>10351</v>
      </c>
      <c r="AD11853" t="s">
        <v>10479</v>
      </c>
      <c r="AE11853" t="s">
        <v>32757</v>
      </c>
      <c r="AF11853" t="s">
        <v>32758</v>
      </c>
      <c r="AG11853" t="s">
        <v>101</v>
      </c>
      <c r="AH11853">
        <v>1000000</v>
      </c>
      <c r="AI11853">
        <v>20000</v>
      </c>
    </row>
    <row r="11854" spans="1:35" x14ac:dyDescent="0.45">
      <c r="A11854">
        <v>6198445</v>
      </c>
      <c r="B11854" t="s">
        <v>35</v>
      </c>
      <c r="C11854">
        <v>8500000</v>
      </c>
      <c r="D11854">
        <v>170000</v>
      </c>
      <c r="E11854" t="s">
        <v>32759</v>
      </c>
      <c r="F11854" t="s">
        <v>756</v>
      </c>
      <c r="G11854">
        <v>30.0397052764893</v>
      </c>
      <c r="H11854">
        <v>31.5349617004394</v>
      </c>
      <c r="I11854" t="s">
        <v>57</v>
      </c>
      <c r="J11854" t="s">
        <v>757</v>
      </c>
      <c r="K11854">
        <v>42244</v>
      </c>
      <c r="L11854" t="s">
        <v>516</v>
      </c>
      <c r="M11854">
        <v>1396</v>
      </c>
      <c r="N11854" t="s">
        <v>411</v>
      </c>
      <c r="O11854" t="s">
        <v>412</v>
      </c>
      <c r="P11854" t="b">
        <v>1</v>
      </c>
      <c r="Q11854">
        <v>2</v>
      </c>
      <c r="R11854">
        <v>2</v>
      </c>
      <c r="S11854">
        <v>133</v>
      </c>
      <c r="T11854" s="1">
        <v>45587</v>
      </c>
      <c r="U11854" t="s">
        <v>43</v>
      </c>
      <c r="V11854" t="s">
        <v>44</v>
      </c>
      <c r="W11854">
        <v>94</v>
      </c>
      <c r="X11854" t="s">
        <v>45</v>
      </c>
      <c r="Y11854" t="s">
        <v>46</v>
      </c>
      <c r="Z11854" t="s">
        <v>47</v>
      </c>
      <c r="AA11854" t="s">
        <v>48</v>
      </c>
      <c r="AB11854" t="s">
        <v>49</v>
      </c>
      <c r="AC11854" t="s">
        <v>50</v>
      </c>
      <c r="AD11854" t="s">
        <v>51</v>
      </c>
      <c r="AE11854" t="s">
        <v>32760</v>
      </c>
      <c r="AF11854" t="s">
        <v>1841</v>
      </c>
      <c r="AG11854" t="s">
        <v>211</v>
      </c>
      <c r="AH11854">
        <v>3100000</v>
      </c>
      <c r="AI11854">
        <v>62000</v>
      </c>
    </row>
    <row r="11855" spans="1:35" x14ac:dyDescent="0.45">
      <c r="A11855">
        <v>6197934</v>
      </c>
      <c r="B11855" t="s">
        <v>35</v>
      </c>
      <c r="C11855">
        <v>12100000</v>
      </c>
      <c r="D11855">
        <v>242000</v>
      </c>
      <c r="E11855" t="s">
        <v>32761</v>
      </c>
      <c r="F11855" t="s">
        <v>9583</v>
      </c>
      <c r="G11855">
        <v>30.1633415222168</v>
      </c>
      <c r="H11855">
        <v>31.6670112609863</v>
      </c>
      <c r="I11855" t="s">
        <v>882</v>
      </c>
      <c r="J11855" t="s">
        <v>9584</v>
      </c>
      <c r="K11855">
        <v>22763</v>
      </c>
      <c r="L11855" t="s">
        <v>886</v>
      </c>
      <c r="M11855">
        <v>1396</v>
      </c>
      <c r="N11855" t="s">
        <v>411</v>
      </c>
      <c r="O11855" t="s">
        <v>412</v>
      </c>
      <c r="P11855" t="b">
        <v>1</v>
      </c>
      <c r="Q11855">
        <v>2</v>
      </c>
      <c r="R11855">
        <v>2</v>
      </c>
      <c r="S11855">
        <v>129</v>
      </c>
      <c r="T11855" s="1">
        <v>45587</v>
      </c>
      <c r="U11855" t="s">
        <v>43</v>
      </c>
      <c r="V11855" t="s">
        <v>44</v>
      </c>
      <c r="W11855">
        <v>94</v>
      </c>
      <c r="X11855" t="s">
        <v>45</v>
      </c>
      <c r="Y11855" t="s">
        <v>46</v>
      </c>
      <c r="Z11855" t="s">
        <v>47</v>
      </c>
      <c r="AA11855" t="s">
        <v>9585</v>
      </c>
      <c r="AB11855" t="s">
        <v>9586</v>
      </c>
      <c r="AC11855" t="s">
        <v>6982</v>
      </c>
      <c r="AD11855" t="s">
        <v>9587</v>
      </c>
      <c r="AE11855" t="s">
        <v>32762</v>
      </c>
      <c r="AF11855" t="s">
        <v>518</v>
      </c>
      <c r="AG11855" t="s">
        <v>211</v>
      </c>
      <c r="AH11855">
        <v>1210000</v>
      </c>
      <c r="AI11855">
        <v>24200</v>
      </c>
    </row>
    <row r="11856" spans="1:35" x14ac:dyDescent="0.45">
      <c r="A11856">
        <v>6193909</v>
      </c>
      <c r="B11856" t="s">
        <v>35</v>
      </c>
      <c r="C11856">
        <v>6000000</v>
      </c>
      <c r="D11856">
        <v>120000</v>
      </c>
      <c r="E11856" t="s">
        <v>32763</v>
      </c>
      <c r="F11856" t="s">
        <v>5751</v>
      </c>
      <c r="G11856">
        <v>29.909303665161101</v>
      </c>
      <c r="H11856">
        <v>30.671195983886701</v>
      </c>
      <c r="I11856" t="s">
        <v>882</v>
      </c>
      <c r="J11856" t="s">
        <v>5752</v>
      </c>
      <c r="K11856">
        <v>29471</v>
      </c>
      <c r="L11856" t="s">
        <v>65</v>
      </c>
      <c r="M11856">
        <v>1123</v>
      </c>
      <c r="N11856" t="s">
        <v>41</v>
      </c>
      <c r="O11856" t="s">
        <v>42</v>
      </c>
      <c r="P11856" t="b">
        <v>1</v>
      </c>
      <c r="Q11856">
        <v>2</v>
      </c>
      <c r="R11856">
        <v>2</v>
      </c>
      <c r="S11856">
        <v>110</v>
      </c>
      <c r="T11856" s="1">
        <v>45587</v>
      </c>
      <c r="U11856" t="s">
        <v>43</v>
      </c>
      <c r="V11856" t="s">
        <v>44</v>
      </c>
      <c r="W11856">
        <v>94</v>
      </c>
      <c r="X11856" t="s">
        <v>45</v>
      </c>
      <c r="Y11856" t="s">
        <v>5730</v>
      </c>
      <c r="Z11856" t="s">
        <v>5731</v>
      </c>
      <c r="AA11856" t="s">
        <v>5732</v>
      </c>
      <c r="AB11856" t="s">
        <v>5733</v>
      </c>
      <c r="AC11856" t="s">
        <v>5734</v>
      </c>
      <c r="AD11856" t="s">
        <v>5753</v>
      </c>
      <c r="AE11856" t="s">
        <v>32764</v>
      </c>
      <c r="AF11856" t="s">
        <v>8895</v>
      </c>
      <c r="AG11856" t="s">
        <v>211</v>
      </c>
      <c r="AH11856">
        <v>600000</v>
      </c>
      <c r="AI11856">
        <v>12000</v>
      </c>
    </row>
    <row r="11857" spans="1:35" x14ac:dyDescent="0.45">
      <c r="A11857">
        <v>6198739</v>
      </c>
      <c r="B11857" t="s">
        <v>35</v>
      </c>
      <c r="C11857">
        <v>19000000</v>
      </c>
      <c r="D11857">
        <v>380000</v>
      </c>
      <c r="E11857" t="s">
        <v>32765</v>
      </c>
      <c r="F11857" t="s">
        <v>7357</v>
      </c>
      <c r="G11857">
        <v>30.0086879730225</v>
      </c>
      <c r="H11857">
        <v>31.089191436767599</v>
      </c>
      <c r="I11857" t="s">
        <v>38</v>
      </c>
      <c r="J11857" t="s">
        <v>7358</v>
      </c>
      <c r="K11857">
        <v>47020</v>
      </c>
      <c r="L11857" t="s">
        <v>3612</v>
      </c>
      <c r="M11857">
        <v>4739</v>
      </c>
      <c r="N11857" t="s">
        <v>316</v>
      </c>
      <c r="O11857" t="s">
        <v>317</v>
      </c>
      <c r="P11857" t="b">
        <v>1</v>
      </c>
      <c r="Q11857">
        <v>2</v>
      </c>
      <c r="R11857">
        <v>2</v>
      </c>
      <c r="S11857">
        <v>183</v>
      </c>
      <c r="T11857" s="1">
        <v>45587</v>
      </c>
      <c r="U11857" t="s">
        <v>43</v>
      </c>
      <c r="V11857" t="s">
        <v>44</v>
      </c>
      <c r="W11857">
        <v>94</v>
      </c>
      <c r="X11857" t="s">
        <v>45</v>
      </c>
      <c r="Y11857" t="s">
        <v>5730</v>
      </c>
      <c r="Z11857" t="s">
        <v>5731</v>
      </c>
      <c r="AA11857" t="s">
        <v>5732</v>
      </c>
      <c r="AB11857" t="s">
        <v>5733</v>
      </c>
      <c r="AC11857" t="s">
        <v>6580</v>
      </c>
      <c r="AD11857" t="s">
        <v>7359</v>
      </c>
      <c r="AE11857" t="s">
        <v>32766</v>
      </c>
      <c r="AF11857" t="s">
        <v>544</v>
      </c>
      <c r="AG11857" t="s">
        <v>101</v>
      </c>
      <c r="AH11857">
        <v>5700000</v>
      </c>
      <c r="AI11857">
        <v>114000</v>
      </c>
    </row>
    <row r="11858" spans="1:35" x14ac:dyDescent="0.45">
      <c r="A11858">
        <v>6197945</v>
      </c>
      <c r="B11858" t="s">
        <v>35</v>
      </c>
      <c r="C11858">
        <v>5750000</v>
      </c>
      <c r="D11858">
        <v>115000</v>
      </c>
      <c r="E11858" t="s">
        <v>32767</v>
      </c>
      <c r="F11858" t="s">
        <v>30886</v>
      </c>
      <c r="G11858">
        <v>30.0628871917725</v>
      </c>
      <c r="H11858">
        <v>31.5817546844482</v>
      </c>
      <c r="I11858" t="s">
        <v>57</v>
      </c>
      <c r="J11858" t="s">
        <v>30887</v>
      </c>
      <c r="K11858">
        <v>51360</v>
      </c>
      <c r="L11858" t="s">
        <v>12934</v>
      </c>
      <c r="M11858">
        <v>5629</v>
      </c>
      <c r="N11858" t="s">
        <v>1381</v>
      </c>
      <c r="O11858" t="s">
        <v>1382</v>
      </c>
      <c r="P11858" t="b">
        <v>1</v>
      </c>
      <c r="Q11858">
        <v>2</v>
      </c>
      <c r="R11858">
        <v>2</v>
      </c>
      <c r="S11858">
        <v>115</v>
      </c>
      <c r="T11858" s="1">
        <v>45587</v>
      </c>
      <c r="U11858" t="s">
        <v>43</v>
      </c>
      <c r="V11858" t="s">
        <v>44</v>
      </c>
      <c r="W11858">
        <v>94</v>
      </c>
      <c r="X11858" t="s">
        <v>45</v>
      </c>
      <c r="Y11858" t="s">
        <v>46</v>
      </c>
      <c r="Z11858" t="s">
        <v>47</v>
      </c>
      <c r="AA11858" t="s">
        <v>48</v>
      </c>
      <c r="AB11858" t="s">
        <v>49</v>
      </c>
      <c r="AC11858" t="s">
        <v>50</v>
      </c>
      <c r="AD11858" t="s">
        <v>51</v>
      </c>
      <c r="AE11858" t="s">
        <v>32768</v>
      </c>
      <c r="AF11858" t="s">
        <v>390</v>
      </c>
      <c r="AG11858" t="s">
        <v>211</v>
      </c>
      <c r="AH11858">
        <v>575000</v>
      </c>
      <c r="AI11858">
        <v>11500</v>
      </c>
    </row>
    <row r="11859" spans="1:35" x14ac:dyDescent="0.45">
      <c r="A11859">
        <v>6162171</v>
      </c>
      <c r="B11859" t="s">
        <v>35</v>
      </c>
      <c r="C11859">
        <v>7000000</v>
      </c>
      <c r="D11859">
        <v>140000</v>
      </c>
      <c r="E11859" t="s">
        <v>32769</v>
      </c>
      <c r="F11859" t="s">
        <v>10477</v>
      </c>
      <c r="G11859">
        <v>30.051855087280298</v>
      </c>
      <c r="H11859">
        <v>31.693231582641602</v>
      </c>
      <c r="I11859" t="s">
        <v>882</v>
      </c>
      <c r="J11859" t="s">
        <v>10478</v>
      </c>
      <c r="K11859">
        <v>51318</v>
      </c>
      <c r="L11859" t="s">
        <v>27685</v>
      </c>
      <c r="M11859">
        <v>5653</v>
      </c>
      <c r="N11859" t="s">
        <v>27686</v>
      </c>
      <c r="O11859" t="s">
        <v>27687</v>
      </c>
      <c r="P11859" t="b">
        <v>1</v>
      </c>
      <c r="Q11859">
        <v>2</v>
      </c>
      <c r="R11859">
        <v>2</v>
      </c>
      <c r="S11859">
        <v>129</v>
      </c>
      <c r="T11859" s="1">
        <v>45581</v>
      </c>
      <c r="U11859" t="s">
        <v>43</v>
      </c>
      <c r="V11859" t="s">
        <v>44</v>
      </c>
      <c r="W11859">
        <v>94</v>
      </c>
      <c r="X11859" t="s">
        <v>45</v>
      </c>
      <c r="Y11859" t="s">
        <v>46</v>
      </c>
      <c r="Z11859" t="s">
        <v>47</v>
      </c>
      <c r="AA11859" t="s">
        <v>9384</v>
      </c>
      <c r="AB11859" t="s">
        <v>9385</v>
      </c>
      <c r="AC11859" t="s">
        <v>10351</v>
      </c>
      <c r="AD11859" t="s">
        <v>10479</v>
      </c>
      <c r="AE11859" t="s">
        <v>32770</v>
      </c>
      <c r="AF11859" t="s">
        <v>32771</v>
      </c>
      <c r="AG11859" t="s">
        <v>211</v>
      </c>
      <c r="AH11859">
        <v>3500000</v>
      </c>
      <c r="AI11859">
        <v>70000</v>
      </c>
    </row>
    <row r="11860" spans="1:35" x14ac:dyDescent="0.45">
      <c r="A11860">
        <v>6193525</v>
      </c>
      <c r="B11860" t="s">
        <v>35</v>
      </c>
      <c r="C11860">
        <v>6600000</v>
      </c>
      <c r="D11860">
        <v>132000</v>
      </c>
      <c r="E11860" t="s">
        <v>32772</v>
      </c>
      <c r="F11860" t="s">
        <v>7831</v>
      </c>
      <c r="G11860">
        <v>30.061674118041999</v>
      </c>
      <c r="H11860">
        <v>30.9760646820068</v>
      </c>
      <c r="I11860" t="s">
        <v>6499</v>
      </c>
      <c r="J11860" t="s">
        <v>7832</v>
      </c>
      <c r="K11860">
        <v>52077</v>
      </c>
      <c r="L11860" t="s">
        <v>16235</v>
      </c>
      <c r="M11860">
        <v>450</v>
      </c>
      <c r="N11860" t="s">
        <v>1364</v>
      </c>
      <c r="O11860" t="s">
        <v>1365</v>
      </c>
      <c r="P11860" t="b">
        <v>1</v>
      </c>
      <c r="Q11860">
        <v>2</v>
      </c>
      <c r="R11860">
        <v>2</v>
      </c>
      <c r="S11860">
        <v>115</v>
      </c>
      <c r="T11860" s="1">
        <v>45587</v>
      </c>
      <c r="U11860" t="s">
        <v>43</v>
      </c>
      <c r="V11860" t="s">
        <v>44</v>
      </c>
      <c r="W11860">
        <v>94</v>
      </c>
      <c r="X11860" t="s">
        <v>45</v>
      </c>
      <c r="Y11860" t="s">
        <v>5730</v>
      </c>
      <c r="Z11860" t="s">
        <v>5731</v>
      </c>
      <c r="AA11860" t="s">
        <v>7807</v>
      </c>
      <c r="AB11860" t="s">
        <v>7808</v>
      </c>
      <c r="AC11860" t="s">
        <v>7832</v>
      </c>
      <c r="AE11860" t="s">
        <v>32773</v>
      </c>
      <c r="AF11860" t="s">
        <v>100</v>
      </c>
      <c r="AG11860" t="s">
        <v>101</v>
      </c>
      <c r="AH11860">
        <v>350000</v>
      </c>
      <c r="AI11860">
        <v>7000</v>
      </c>
    </row>
    <row r="11861" spans="1:35" x14ac:dyDescent="0.45">
      <c r="A11861">
        <v>6198501</v>
      </c>
      <c r="B11861" t="s">
        <v>35</v>
      </c>
      <c r="C11861">
        <v>7000000</v>
      </c>
      <c r="D11861">
        <v>140000</v>
      </c>
      <c r="E11861" t="s">
        <v>32774</v>
      </c>
      <c r="F11861" t="s">
        <v>5751</v>
      </c>
      <c r="G11861">
        <v>29.909303665161101</v>
      </c>
      <c r="H11861">
        <v>30.671195983886701</v>
      </c>
      <c r="I11861" t="s">
        <v>882</v>
      </c>
      <c r="J11861" t="s">
        <v>5752</v>
      </c>
      <c r="K11861">
        <v>48258</v>
      </c>
      <c r="L11861" t="s">
        <v>18939</v>
      </c>
      <c r="M11861">
        <v>5337</v>
      </c>
      <c r="N11861" t="s">
        <v>357</v>
      </c>
      <c r="O11861" t="s">
        <v>358</v>
      </c>
      <c r="P11861" t="b">
        <v>1</v>
      </c>
      <c r="Q11861">
        <v>2</v>
      </c>
      <c r="R11861">
        <v>3</v>
      </c>
      <c r="S11861">
        <v>177</v>
      </c>
      <c r="T11861" s="1">
        <v>45587</v>
      </c>
      <c r="U11861" t="s">
        <v>43</v>
      </c>
      <c r="V11861" t="s">
        <v>44</v>
      </c>
      <c r="W11861">
        <v>94</v>
      </c>
      <c r="X11861" t="s">
        <v>45</v>
      </c>
      <c r="Y11861" t="s">
        <v>5730</v>
      </c>
      <c r="Z11861" t="s">
        <v>5731</v>
      </c>
      <c r="AA11861" t="s">
        <v>5732</v>
      </c>
      <c r="AB11861" t="s">
        <v>5733</v>
      </c>
      <c r="AC11861" t="s">
        <v>5734</v>
      </c>
      <c r="AD11861" t="s">
        <v>5753</v>
      </c>
      <c r="AE11861" t="s">
        <v>32775</v>
      </c>
      <c r="AF11861" t="s">
        <v>32776</v>
      </c>
      <c r="AG11861" t="s">
        <v>101</v>
      </c>
      <c r="AH11861">
        <v>2846000</v>
      </c>
      <c r="AI11861">
        <v>56920</v>
      </c>
    </row>
    <row r="11862" spans="1:35" x14ac:dyDescent="0.45">
      <c r="A11862">
        <v>6198477</v>
      </c>
      <c r="B11862" t="s">
        <v>35</v>
      </c>
      <c r="C11862">
        <v>7570000</v>
      </c>
      <c r="D11862">
        <v>151400</v>
      </c>
      <c r="E11862" t="s">
        <v>32777</v>
      </c>
      <c r="F11862" t="s">
        <v>10477</v>
      </c>
      <c r="G11862">
        <v>30.051855087280298</v>
      </c>
      <c r="H11862">
        <v>31.693231582641602</v>
      </c>
      <c r="I11862" t="s">
        <v>882</v>
      </c>
      <c r="J11862" t="s">
        <v>10478</v>
      </c>
      <c r="K11862">
        <v>42395</v>
      </c>
      <c r="L11862" t="s">
        <v>133</v>
      </c>
      <c r="M11862">
        <v>1123</v>
      </c>
      <c r="N11862" t="s">
        <v>41</v>
      </c>
      <c r="O11862" t="s">
        <v>42</v>
      </c>
      <c r="P11862" t="b">
        <v>1</v>
      </c>
      <c r="Q11862">
        <v>2</v>
      </c>
      <c r="R11862">
        <v>3</v>
      </c>
      <c r="S11862">
        <v>120</v>
      </c>
      <c r="T11862" s="1">
        <v>45587</v>
      </c>
      <c r="U11862" t="s">
        <v>43</v>
      </c>
      <c r="V11862" t="s">
        <v>44</v>
      </c>
      <c r="W11862">
        <v>94</v>
      </c>
      <c r="X11862" t="s">
        <v>45</v>
      </c>
      <c r="Y11862" t="s">
        <v>46</v>
      </c>
      <c r="Z11862" t="s">
        <v>47</v>
      </c>
      <c r="AA11862" t="s">
        <v>9384</v>
      </c>
      <c r="AB11862" t="s">
        <v>9385</v>
      </c>
      <c r="AC11862" t="s">
        <v>10351</v>
      </c>
      <c r="AD11862" t="s">
        <v>10479</v>
      </c>
      <c r="AE11862" t="s">
        <v>32778</v>
      </c>
      <c r="AF11862" t="s">
        <v>100</v>
      </c>
      <c r="AG11862" t="s">
        <v>211</v>
      </c>
      <c r="AH11862">
        <v>1720000</v>
      </c>
      <c r="AI11862">
        <v>34400</v>
      </c>
    </row>
    <row r="11863" spans="1:35" x14ac:dyDescent="0.45">
      <c r="A11863">
        <v>6192744</v>
      </c>
      <c r="B11863" t="s">
        <v>35</v>
      </c>
      <c r="C11863">
        <v>6000000</v>
      </c>
      <c r="D11863">
        <v>120000</v>
      </c>
      <c r="E11863" t="s">
        <v>32779</v>
      </c>
      <c r="F11863" t="s">
        <v>32349</v>
      </c>
      <c r="G11863">
        <v>29.979301452636701</v>
      </c>
      <c r="H11863">
        <v>31.437660217285199</v>
      </c>
      <c r="I11863" t="s">
        <v>57</v>
      </c>
      <c r="J11863" t="s">
        <v>23562</v>
      </c>
      <c r="K11863">
        <v>26683</v>
      </c>
      <c r="L11863" t="s">
        <v>21646</v>
      </c>
      <c r="M11863">
        <v>2414</v>
      </c>
      <c r="N11863" t="s">
        <v>19073</v>
      </c>
      <c r="O11863" t="s">
        <v>19074</v>
      </c>
      <c r="P11863" t="b">
        <v>1</v>
      </c>
      <c r="Q11863">
        <v>2</v>
      </c>
      <c r="R11863">
        <v>1</v>
      </c>
      <c r="S11863">
        <v>120</v>
      </c>
      <c r="T11863" s="1">
        <v>45587</v>
      </c>
      <c r="U11863" t="s">
        <v>43</v>
      </c>
      <c r="V11863" t="s">
        <v>44</v>
      </c>
      <c r="W11863">
        <v>94</v>
      </c>
      <c r="X11863" t="s">
        <v>45</v>
      </c>
      <c r="Y11863" t="s">
        <v>46</v>
      </c>
      <c r="Z11863" t="s">
        <v>47</v>
      </c>
      <c r="AA11863" t="s">
        <v>48</v>
      </c>
      <c r="AB11863" t="s">
        <v>49</v>
      </c>
      <c r="AC11863" t="s">
        <v>26074</v>
      </c>
      <c r="AD11863" t="s">
        <v>32350</v>
      </c>
      <c r="AE11863" t="s">
        <v>32780</v>
      </c>
      <c r="AF11863" t="s">
        <v>30423</v>
      </c>
      <c r="AG11863" t="s">
        <v>101</v>
      </c>
      <c r="AH11863">
        <v>300000</v>
      </c>
      <c r="AI11863">
        <v>6000</v>
      </c>
    </row>
    <row r="11864" spans="1:35" x14ac:dyDescent="0.45">
      <c r="A11864">
        <v>6195109</v>
      </c>
      <c r="B11864" t="s">
        <v>35</v>
      </c>
      <c r="C11864">
        <v>13300000</v>
      </c>
      <c r="D11864">
        <v>266000</v>
      </c>
      <c r="E11864" t="s">
        <v>32781</v>
      </c>
      <c r="F11864" t="s">
        <v>12946</v>
      </c>
      <c r="G11864">
        <v>30.002103805541999</v>
      </c>
      <c r="H11864">
        <v>31.659326553344702</v>
      </c>
      <c r="I11864" t="s">
        <v>882</v>
      </c>
      <c r="J11864" t="s">
        <v>12947</v>
      </c>
      <c r="K11864">
        <v>46796</v>
      </c>
      <c r="L11864" t="s">
        <v>32782</v>
      </c>
      <c r="M11864">
        <v>5260</v>
      </c>
      <c r="N11864" t="s">
        <v>796</v>
      </c>
      <c r="O11864" t="s">
        <v>797</v>
      </c>
      <c r="P11864" t="b">
        <v>1</v>
      </c>
      <c r="Q11864">
        <v>2</v>
      </c>
      <c r="R11864">
        <v>2</v>
      </c>
      <c r="S11864">
        <v>139</v>
      </c>
      <c r="T11864" s="1">
        <v>45587</v>
      </c>
      <c r="U11864" t="s">
        <v>43</v>
      </c>
      <c r="V11864" t="s">
        <v>44</v>
      </c>
      <c r="W11864">
        <v>94</v>
      </c>
      <c r="X11864" t="s">
        <v>45</v>
      </c>
      <c r="Y11864" t="s">
        <v>46</v>
      </c>
      <c r="Z11864" t="s">
        <v>47</v>
      </c>
      <c r="AA11864" t="s">
        <v>9557</v>
      </c>
      <c r="AB11864" t="s">
        <v>9558</v>
      </c>
      <c r="AC11864" t="s">
        <v>9600</v>
      </c>
      <c r="AD11864" t="s">
        <v>12948</v>
      </c>
      <c r="AE11864" t="s">
        <v>32783</v>
      </c>
      <c r="AF11864" t="s">
        <v>100</v>
      </c>
      <c r="AG11864" t="s">
        <v>101</v>
      </c>
      <c r="AH11864">
        <v>1300000</v>
      </c>
      <c r="AI11864">
        <v>26000</v>
      </c>
    </row>
    <row r="11865" spans="1:35" x14ac:dyDescent="0.45">
      <c r="A11865">
        <v>6179732</v>
      </c>
      <c r="B11865" t="s">
        <v>35</v>
      </c>
      <c r="C11865">
        <v>7523565</v>
      </c>
      <c r="D11865">
        <v>150471.29999999999</v>
      </c>
      <c r="E11865" t="s">
        <v>32784</v>
      </c>
      <c r="F11865" t="s">
        <v>18553</v>
      </c>
      <c r="G11865">
        <v>30.020704269409201</v>
      </c>
      <c r="H11865">
        <v>31.005306243896499</v>
      </c>
      <c r="I11865" t="s">
        <v>882</v>
      </c>
      <c r="J11865" t="s">
        <v>18554</v>
      </c>
      <c r="K11865">
        <v>48291</v>
      </c>
      <c r="L11865" t="s">
        <v>28656</v>
      </c>
      <c r="M11865">
        <v>4479</v>
      </c>
      <c r="N11865" t="s">
        <v>8615</v>
      </c>
      <c r="O11865" t="s">
        <v>8616</v>
      </c>
      <c r="P11865" t="b">
        <v>1</v>
      </c>
      <c r="Q11865">
        <v>2</v>
      </c>
      <c r="R11865">
        <v>2</v>
      </c>
      <c r="S11865">
        <v>112</v>
      </c>
      <c r="T11865" s="1">
        <v>45585</v>
      </c>
      <c r="U11865" t="s">
        <v>43</v>
      </c>
      <c r="V11865" t="s">
        <v>44</v>
      </c>
      <c r="W11865">
        <v>94</v>
      </c>
      <c r="X11865" t="s">
        <v>45</v>
      </c>
      <c r="Y11865" t="s">
        <v>5730</v>
      </c>
      <c r="Z11865" t="s">
        <v>5731</v>
      </c>
      <c r="AA11865" t="s">
        <v>7807</v>
      </c>
      <c r="AB11865" t="s">
        <v>7808</v>
      </c>
      <c r="AC11865" t="s">
        <v>8372</v>
      </c>
      <c r="AD11865" t="s">
        <v>18556</v>
      </c>
      <c r="AE11865" t="s">
        <v>32785</v>
      </c>
      <c r="AF11865" t="s">
        <v>32786</v>
      </c>
      <c r="AG11865" t="s">
        <v>211</v>
      </c>
      <c r="AH11865">
        <v>750035</v>
      </c>
      <c r="AI11865">
        <v>15001</v>
      </c>
    </row>
    <row r="11866" spans="1:35" x14ac:dyDescent="0.45">
      <c r="A11866">
        <v>6196700</v>
      </c>
      <c r="B11866" t="s">
        <v>35</v>
      </c>
      <c r="C11866">
        <v>6800000</v>
      </c>
      <c r="D11866">
        <v>136000</v>
      </c>
      <c r="E11866" t="s">
        <v>32787</v>
      </c>
      <c r="F11866" t="s">
        <v>5804</v>
      </c>
      <c r="G11866">
        <v>29.9879856109619</v>
      </c>
      <c r="H11866">
        <v>31.030084609985401</v>
      </c>
      <c r="I11866" t="s">
        <v>882</v>
      </c>
      <c r="J11866" t="s">
        <v>5805</v>
      </c>
      <c r="K11866">
        <v>51318</v>
      </c>
      <c r="L11866" t="s">
        <v>27685</v>
      </c>
      <c r="M11866">
        <v>5653</v>
      </c>
      <c r="N11866" t="s">
        <v>27686</v>
      </c>
      <c r="O11866" t="s">
        <v>27687</v>
      </c>
      <c r="P11866" t="b">
        <v>1</v>
      </c>
      <c r="Q11866">
        <v>2</v>
      </c>
      <c r="R11866">
        <v>3</v>
      </c>
      <c r="S11866">
        <v>113</v>
      </c>
      <c r="T11866" s="1">
        <v>45587</v>
      </c>
      <c r="U11866" t="s">
        <v>43</v>
      </c>
      <c r="V11866" t="s">
        <v>44</v>
      </c>
      <c r="W11866">
        <v>94</v>
      </c>
      <c r="X11866" t="s">
        <v>45</v>
      </c>
      <c r="Y11866" t="s">
        <v>5730</v>
      </c>
      <c r="Z11866" t="s">
        <v>5731</v>
      </c>
      <c r="AA11866" t="s">
        <v>5732</v>
      </c>
      <c r="AB11866" t="s">
        <v>5733</v>
      </c>
      <c r="AC11866" t="s">
        <v>5734</v>
      </c>
      <c r="AD11866" t="s">
        <v>5806</v>
      </c>
      <c r="AE11866" t="s">
        <v>32788</v>
      </c>
      <c r="AF11866" t="s">
        <v>18386</v>
      </c>
      <c r="AG11866" t="s">
        <v>211</v>
      </c>
      <c r="AH11866">
        <v>2500000</v>
      </c>
      <c r="AI11866">
        <v>50000</v>
      </c>
    </row>
    <row r="11867" spans="1:35" x14ac:dyDescent="0.45">
      <c r="A11867">
        <v>6197467</v>
      </c>
      <c r="B11867" t="s">
        <v>35</v>
      </c>
      <c r="C11867">
        <v>6600000</v>
      </c>
      <c r="D11867">
        <v>132000</v>
      </c>
      <c r="E11867" t="s">
        <v>15837</v>
      </c>
      <c r="F11867" t="s">
        <v>7831</v>
      </c>
      <c r="G11867">
        <v>30.061674118041999</v>
      </c>
      <c r="H11867">
        <v>30.9760646820068</v>
      </c>
      <c r="I11867" t="s">
        <v>6499</v>
      </c>
      <c r="J11867" t="s">
        <v>7832</v>
      </c>
      <c r="K11867">
        <v>37702</v>
      </c>
      <c r="L11867" t="s">
        <v>173</v>
      </c>
      <c r="M11867">
        <v>1123</v>
      </c>
      <c r="N11867" t="s">
        <v>41</v>
      </c>
      <c r="O11867" t="s">
        <v>42</v>
      </c>
      <c r="P11867" t="b">
        <v>1</v>
      </c>
      <c r="Q11867">
        <v>2</v>
      </c>
      <c r="R11867">
        <v>1</v>
      </c>
      <c r="S11867">
        <v>115</v>
      </c>
      <c r="T11867" s="1">
        <v>45587</v>
      </c>
      <c r="U11867" t="s">
        <v>43</v>
      </c>
      <c r="V11867" t="s">
        <v>44</v>
      </c>
      <c r="W11867">
        <v>94</v>
      </c>
      <c r="X11867" t="s">
        <v>45</v>
      </c>
      <c r="Y11867" t="s">
        <v>5730</v>
      </c>
      <c r="Z11867" t="s">
        <v>5731</v>
      </c>
      <c r="AA11867" t="s">
        <v>7807</v>
      </c>
      <c r="AB11867" t="s">
        <v>7808</v>
      </c>
      <c r="AC11867" t="s">
        <v>7832</v>
      </c>
      <c r="AE11867" t="s">
        <v>32789</v>
      </c>
      <c r="AF11867" t="s">
        <v>32790</v>
      </c>
      <c r="AG11867" t="s">
        <v>101</v>
      </c>
      <c r="AH11867">
        <v>400000</v>
      </c>
      <c r="AI11867">
        <v>8000</v>
      </c>
    </row>
    <row r="11868" spans="1:35" x14ac:dyDescent="0.45">
      <c r="A11868">
        <v>6192862</v>
      </c>
      <c r="B11868" t="s">
        <v>35</v>
      </c>
      <c r="C11868">
        <v>7500000</v>
      </c>
      <c r="D11868">
        <v>150000</v>
      </c>
      <c r="E11868" t="s">
        <v>32791</v>
      </c>
      <c r="F11868" t="s">
        <v>14966</v>
      </c>
      <c r="G11868">
        <v>30.013748168945298</v>
      </c>
      <c r="H11868">
        <v>30.986608505248999</v>
      </c>
      <c r="I11868" t="s">
        <v>882</v>
      </c>
      <c r="J11868" t="s">
        <v>14967</v>
      </c>
      <c r="K11868">
        <v>52077</v>
      </c>
      <c r="L11868" t="s">
        <v>16235</v>
      </c>
      <c r="M11868">
        <v>450</v>
      </c>
      <c r="N11868" t="s">
        <v>1364</v>
      </c>
      <c r="O11868" t="s">
        <v>1365</v>
      </c>
      <c r="P11868" t="b">
        <v>1</v>
      </c>
      <c r="Q11868">
        <v>2</v>
      </c>
      <c r="R11868">
        <v>1</v>
      </c>
      <c r="S11868">
        <v>112</v>
      </c>
      <c r="T11868" s="1">
        <v>45587</v>
      </c>
      <c r="U11868" t="s">
        <v>43</v>
      </c>
      <c r="V11868" t="s">
        <v>44</v>
      </c>
      <c r="W11868">
        <v>94</v>
      </c>
      <c r="X11868" t="s">
        <v>45</v>
      </c>
      <c r="Y11868" t="s">
        <v>5730</v>
      </c>
      <c r="Z11868" t="s">
        <v>5731</v>
      </c>
      <c r="AA11868" t="s">
        <v>7807</v>
      </c>
      <c r="AB11868" t="s">
        <v>7808</v>
      </c>
      <c r="AC11868" t="s">
        <v>8372</v>
      </c>
      <c r="AD11868" t="s">
        <v>14968</v>
      </c>
      <c r="AE11868" t="s">
        <v>32792</v>
      </c>
      <c r="AF11868" t="s">
        <v>100</v>
      </c>
      <c r="AG11868" t="s">
        <v>101</v>
      </c>
      <c r="AH11868">
        <v>750000</v>
      </c>
      <c r="AI11868">
        <v>15000</v>
      </c>
    </row>
    <row r="11869" spans="1:35" x14ac:dyDescent="0.45">
      <c r="A11869">
        <v>6192224</v>
      </c>
      <c r="B11869" t="s">
        <v>35</v>
      </c>
      <c r="C11869">
        <v>5409000</v>
      </c>
      <c r="D11869">
        <v>108180</v>
      </c>
      <c r="E11869" t="s">
        <v>32793</v>
      </c>
      <c r="F11869" t="s">
        <v>21190</v>
      </c>
      <c r="G11869">
        <v>30.085527420043899</v>
      </c>
      <c r="H11869">
        <v>31.520706176757798</v>
      </c>
      <c r="I11869" t="s">
        <v>6499</v>
      </c>
      <c r="J11869" t="s">
        <v>21191</v>
      </c>
      <c r="K11869">
        <v>30301</v>
      </c>
      <c r="L11869" t="s">
        <v>32794</v>
      </c>
      <c r="M11869">
        <v>3271</v>
      </c>
      <c r="N11869" t="s">
        <v>16388</v>
      </c>
      <c r="O11869" t="s">
        <v>16389</v>
      </c>
      <c r="P11869" t="b">
        <v>1</v>
      </c>
      <c r="Q11869">
        <v>2</v>
      </c>
      <c r="R11869">
        <v>2</v>
      </c>
      <c r="S11869">
        <v>104</v>
      </c>
      <c r="T11869" s="1">
        <v>45587</v>
      </c>
      <c r="U11869" t="s">
        <v>43</v>
      </c>
      <c r="V11869" t="s">
        <v>44</v>
      </c>
      <c r="W11869">
        <v>94</v>
      </c>
      <c r="X11869" t="s">
        <v>45</v>
      </c>
      <c r="Y11869" t="s">
        <v>46</v>
      </c>
      <c r="Z11869" t="s">
        <v>47</v>
      </c>
      <c r="AA11869" t="s">
        <v>48</v>
      </c>
      <c r="AB11869" t="s">
        <v>49</v>
      </c>
      <c r="AC11869" t="s">
        <v>21191</v>
      </c>
      <c r="AE11869" t="s">
        <v>32795</v>
      </c>
      <c r="AF11869" t="s">
        <v>53</v>
      </c>
      <c r="AG11869" t="s">
        <v>101</v>
      </c>
      <c r="AH11869">
        <v>540900</v>
      </c>
      <c r="AI11869">
        <v>10818</v>
      </c>
    </row>
    <row r="11870" spans="1:35" x14ac:dyDescent="0.45">
      <c r="A11870">
        <v>6193655</v>
      </c>
      <c r="B11870" t="s">
        <v>35</v>
      </c>
      <c r="C11870">
        <v>5133000</v>
      </c>
      <c r="D11870">
        <v>102660</v>
      </c>
      <c r="E11870" t="s">
        <v>32796</v>
      </c>
      <c r="F11870" t="s">
        <v>12353</v>
      </c>
      <c r="G11870">
        <v>30.063856124877901</v>
      </c>
      <c r="H11870">
        <v>31.685319900512699</v>
      </c>
      <c r="I11870" t="s">
        <v>882</v>
      </c>
      <c r="J11870" t="s">
        <v>12354</v>
      </c>
      <c r="K11870">
        <v>40296</v>
      </c>
      <c r="L11870" t="s">
        <v>3044</v>
      </c>
      <c r="M11870">
        <v>1873</v>
      </c>
      <c r="N11870" t="s">
        <v>3045</v>
      </c>
      <c r="O11870" t="s">
        <v>3046</v>
      </c>
      <c r="P11870" t="b">
        <v>1</v>
      </c>
      <c r="Q11870">
        <v>2</v>
      </c>
      <c r="R11870">
        <v>2</v>
      </c>
      <c r="S11870">
        <v>103</v>
      </c>
      <c r="T11870" s="1">
        <v>45587</v>
      </c>
      <c r="U11870" t="s">
        <v>43</v>
      </c>
      <c r="V11870" t="s">
        <v>44</v>
      </c>
      <c r="W11870">
        <v>94</v>
      </c>
      <c r="X11870" t="s">
        <v>45</v>
      </c>
      <c r="Y11870" t="s">
        <v>46</v>
      </c>
      <c r="Z11870" t="s">
        <v>47</v>
      </c>
      <c r="AA11870" t="s">
        <v>9384</v>
      </c>
      <c r="AB11870" t="s">
        <v>9385</v>
      </c>
      <c r="AC11870" t="s">
        <v>10351</v>
      </c>
      <c r="AD11870" t="s">
        <v>12358</v>
      </c>
      <c r="AE11870" t="s">
        <v>32797</v>
      </c>
      <c r="AF11870" t="s">
        <v>2784</v>
      </c>
      <c r="AG11870" t="s">
        <v>211</v>
      </c>
      <c r="AH11870">
        <v>513000</v>
      </c>
      <c r="AI11870">
        <v>10260</v>
      </c>
    </row>
    <row r="11871" spans="1:35" x14ac:dyDescent="0.45">
      <c r="A11871">
        <v>6196850</v>
      </c>
      <c r="B11871" t="s">
        <v>35</v>
      </c>
      <c r="C11871">
        <v>17000000</v>
      </c>
      <c r="D11871">
        <v>340000</v>
      </c>
      <c r="E11871" t="s">
        <v>32798</v>
      </c>
      <c r="F11871" t="s">
        <v>11071</v>
      </c>
      <c r="G11871">
        <v>30.0808811187744</v>
      </c>
      <c r="H11871">
        <v>31.488080978393601</v>
      </c>
      <c r="I11871" t="s">
        <v>882</v>
      </c>
      <c r="J11871" t="s">
        <v>11072</v>
      </c>
      <c r="K11871">
        <v>35523</v>
      </c>
      <c r="L11871" t="s">
        <v>1558</v>
      </c>
      <c r="M11871">
        <v>224</v>
      </c>
      <c r="N11871" t="s">
        <v>1559</v>
      </c>
      <c r="O11871" t="s">
        <v>1560</v>
      </c>
      <c r="P11871" t="b">
        <v>1</v>
      </c>
      <c r="Q11871">
        <v>2</v>
      </c>
      <c r="R11871">
        <v>2</v>
      </c>
      <c r="S11871">
        <v>135</v>
      </c>
      <c r="T11871" s="1">
        <v>45587</v>
      </c>
      <c r="U11871" t="s">
        <v>43</v>
      </c>
      <c r="V11871" t="s">
        <v>44</v>
      </c>
      <c r="W11871">
        <v>94</v>
      </c>
      <c r="X11871" t="s">
        <v>45</v>
      </c>
      <c r="Y11871" t="s">
        <v>46</v>
      </c>
      <c r="Z11871" t="s">
        <v>47</v>
      </c>
      <c r="AA11871" t="s">
        <v>48</v>
      </c>
      <c r="AB11871" t="s">
        <v>49</v>
      </c>
      <c r="AC11871" t="s">
        <v>10796</v>
      </c>
      <c r="AD11871" t="s">
        <v>11073</v>
      </c>
      <c r="AE11871" t="s">
        <v>32799</v>
      </c>
      <c r="AF11871" t="s">
        <v>32800</v>
      </c>
      <c r="AG11871" t="s">
        <v>211</v>
      </c>
      <c r="AH11871">
        <v>850000</v>
      </c>
      <c r="AI11871">
        <v>17000</v>
      </c>
    </row>
    <row r="11872" spans="1:35" x14ac:dyDescent="0.45">
      <c r="A11872">
        <v>6196729</v>
      </c>
      <c r="B11872" t="s">
        <v>35</v>
      </c>
      <c r="C11872">
        <v>11000000</v>
      </c>
      <c r="D11872">
        <v>220000</v>
      </c>
      <c r="E11872" t="s">
        <v>30547</v>
      </c>
      <c r="F11872" t="s">
        <v>5738</v>
      </c>
      <c r="G11872">
        <v>29.969215393066399</v>
      </c>
      <c r="H11872">
        <v>30.992832183837901</v>
      </c>
      <c r="I11872" t="s">
        <v>882</v>
      </c>
      <c r="J11872" t="s">
        <v>5739</v>
      </c>
      <c r="K11872">
        <v>37702</v>
      </c>
      <c r="L11872" t="s">
        <v>173</v>
      </c>
      <c r="M11872">
        <v>1123</v>
      </c>
      <c r="N11872" t="s">
        <v>41</v>
      </c>
      <c r="O11872" t="s">
        <v>42</v>
      </c>
      <c r="P11872" t="b">
        <v>1</v>
      </c>
      <c r="Q11872">
        <v>2</v>
      </c>
      <c r="R11872">
        <v>2</v>
      </c>
      <c r="S11872">
        <v>127</v>
      </c>
      <c r="T11872" s="1">
        <v>45587</v>
      </c>
      <c r="U11872" t="s">
        <v>43</v>
      </c>
      <c r="V11872" t="s">
        <v>44</v>
      </c>
      <c r="W11872">
        <v>94</v>
      </c>
      <c r="X11872" t="s">
        <v>45</v>
      </c>
      <c r="Y11872" t="s">
        <v>5730</v>
      </c>
      <c r="Z11872" t="s">
        <v>5731</v>
      </c>
      <c r="AA11872" t="s">
        <v>5732</v>
      </c>
      <c r="AB11872" t="s">
        <v>5733</v>
      </c>
      <c r="AC11872" t="s">
        <v>5734</v>
      </c>
      <c r="AD11872" t="s">
        <v>5741</v>
      </c>
      <c r="AE11872" t="s">
        <v>30548</v>
      </c>
      <c r="AF11872" t="s">
        <v>17833</v>
      </c>
      <c r="AG11872" t="s">
        <v>101</v>
      </c>
      <c r="AH11872">
        <v>550000</v>
      </c>
      <c r="AI11872">
        <v>11000</v>
      </c>
    </row>
    <row r="11873" spans="1:35" x14ac:dyDescent="0.45">
      <c r="A11873">
        <v>6195392</v>
      </c>
      <c r="B11873" t="s">
        <v>35</v>
      </c>
      <c r="C11873">
        <v>10000000</v>
      </c>
      <c r="D11873">
        <v>200000</v>
      </c>
      <c r="E11873" t="s">
        <v>32801</v>
      </c>
      <c r="F11873" t="s">
        <v>5751</v>
      </c>
      <c r="G11873">
        <v>29.909303665161101</v>
      </c>
      <c r="H11873">
        <v>30.671195983886701</v>
      </c>
      <c r="I11873" t="s">
        <v>882</v>
      </c>
      <c r="J11873" t="s">
        <v>5752</v>
      </c>
      <c r="K11873">
        <v>51414</v>
      </c>
      <c r="L11873" t="s">
        <v>2754</v>
      </c>
      <c r="M11873">
        <v>1997</v>
      </c>
      <c r="N11873" t="s">
        <v>1525</v>
      </c>
      <c r="O11873" t="s">
        <v>1526</v>
      </c>
      <c r="P11873" t="b">
        <v>1</v>
      </c>
      <c r="Q11873">
        <v>2</v>
      </c>
      <c r="R11873">
        <v>2</v>
      </c>
      <c r="S11873">
        <v>125</v>
      </c>
      <c r="T11873" s="1">
        <v>45587</v>
      </c>
      <c r="U11873" t="s">
        <v>43</v>
      </c>
      <c r="V11873" t="s">
        <v>44</v>
      </c>
      <c r="W11873">
        <v>94</v>
      </c>
      <c r="X11873" t="s">
        <v>45</v>
      </c>
      <c r="Y11873" t="s">
        <v>5730</v>
      </c>
      <c r="Z11873" t="s">
        <v>5731</v>
      </c>
      <c r="AA11873" t="s">
        <v>5732</v>
      </c>
      <c r="AB11873" t="s">
        <v>5733</v>
      </c>
      <c r="AC11873" t="s">
        <v>5734</v>
      </c>
      <c r="AD11873" t="s">
        <v>5753</v>
      </c>
      <c r="AE11873" t="s">
        <v>32802</v>
      </c>
      <c r="AF11873" t="s">
        <v>25832</v>
      </c>
      <c r="AG11873" t="s">
        <v>211</v>
      </c>
      <c r="AH11873">
        <v>1000000</v>
      </c>
      <c r="AI11873">
        <v>20000</v>
      </c>
    </row>
    <row r="11874" spans="1:35" x14ac:dyDescent="0.45">
      <c r="A11874">
        <v>6186729</v>
      </c>
      <c r="B11874" t="s">
        <v>35</v>
      </c>
      <c r="C11874">
        <v>8900000</v>
      </c>
      <c r="D11874">
        <v>178000</v>
      </c>
      <c r="E11874" t="s">
        <v>32803</v>
      </c>
      <c r="F11874" t="s">
        <v>5738</v>
      </c>
      <c r="G11874">
        <v>29.969215393066399</v>
      </c>
      <c r="H11874">
        <v>30.992832183837901</v>
      </c>
      <c r="I11874" t="s">
        <v>882</v>
      </c>
      <c r="J11874" t="s">
        <v>5739</v>
      </c>
      <c r="K11874">
        <v>52077</v>
      </c>
      <c r="L11874" t="s">
        <v>16235</v>
      </c>
      <c r="M11874">
        <v>450</v>
      </c>
      <c r="N11874" t="s">
        <v>1364</v>
      </c>
      <c r="O11874" t="s">
        <v>1365</v>
      </c>
      <c r="P11874" t="b">
        <v>1</v>
      </c>
      <c r="Q11874">
        <v>2</v>
      </c>
      <c r="R11874">
        <v>2</v>
      </c>
      <c r="S11874">
        <v>100</v>
      </c>
      <c r="T11874" s="1">
        <v>45586</v>
      </c>
      <c r="U11874" t="s">
        <v>43</v>
      </c>
      <c r="V11874" t="s">
        <v>44</v>
      </c>
      <c r="W11874">
        <v>94</v>
      </c>
      <c r="X11874" t="s">
        <v>45</v>
      </c>
      <c r="Y11874" t="s">
        <v>5730</v>
      </c>
      <c r="Z11874" t="s">
        <v>5731</v>
      </c>
      <c r="AA11874" t="s">
        <v>5732</v>
      </c>
      <c r="AB11874" t="s">
        <v>5733</v>
      </c>
      <c r="AC11874" t="s">
        <v>5734</v>
      </c>
      <c r="AD11874" t="s">
        <v>5741</v>
      </c>
      <c r="AE11874" t="s">
        <v>16236</v>
      </c>
      <c r="AF11874" t="s">
        <v>100</v>
      </c>
      <c r="AG11874" t="s">
        <v>101</v>
      </c>
      <c r="AH11874">
        <v>800000</v>
      </c>
      <c r="AI11874">
        <v>16000</v>
      </c>
    </row>
    <row r="11875" spans="1:35" x14ac:dyDescent="0.45">
      <c r="A11875">
        <v>6189561</v>
      </c>
      <c r="B11875" t="s">
        <v>35</v>
      </c>
      <c r="C11875">
        <v>8500000</v>
      </c>
      <c r="D11875">
        <v>170000</v>
      </c>
      <c r="E11875" t="s">
        <v>32804</v>
      </c>
      <c r="F11875" t="s">
        <v>12946</v>
      </c>
      <c r="G11875">
        <v>30.002103805541999</v>
      </c>
      <c r="H11875">
        <v>31.659326553344702</v>
      </c>
      <c r="I11875" t="s">
        <v>882</v>
      </c>
      <c r="J11875" t="s">
        <v>12947</v>
      </c>
      <c r="K11875">
        <v>52534</v>
      </c>
      <c r="L11875" t="s">
        <v>25685</v>
      </c>
      <c r="M11875">
        <v>3655</v>
      </c>
      <c r="N11875" t="s">
        <v>2742</v>
      </c>
      <c r="O11875" t="s">
        <v>2743</v>
      </c>
      <c r="P11875" t="b">
        <v>1</v>
      </c>
      <c r="Q11875">
        <v>2</v>
      </c>
      <c r="R11875">
        <v>2</v>
      </c>
      <c r="S11875">
        <v>123</v>
      </c>
      <c r="T11875" s="1">
        <v>45586</v>
      </c>
      <c r="U11875" t="s">
        <v>43</v>
      </c>
      <c r="V11875" t="s">
        <v>44</v>
      </c>
      <c r="W11875">
        <v>94</v>
      </c>
      <c r="X11875" t="s">
        <v>45</v>
      </c>
      <c r="Y11875" t="s">
        <v>46</v>
      </c>
      <c r="Z11875" t="s">
        <v>47</v>
      </c>
      <c r="AA11875" t="s">
        <v>9557</v>
      </c>
      <c r="AB11875" t="s">
        <v>9558</v>
      </c>
      <c r="AC11875" t="s">
        <v>9600</v>
      </c>
      <c r="AD11875" t="s">
        <v>12948</v>
      </c>
      <c r="AE11875" t="s">
        <v>32805</v>
      </c>
      <c r="AF11875" t="s">
        <v>6595</v>
      </c>
      <c r="AG11875" t="s">
        <v>101</v>
      </c>
      <c r="AH11875">
        <v>850000</v>
      </c>
      <c r="AI11875">
        <v>17000</v>
      </c>
    </row>
    <row r="11876" spans="1:35" x14ac:dyDescent="0.45">
      <c r="A11876">
        <v>6187465</v>
      </c>
      <c r="B11876" t="s">
        <v>35</v>
      </c>
      <c r="C11876">
        <v>7498980</v>
      </c>
      <c r="D11876">
        <v>149979.6</v>
      </c>
      <c r="E11876" t="s">
        <v>32806</v>
      </c>
      <c r="F11876" t="s">
        <v>18553</v>
      </c>
      <c r="G11876">
        <v>30.020704269409201</v>
      </c>
      <c r="H11876">
        <v>31.005306243896499</v>
      </c>
      <c r="I11876" t="s">
        <v>882</v>
      </c>
      <c r="J11876" t="s">
        <v>18554</v>
      </c>
      <c r="K11876">
        <v>43028</v>
      </c>
      <c r="L11876" t="s">
        <v>8615</v>
      </c>
      <c r="M11876">
        <v>4479</v>
      </c>
      <c r="N11876" t="s">
        <v>8615</v>
      </c>
      <c r="O11876" t="s">
        <v>8616</v>
      </c>
      <c r="P11876" t="b">
        <v>1</v>
      </c>
      <c r="Q11876">
        <v>2</v>
      </c>
      <c r="R11876">
        <v>2</v>
      </c>
      <c r="S11876">
        <v>112</v>
      </c>
      <c r="T11876" s="1">
        <v>45586</v>
      </c>
      <c r="U11876" t="s">
        <v>43</v>
      </c>
      <c r="V11876" t="s">
        <v>44</v>
      </c>
      <c r="W11876">
        <v>94</v>
      </c>
      <c r="X11876" t="s">
        <v>45</v>
      </c>
      <c r="Y11876" t="s">
        <v>5730</v>
      </c>
      <c r="Z11876" t="s">
        <v>5731</v>
      </c>
      <c r="AA11876" t="s">
        <v>7807</v>
      </c>
      <c r="AB11876" t="s">
        <v>7808</v>
      </c>
      <c r="AC11876" t="s">
        <v>8372</v>
      </c>
      <c r="AD11876" t="s">
        <v>18556</v>
      </c>
      <c r="AE11876" t="s">
        <v>32807</v>
      </c>
      <c r="AF11876" t="s">
        <v>3403</v>
      </c>
      <c r="AG11876" t="s">
        <v>211</v>
      </c>
      <c r="AH11876">
        <v>750000</v>
      </c>
      <c r="AI11876">
        <v>15000</v>
      </c>
    </row>
    <row r="11877" spans="1:35" x14ac:dyDescent="0.45">
      <c r="A11877">
        <v>6187287</v>
      </c>
      <c r="B11877" t="s">
        <v>35</v>
      </c>
      <c r="C11877">
        <v>6158022</v>
      </c>
      <c r="D11877">
        <v>123160.44</v>
      </c>
      <c r="E11877" t="s">
        <v>32808</v>
      </c>
      <c r="F11877" t="s">
        <v>6987</v>
      </c>
      <c r="G11877">
        <v>30.006904602050799</v>
      </c>
      <c r="H11877">
        <v>31.059333801269499</v>
      </c>
      <c r="I11877" t="s">
        <v>38</v>
      </c>
      <c r="J11877" t="s">
        <v>6988</v>
      </c>
      <c r="K11877">
        <v>48291</v>
      </c>
      <c r="L11877" t="s">
        <v>28656</v>
      </c>
      <c r="M11877">
        <v>4479</v>
      </c>
      <c r="N11877" t="s">
        <v>8615</v>
      </c>
      <c r="O11877" t="s">
        <v>8616</v>
      </c>
      <c r="P11877" t="b">
        <v>1</v>
      </c>
      <c r="Q11877">
        <v>2</v>
      </c>
      <c r="R11877">
        <v>2</v>
      </c>
      <c r="S11877">
        <v>105</v>
      </c>
      <c r="T11877" s="1">
        <v>45586</v>
      </c>
      <c r="U11877" t="s">
        <v>43</v>
      </c>
      <c r="V11877" t="s">
        <v>44</v>
      </c>
      <c r="W11877">
        <v>94</v>
      </c>
      <c r="X11877" t="s">
        <v>45</v>
      </c>
      <c r="Y11877" t="s">
        <v>5730</v>
      </c>
      <c r="Z11877" t="s">
        <v>5731</v>
      </c>
      <c r="AA11877" t="s">
        <v>5732</v>
      </c>
      <c r="AB11877" t="s">
        <v>5733</v>
      </c>
      <c r="AC11877" t="s">
        <v>6580</v>
      </c>
      <c r="AD11877" t="s">
        <v>6989</v>
      </c>
      <c r="AE11877" t="s">
        <v>32809</v>
      </c>
      <c r="AF11877" t="s">
        <v>32810</v>
      </c>
      <c r="AG11877" t="s">
        <v>211</v>
      </c>
      <c r="AH11877">
        <v>610023</v>
      </c>
      <c r="AI11877">
        <v>12200</v>
      </c>
    </row>
    <row r="11878" spans="1:35" x14ac:dyDescent="0.45">
      <c r="A11878">
        <v>6191031</v>
      </c>
      <c r="B11878" t="s">
        <v>35</v>
      </c>
      <c r="C11878">
        <v>6500000</v>
      </c>
      <c r="D11878">
        <v>130000</v>
      </c>
      <c r="E11878" t="s">
        <v>32811</v>
      </c>
      <c r="F11878" t="s">
        <v>7831</v>
      </c>
      <c r="G11878">
        <v>30.061674118041999</v>
      </c>
      <c r="H11878">
        <v>30.9760646820068</v>
      </c>
      <c r="I11878" t="s">
        <v>6499</v>
      </c>
      <c r="J11878" t="s">
        <v>7832</v>
      </c>
      <c r="K11878">
        <v>39666</v>
      </c>
      <c r="L11878" t="s">
        <v>19052</v>
      </c>
      <c r="M11878">
        <v>4285</v>
      </c>
      <c r="N11878" t="s">
        <v>1051</v>
      </c>
      <c r="O11878" t="s">
        <v>1052</v>
      </c>
      <c r="P11878" t="b">
        <v>1</v>
      </c>
      <c r="Q11878">
        <v>2</v>
      </c>
      <c r="R11878">
        <v>2</v>
      </c>
      <c r="S11878">
        <v>120</v>
      </c>
      <c r="T11878" s="1">
        <v>45586</v>
      </c>
      <c r="U11878" t="s">
        <v>43</v>
      </c>
      <c r="V11878" t="s">
        <v>44</v>
      </c>
      <c r="W11878">
        <v>94</v>
      </c>
      <c r="X11878" t="s">
        <v>45</v>
      </c>
      <c r="Y11878" t="s">
        <v>5730</v>
      </c>
      <c r="Z11878" t="s">
        <v>5731</v>
      </c>
      <c r="AA11878" t="s">
        <v>7807</v>
      </c>
      <c r="AB11878" t="s">
        <v>7808</v>
      </c>
      <c r="AC11878" t="s">
        <v>7832</v>
      </c>
      <c r="AE11878" t="s">
        <v>32812</v>
      </c>
      <c r="AF11878" t="s">
        <v>187</v>
      </c>
      <c r="AG11878" t="s">
        <v>211</v>
      </c>
      <c r="AH11878">
        <v>325000</v>
      </c>
      <c r="AI11878">
        <v>6500</v>
      </c>
    </row>
    <row r="11879" spans="1:35" x14ac:dyDescent="0.45">
      <c r="A11879">
        <v>6187668</v>
      </c>
      <c r="B11879" t="s">
        <v>35</v>
      </c>
      <c r="C11879">
        <v>7010000</v>
      </c>
      <c r="D11879">
        <v>140200</v>
      </c>
      <c r="E11879" t="s">
        <v>30346</v>
      </c>
      <c r="F11879" t="s">
        <v>11639</v>
      </c>
      <c r="G11879">
        <v>30.029373168945298</v>
      </c>
      <c r="H11879">
        <v>31.507032394409201</v>
      </c>
      <c r="I11879" t="s">
        <v>882</v>
      </c>
      <c r="J11879" t="s">
        <v>11640</v>
      </c>
      <c r="K11879">
        <v>51360</v>
      </c>
      <c r="L11879" t="s">
        <v>12934</v>
      </c>
      <c r="M11879">
        <v>5629</v>
      </c>
      <c r="N11879" t="s">
        <v>1381</v>
      </c>
      <c r="O11879" t="s">
        <v>1382</v>
      </c>
      <c r="P11879" t="b">
        <v>1</v>
      </c>
      <c r="Q11879">
        <v>2</v>
      </c>
      <c r="R11879">
        <v>2</v>
      </c>
      <c r="S11879">
        <v>114</v>
      </c>
      <c r="T11879" s="1">
        <v>45586</v>
      </c>
      <c r="U11879" t="s">
        <v>43</v>
      </c>
      <c r="V11879" t="s">
        <v>44</v>
      </c>
      <c r="W11879">
        <v>94</v>
      </c>
      <c r="X11879" t="s">
        <v>45</v>
      </c>
      <c r="Y11879" t="s">
        <v>46</v>
      </c>
      <c r="Z11879" t="s">
        <v>47</v>
      </c>
      <c r="AA11879" t="s">
        <v>48</v>
      </c>
      <c r="AB11879" t="s">
        <v>49</v>
      </c>
      <c r="AC11879" t="s">
        <v>10984</v>
      </c>
      <c r="AD11879" t="s">
        <v>11641</v>
      </c>
      <c r="AE11879" t="s">
        <v>32813</v>
      </c>
      <c r="AF11879" t="s">
        <v>390</v>
      </c>
      <c r="AG11879" t="s">
        <v>211</v>
      </c>
      <c r="AH11879">
        <v>701000</v>
      </c>
      <c r="AI11879">
        <v>14020</v>
      </c>
    </row>
    <row r="11880" spans="1:35" x14ac:dyDescent="0.45">
      <c r="A11880">
        <v>6175447</v>
      </c>
      <c r="B11880" t="s">
        <v>35</v>
      </c>
      <c r="C11880">
        <v>3316500</v>
      </c>
      <c r="D11880">
        <v>66330</v>
      </c>
      <c r="E11880" t="s">
        <v>32814</v>
      </c>
      <c r="F11880" t="s">
        <v>10808</v>
      </c>
      <c r="G11880">
        <v>30.060676574706999</v>
      </c>
      <c r="H11880">
        <v>31.551458358764599</v>
      </c>
      <c r="I11880" t="s">
        <v>882</v>
      </c>
      <c r="J11880" t="s">
        <v>8959</v>
      </c>
      <c r="K11880">
        <v>45837</v>
      </c>
      <c r="L11880" t="s">
        <v>13270</v>
      </c>
      <c r="M11880">
        <v>5111</v>
      </c>
      <c r="N11880" t="s">
        <v>13271</v>
      </c>
      <c r="O11880" t="s">
        <v>13272</v>
      </c>
      <c r="P11880" t="b">
        <v>1</v>
      </c>
      <c r="Q11880">
        <v>2</v>
      </c>
      <c r="R11880">
        <v>2</v>
      </c>
      <c r="S11880">
        <v>123</v>
      </c>
      <c r="T11880" s="1">
        <v>45584</v>
      </c>
      <c r="U11880" t="s">
        <v>43</v>
      </c>
      <c r="V11880" t="s">
        <v>44</v>
      </c>
      <c r="W11880">
        <v>94</v>
      </c>
      <c r="X11880" t="s">
        <v>45</v>
      </c>
      <c r="Y11880" t="s">
        <v>46</v>
      </c>
      <c r="Z11880" t="s">
        <v>47</v>
      </c>
      <c r="AA11880" t="s">
        <v>48</v>
      </c>
      <c r="AB11880" t="s">
        <v>49</v>
      </c>
      <c r="AC11880" t="s">
        <v>50</v>
      </c>
      <c r="AD11880" t="s">
        <v>10812</v>
      </c>
      <c r="AE11880" t="s">
        <v>32815</v>
      </c>
      <c r="AF11880" t="s">
        <v>1104</v>
      </c>
      <c r="AG11880" t="s">
        <v>101</v>
      </c>
      <c r="AH11880">
        <v>497475</v>
      </c>
      <c r="AI11880">
        <v>9950</v>
      </c>
    </row>
    <row r="11881" spans="1:35" x14ac:dyDescent="0.45">
      <c r="A11881">
        <v>6187605</v>
      </c>
      <c r="B11881" t="s">
        <v>35</v>
      </c>
      <c r="C11881">
        <v>7940000</v>
      </c>
      <c r="D11881">
        <v>158800</v>
      </c>
      <c r="E11881" t="s">
        <v>30346</v>
      </c>
      <c r="F11881" t="s">
        <v>11639</v>
      </c>
      <c r="G11881">
        <v>30.029373168945298</v>
      </c>
      <c r="H11881">
        <v>31.507032394409201</v>
      </c>
      <c r="I11881" t="s">
        <v>882</v>
      </c>
      <c r="J11881" t="s">
        <v>11640</v>
      </c>
      <c r="K11881">
        <v>51360</v>
      </c>
      <c r="L11881" t="s">
        <v>12934</v>
      </c>
      <c r="M11881">
        <v>5629</v>
      </c>
      <c r="N11881" t="s">
        <v>1381</v>
      </c>
      <c r="O11881" t="s">
        <v>1382</v>
      </c>
      <c r="P11881" t="b">
        <v>1</v>
      </c>
      <c r="Q11881">
        <v>2</v>
      </c>
      <c r="R11881">
        <v>2</v>
      </c>
      <c r="S11881">
        <v>118</v>
      </c>
      <c r="T11881" s="1">
        <v>45586</v>
      </c>
      <c r="U11881" t="s">
        <v>43</v>
      </c>
      <c r="V11881" t="s">
        <v>44</v>
      </c>
      <c r="W11881">
        <v>94</v>
      </c>
      <c r="X11881" t="s">
        <v>45</v>
      </c>
      <c r="Y11881" t="s">
        <v>46</v>
      </c>
      <c r="Z11881" t="s">
        <v>47</v>
      </c>
      <c r="AA11881" t="s">
        <v>48</v>
      </c>
      <c r="AB11881" t="s">
        <v>49</v>
      </c>
      <c r="AC11881" t="s">
        <v>10984</v>
      </c>
      <c r="AD11881" t="s">
        <v>11641</v>
      </c>
      <c r="AE11881" t="s">
        <v>32816</v>
      </c>
      <c r="AF11881" t="s">
        <v>390</v>
      </c>
      <c r="AG11881" t="s">
        <v>211</v>
      </c>
      <c r="AH11881">
        <v>794000</v>
      </c>
      <c r="AI11881">
        <v>15880</v>
      </c>
    </row>
    <row r="11882" spans="1:35" x14ac:dyDescent="0.45">
      <c r="A11882">
        <v>6191280</v>
      </c>
      <c r="B11882" t="s">
        <v>35</v>
      </c>
      <c r="C11882">
        <v>11111000</v>
      </c>
      <c r="D11882">
        <v>222220</v>
      </c>
      <c r="E11882" t="s">
        <v>32817</v>
      </c>
      <c r="F11882" t="s">
        <v>10477</v>
      </c>
      <c r="G11882">
        <v>30.051855087280298</v>
      </c>
      <c r="H11882">
        <v>31.693231582641602</v>
      </c>
      <c r="I11882" t="s">
        <v>882</v>
      </c>
      <c r="J11882" t="s">
        <v>10478</v>
      </c>
      <c r="K11882">
        <v>51479</v>
      </c>
      <c r="L11882" t="s">
        <v>5318</v>
      </c>
      <c r="M11882">
        <v>5663</v>
      </c>
      <c r="N11882" t="s">
        <v>5319</v>
      </c>
      <c r="O11882" t="s">
        <v>5320</v>
      </c>
      <c r="P11882" t="b">
        <v>1</v>
      </c>
      <c r="Q11882">
        <v>2</v>
      </c>
      <c r="R11882">
        <v>2</v>
      </c>
      <c r="S11882">
        <v>124</v>
      </c>
      <c r="T11882" s="1">
        <v>45586</v>
      </c>
      <c r="U11882" t="s">
        <v>43</v>
      </c>
      <c r="V11882" t="s">
        <v>44</v>
      </c>
      <c r="W11882">
        <v>94</v>
      </c>
      <c r="X11882" t="s">
        <v>45</v>
      </c>
      <c r="Y11882" t="s">
        <v>46</v>
      </c>
      <c r="Z11882" t="s">
        <v>47</v>
      </c>
      <c r="AA11882" t="s">
        <v>9384</v>
      </c>
      <c r="AB11882" t="s">
        <v>9385</v>
      </c>
      <c r="AC11882" t="s">
        <v>10351</v>
      </c>
      <c r="AD11882" t="s">
        <v>10479</v>
      </c>
      <c r="AE11882" t="s">
        <v>32818</v>
      </c>
      <c r="AF11882" t="s">
        <v>1989</v>
      </c>
      <c r="AG11882" t="s">
        <v>101</v>
      </c>
      <c r="AH11882">
        <v>1111100</v>
      </c>
      <c r="AI11882">
        <v>22222</v>
      </c>
    </row>
    <row r="11883" spans="1:35" x14ac:dyDescent="0.45">
      <c r="A11883">
        <v>6189078</v>
      </c>
      <c r="B11883" t="s">
        <v>35</v>
      </c>
      <c r="C11883">
        <v>6600000</v>
      </c>
      <c r="D11883">
        <v>132000</v>
      </c>
      <c r="E11883" t="s">
        <v>32819</v>
      </c>
      <c r="F11883" t="s">
        <v>7831</v>
      </c>
      <c r="G11883">
        <v>30.061674118041999</v>
      </c>
      <c r="H11883">
        <v>30.9760646820068</v>
      </c>
      <c r="I11883" t="s">
        <v>6499</v>
      </c>
      <c r="J11883" t="s">
        <v>7832</v>
      </c>
      <c r="K11883">
        <v>46387</v>
      </c>
      <c r="L11883" t="s">
        <v>12036</v>
      </c>
      <c r="M11883">
        <v>5198</v>
      </c>
      <c r="N11883" t="s">
        <v>6756</v>
      </c>
      <c r="O11883" t="s">
        <v>6757</v>
      </c>
      <c r="P11883" t="b">
        <v>1</v>
      </c>
      <c r="Q11883">
        <v>2</v>
      </c>
      <c r="R11883">
        <v>2</v>
      </c>
      <c r="S11883">
        <v>132</v>
      </c>
      <c r="T11883" s="1">
        <v>45586</v>
      </c>
      <c r="U11883" t="s">
        <v>43</v>
      </c>
      <c r="V11883" t="s">
        <v>44</v>
      </c>
      <c r="W11883">
        <v>94</v>
      </c>
      <c r="X11883" t="s">
        <v>45</v>
      </c>
      <c r="Y11883" t="s">
        <v>5730</v>
      </c>
      <c r="Z11883" t="s">
        <v>5731</v>
      </c>
      <c r="AA11883" t="s">
        <v>7807</v>
      </c>
      <c r="AB11883" t="s">
        <v>7808</v>
      </c>
      <c r="AC11883" t="s">
        <v>7832</v>
      </c>
      <c r="AE11883" t="s">
        <v>32820</v>
      </c>
      <c r="AF11883" t="s">
        <v>100</v>
      </c>
      <c r="AG11883" t="s">
        <v>211</v>
      </c>
      <c r="AH11883">
        <v>330000</v>
      </c>
      <c r="AI11883">
        <v>6600</v>
      </c>
    </row>
    <row r="11884" spans="1:35" x14ac:dyDescent="0.45">
      <c r="A11884">
        <v>6190094</v>
      </c>
      <c r="B11884" t="s">
        <v>35</v>
      </c>
      <c r="C11884">
        <v>7486000</v>
      </c>
      <c r="D11884">
        <v>149720</v>
      </c>
      <c r="E11884" t="s">
        <v>32821</v>
      </c>
      <c r="F11884" t="s">
        <v>10513</v>
      </c>
      <c r="G11884">
        <v>30.048423767089801</v>
      </c>
      <c r="H11884">
        <v>31.630369186401399</v>
      </c>
      <c r="I11884" t="s">
        <v>882</v>
      </c>
      <c r="J11884" t="s">
        <v>10514</v>
      </c>
      <c r="K11884">
        <v>17342</v>
      </c>
      <c r="L11884" t="s">
        <v>29765</v>
      </c>
      <c r="M11884">
        <v>85</v>
      </c>
      <c r="N11884" t="s">
        <v>1327</v>
      </c>
      <c r="O11884" t="s">
        <v>1328</v>
      </c>
      <c r="P11884" t="b">
        <v>1</v>
      </c>
      <c r="Q11884">
        <v>2</v>
      </c>
      <c r="R11884">
        <v>2</v>
      </c>
      <c r="S11884">
        <v>92</v>
      </c>
      <c r="T11884" s="1">
        <v>45586</v>
      </c>
      <c r="U11884" t="s">
        <v>43</v>
      </c>
      <c r="V11884" t="s">
        <v>44</v>
      </c>
      <c r="W11884">
        <v>94</v>
      </c>
      <c r="X11884" t="s">
        <v>45</v>
      </c>
      <c r="Y11884" t="s">
        <v>46</v>
      </c>
      <c r="Z11884" t="s">
        <v>47</v>
      </c>
      <c r="AA11884" t="s">
        <v>9384</v>
      </c>
      <c r="AB11884" t="s">
        <v>9385</v>
      </c>
      <c r="AC11884" t="s">
        <v>10351</v>
      </c>
      <c r="AD11884" t="s">
        <v>10515</v>
      </c>
      <c r="AE11884" t="s">
        <v>32822</v>
      </c>
      <c r="AF11884" t="s">
        <v>100</v>
      </c>
      <c r="AG11884" t="s">
        <v>211</v>
      </c>
      <c r="AH11884">
        <v>748600</v>
      </c>
      <c r="AI11884">
        <v>14972</v>
      </c>
    </row>
    <row r="11885" spans="1:35" x14ac:dyDescent="0.45">
      <c r="A11885">
        <v>6188046</v>
      </c>
      <c r="B11885" t="s">
        <v>35</v>
      </c>
      <c r="C11885">
        <v>4570000</v>
      </c>
      <c r="D11885">
        <v>91400</v>
      </c>
      <c r="E11885" t="s">
        <v>30346</v>
      </c>
      <c r="F11885" t="s">
        <v>32260</v>
      </c>
      <c r="G11885">
        <v>30.028028488159201</v>
      </c>
      <c r="H11885">
        <v>31.588298797607401</v>
      </c>
      <c r="I11885" t="s">
        <v>57</v>
      </c>
      <c r="J11885" t="s">
        <v>32261</v>
      </c>
      <c r="K11885">
        <v>51360</v>
      </c>
      <c r="L11885" t="s">
        <v>12934</v>
      </c>
      <c r="M11885">
        <v>5629</v>
      </c>
      <c r="N11885" t="s">
        <v>1381</v>
      </c>
      <c r="O11885" t="s">
        <v>1382</v>
      </c>
      <c r="P11885" t="b">
        <v>1</v>
      </c>
      <c r="Q11885">
        <v>2</v>
      </c>
      <c r="R11885">
        <v>2</v>
      </c>
      <c r="S11885">
        <v>115</v>
      </c>
      <c r="T11885" s="1">
        <v>45586</v>
      </c>
      <c r="U11885" t="s">
        <v>43</v>
      </c>
      <c r="V11885" t="s">
        <v>44</v>
      </c>
      <c r="W11885">
        <v>94</v>
      </c>
      <c r="X11885" t="s">
        <v>45</v>
      </c>
      <c r="Y11885" t="s">
        <v>46</v>
      </c>
      <c r="Z11885" t="s">
        <v>47</v>
      </c>
      <c r="AA11885" t="s">
        <v>48</v>
      </c>
      <c r="AB11885" t="s">
        <v>49</v>
      </c>
      <c r="AC11885" t="s">
        <v>50</v>
      </c>
      <c r="AD11885" t="s">
        <v>51</v>
      </c>
      <c r="AE11885" t="s">
        <v>32823</v>
      </c>
      <c r="AF11885" t="s">
        <v>390</v>
      </c>
      <c r="AG11885" t="s">
        <v>211</v>
      </c>
      <c r="AH11885">
        <v>457000</v>
      </c>
      <c r="AI11885">
        <v>9140</v>
      </c>
    </row>
    <row r="11886" spans="1:35" x14ac:dyDescent="0.45">
      <c r="A11886">
        <v>6186082</v>
      </c>
      <c r="B11886" t="s">
        <v>35</v>
      </c>
      <c r="C11886">
        <v>8900000</v>
      </c>
      <c r="D11886">
        <v>178000</v>
      </c>
      <c r="E11886" t="s">
        <v>32824</v>
      </c>
      <c r="F11886" t="s">
        <v>5738</v>
      </c>
      <c r="G11886">
        <v>29.969215393066399</v>
      </c>
      <c r="H11886">
        <v>30.992832183837901</v>
      </c>
      <c r="I11886" t="s">
        <v>882</v>
      </c>
      <c r="J11886" t="s">
        <v>5739</v>
      </c>
      <c r="K11886">
        <v>52077</v>
      </c>
      <c r="L11886" t="s">
        <v>16235</v>
      </c>
      <c r="M11886">
        <v>450</v>
      </c>
      <c r="N11886" t="s">
        <v>1364</v>
      </c>
      <c r="O11886" t="s">
        <v>1365</v>
      </c>
      <c r="P11886" t="b">
        <v>1</v>
      </c>
      <c r="Q11886">
        <v>2</v>
      </c>
      <c r="R11886">
        <v>2</v>
      </c>
      <c r="S11886">
        <v>100</v>
      </c>
      <c r="T11886" s="1">
        <v>45586</v>
      </c>
      <c r="U11886" t="s">
        <v>43</v>
      </c>
      <c r="V11886" t="s">
        <v>44</v>
      </c>
      <c r="W11886">
        <v>94</v>
      </c>
      <c r="X11886" t="s">
        <v>45</v>
      </c>
      <c r="Y11886" t="s">
        <v>5730</v>
      </c>
      <c r="Z11886" t="s">
        <v>5731</v>
      </c>
      <c r="AA11886" t="s">
        <v>5732</v>
      </c>
      <c r="AB11886" t="s">
        <v>5733</v>
      </c>
      <c r="AC11886" t="s">
        <v>5734</v>
      </c>
      <c r="AD11886" t="s">
        <v>5741</v>
      </c>
      <c r="AE11886" t="s">
        <v>16236</v>
      </c>
      <c r="AF11886" t="s">
        <v>100</v>
      </c>
      <c r="AG11886" t="s">
        <v>101</v>
      </c>
      <c r="AH11886">
        <v>800000</v>
      </c>
      <c r="AI11886">
        <v>16000</v>
      </c>
    </row>
    <row r="11887" spans="1:35" x14ac:dyDescent="0.45">
      <c r="A11887">
        <v>6175981</v>
      </c>
      <c r="B11887" t="s">
        <v>35</v>
      </c>
      <c r="C11887">
        <v>5979000</v>
      </c>
      <c r="D11887">
        <v>119580</v>
      </c>
      <c r="E11887" t="s">
        <v>32825</v>
      </c>
      <c r="F11887" t="s">
        <v>9742</v>
      </c>
      <c r="G11887">
        <v>30.001226425170898</v>
      </c>
      <c r="H11887">
        <v>31.709682464599599</v>
      </c>
      <c r="I11887" t="s">
        <v>882</v>
      </c>
      <c r="J11887" t="s">
        <v>9743</v>
      </c>
      <c r="K11887">
        <v>45837</v>
      </c>
      <c r="L11887" t="s">
        <v>13270</v>
      </c>
      <c r="M11887">
        <v>5111</v>
      </c>
      <c r="N11887" t="s">
        <v>13271</v>
      </c>
      <c r="O11887" t="s">
        <v>13272</v>
      </c>
      <c r="P11887" t="b">
        <v>1</v>
      </c>
      <c r="Q11887">
        <v>2</v>
      </c>
      <c r="R11887">
        <v>2</v>
      </c>
      <c r="S11887">
        <v>134</v>
      </c>
      <c r="T11887" s="1">
        <v>45584</v>
      </c>
      <c r="U11887" t="s">
        <v>43</v>
      </c>
      <c r="V11887" t="s">
        <v>44</v>
      </c>
      <c r="W11887">
        <v>94</v>
      </c>
      <c r="X11887" t="s">
        <v>45</v>
      </c>
      <c r="Y11887" t="s">
        <v>46</v>
      </c>
      <c r="Z11887" t="s">
        <v>47</v>
      </c>
      <c r="AA11887" t="s">
        <v>9557</v>
      </c>
      <c r="AB11887" t="s">
        <v>9558</v>
      </c>
      <c r="AC11887" t="s">
        <v>9600</v>
      </c>
      <c r="AD11887" t="s">
        <v>9744</v>
      </c>
      <c r="AE11887" t="s">
        <v>32826</v>
      </c>
      <c r="AF11887" t="s">
        <v>1104</v>
      </c>
      <c r="AG11887" t="s">
        <v>101</v>
      </c>
      <c r="AH11887">
        <v>298950</v>
      </c>
      <c r="AI11887">
        <v>5979</v>
      </c>
    </row>
    <row r="11888" spans="1:35" x14ac:dyDescent="0.45">
      <c r="A11888">
        <v>6191140</v>
      </c>
      <c r="B11888" t="s">
        <v>35</v>
      </c>
      <c r="C11888">
        <v>15850000</v>
      </c>
      <c r="D11888">
        <v>317000</v>
      </c>
      <c r="E11888" t="s">
        <v>32251</v>
      </c>
      <c r="F11888" t="s">
        <v>11097</v>
      </c>
      <c r="G11888">
        <v>30.041313171386701</v>
      </c>
      <c r="H11888">
        <v>31.4769077301025</v>
      </c>
      <c r="I11888" t="s">
        <v>38</v>
      </c>
      <c r="J11888" t="s">
        <v>11098</v>
      </c>
      <c r="K11888">
        <v>37542</v>
      </c>
      <c r="L11888" t="s">
        <v>2868</v>
      </c>
      <c r="M11888">
        <v>224</v>
      </c>
      <c r="N11888" t="s">
        <v>1559</v>
      </c>
      <c r="O11888" t="s">
        <v>1560</v>
      </c>
      <c r="P11888" t="b">
        <v>1</v>
      </c>
      <c r="Q11888">
        <v>2</v>
      </c>
      <c r="R11888">
        <v>2</v>
      </c>
      <c r="S11888">
        <v>171</v>
      </c>
      <c r="T11888" s="1">
        <v>45586</v>
      </c>
      <c r="U11888" t="s">
        <v>43</v>
      </c>
      <c r="V11888" t="s">
        <v>44</v>
      </c>
      <c r="W11888">
        <v>94</v>
      </c>
      <c r="X11888" t="s">
        <v>45</v>
      </c>
      <c r="Y11888" t="s">
        <v>46</v>
      </c>
      <c r="Z11888" t="s">
        <v>47</v>
      </c>
      <c r="AA11888" t="s">
        <v>48</v>
      </c>
      <c r="AB11888" t="s">
        <v>49</v>
      </c>
      <c r="AC11888" t="s">
        <v>10835</v>
      </c>
      <c r="AD11888" t="s">
        <v>11099</v>
      </c>
      <c r="AE11888" t="s">
        <v>32827</v>
      </c>
      <c r="AF11888" t="s">
        <v>18377</v>
      </c>
      <c r="AG11888" t="s">
        <v>101</v>
      </c>
      <c r="AH11888">
        <v>5513000</v>
      </c>
      <c r="AI11888">
        <v>110260</v>
      </c>
    </row>
    <row r="11889" spans="1:35" x14ac:dyDescent="0.45">
      <c r="A11889">
        <v>6185586</v>
      </c>
      <c r="B11889" t="s">
        <v>35</v>
      </c>
      <c r="C11889">
        <v>17300000</v>
      </c>
      <c r="D11889">
        <v>346000</v>
      </c>
      <c r="E11889" t="s">
        <v>32828</v>
      </c>
      <c r="F11889" t="s">
        <v>8585</v>
      </c>
      <c r="G11889">
        <v>30.079900741577099</v>
      </c>
      <c r="H11889">
        <v>30.877290725708001</v>
      </c>
      <c r="I11889" t="s">
        <v>882</v>
      </c>
      <c r="J11889" t="s">
        <v>8586</v>
      </c>
      <c r="K11889">
        <v>50063</v>
      </c>
      <c r="L11889" t="s">
        <v>6181</v>
      </c>
      <c r="M11889">
        <v>5494</v>
      </c>
      <c r="N11889" t="s">
        <v>328</v>
      </c>
      <c r="O11889" t="s">
        <v>329</v>
      </c>
      <c r="P11889" t="b">
        <v>1</v>
      </c>
      <c r="Q11889">
        <v>2</v>
      </c>
      <c r="R11889">
        <v>2</v>
      </c>
      <c r="S11889">
        <v>129</v>
      </c>
      <c r="T11889" s="1">
        <v>45586</v>
      </c>
      <c r="U11889" t="s">
        <v>43</v>
      </c>
      <c r="V11889" t="s">
        <v>44</v>
      </c>
      <c r="W11889">
        <v>94</v>
      </c>
      <c r="X11889" t="s">
        <v>45</v>
      </c>
      <c r="Y11889" t="s">
        <v>5730</v>
      </c>
      <c r="Z11889" t="s">
        <v>5731</v>
      </c>
      <c r="AA11889" t="s">
        <v>7807</v>
      </c>
      <c r="AB11889" t="s">
        <v>7808</v>
      </c>
      <c r="AC11889" t="s">
        <v>8372</v>
      </c>
      <c r="AD11889" t="s">
        <v>8587</v>
      </c>
      <c r="AE11889" t="s">
        <v>32829</v>
      </c>
      <c r="AF11889" t="s">
        <v>32830</v>
      </c>
      <c r="AG11889" t="s">
        <v>211</v>
      </c>
      <c r="AH11889">
        <v>1730000</v>
      </c>
      <c r="AI11889">
        <v>34600</v>
      </c>
    </row>
    <row r="11890" spans="1:35" x14ac:dyDescent="0.45">
      <c r="A11890">
        <v>6187043</v>
      </c>
      <c r="B11890" t="s">
        <v>35</v>
      </c>
      <c r="C11890">
        <v>6628000</v>
      </c>
      <c r="D11890">
        <v>132560</v>
      </c>
      <c r="E11890" t="s">
        <v>32831</v>
      </c>
      <c r="F11890" t="s">
        <v>444</v>
      </c>
      <c r="G11890">
        <v>30.040746688842798</v>
      </c>
      <c r="H11890">
        <v>31.4709377288818</v>
      </c>
      <c r="I11890" t="s">
        <v>38</v>
      </c>
      <c r="J11890" t="s">
        <v>445</v>
      </c>
      <c r="K11890">
        <v>51742</v>
      </c>
      <c r="L11890" t="s">
        <v>332</v>
      </c>
      <c r="M11890">
        <v>5637</v>
      </c>
      <c r="N11890" t="s">
        <v>333</v>
      </c>
      <c r="O11890" t="s">
        <v>334</v>
      </c>
      <c r="P11890" t="b">
        <v>1</v>
      </c>
      <c r="Q11890">
        <v>2</v>
      </c>
      <c r="R11890">
        <v>2</v>
      </c>
      <c r="S11890">
        <v>135</v>
      </c>
      <c r="T11890" s="1">
        <v>45586</v>
      </c>
      <c r="U11890" t="s">
        <v>43</v>
      </c>
      <c r="V11890" t="s">
        <v>44</v>
      </c>
      <c r="W11890">
        <v>94</v>
      </c>
      <c r="X11890" t="s">
        <v>45</v>
      </c>
      <c r="Y11890" t="s">
        <v>46</v>
      </c>
      <c r="Z11890" t="s">
        <v>47</v>
      </c>
      <c r="AA11890" t="s">
        <v>48</v>
      </c>
      <c r="AB11890" t="s">
        <v>49</v>
      </c>
      <c r="AC11890" t="s">
        <v>50</v>
      </c>
      <c r="AD11890" t="s">
        <v>51</v>
      </c>
      <c r="AE11890" t="s">
        <v>32832</v>
      </c>
      <c r="AF11890" t="s">
        <v>29361</v>
      </c>
      <c r="AG11890" t="s">
        <v>211</v>
      </c>
      <c r="AH11890">
        <v>994200</v>
      </c>
      <c r="AI11890">
        <v>19884</v>
      </c>
    </row>
    <row r="11891" spans="1:35" x14ac:dyDescent="0.45">
      <c r="A11891">
        <v>6185796</v>
      </c>
      <c r="B11891" t="s">
        <v>35</v>
      </c>
      <c r="C11891">
        <v>8900000</v>
      </c>
      <c r="D11891">
        <v>178000</v>
      </c>
      <c r="E11891" t="s">
        <v>32833</v>
      </c>
      <c r="F11891" t="s">
        <v>214</v>
      </c>
      <c r="G11891">
        <v>30.0780429840088</v>
      </c>
      <c r="H11891">
        <v>31.596580505371101</v>
      </c>
      <c r="I11891" t="s">
        <v>57</v>
      </c>
      <c r="J11891" t="s">
        <v>215</v>
      </c>
      <c r="K11891">
        <v>51360</v>
      </c>
      <c r="L11891" t="s">
        <v>12934</v>
      </c>
      <c r="M11891">
        <v>5629</v>
      </c>
      <c r="N11891" t="s">
        <v>1381</v>
      </c>
      <c r="O11891" t="s">
        <v>1382</v>
      </c>
      <c r="P11891" t="b">
        <v>1</v>
      </c>
      <c r="Q11891">
        <v>2</v>
      </c>
      <c r="R11891">
        <v>2</v>
      </c>
      <c r="S11891">
        <v>120</v>
      </c>
      <c r="T11891" s="1">
        <v>45586</v>
      </c>
      <c r="U11891" t="s">
        <v>43</v>
      </c>
      <c r="V11891" t="s">
        <v>44</v>
      </c>
      <c r="W11891">
        <v>94</v>
      </c>
      <c r="X11891" t="s">
        <v>45</v>
      </c>
      <c r="Y11891" t="s">
        <v>46</v>
      </c>
      <c r="Z11891" t="s">
        <v>47</v>
      </c>
      <c r="AA11891" t="s">
        <v>48</v>
      </c>
      <c r="AB11891" t="s">
        <v>49</v>
      </c>
      <c r="AC11891" t="s">
        <v>50</v>
      </c>
      <c r="AD11891" t="s">
        <v>51</v>
      </c>
      <c r="AE11891" t="s">
        <v>32834</v>
      </c>
      <c r="AF11891" t="s">
        <v>436</v>
      </c>
      <c r="AG11891" t="s">
        <v>211</v>
      </c>
      <c r="AH11891">
        <v>445000</v>
      </c>
      <c r="AI11891">
        <v>8900</v>
      </c>
    </row>
    <row r="11892" spans="1:35" x14ac:dyDescent="0.45">
      <c r="A11892">
        <v>6183014</v>
      </c>
      <c r="B11892" t="s">
        <v>35</v>
      </c>
      <c r="C11892">
        <v>7100000</v>
      </c>
      <c r="D11892">
        <v>142000</v>
      </c>
      <c r="E11892" t="s">
        <v>16226</v>
      </c>
      <c r="F11892" t="s">
        <v>10445</v>
      </c>
      <c r="G11892">
        <v>30.069852828979499</v>
      </c>
      <c r="H11892">
        <v>31.638795852661101</v>
      </c>
      <c r="I11892" t="s">
        <v>882</v>
      </c>
      <c r="J11892" t="s">
        <v>10446</v>
      </c>
      <c r="K11892">
        <v>43016</v>
      </c>
      <c r="L11892" t="s">
        <v>9630</v>
      </c>
      <c r="M11892">
        <v>3312</v>
      </c>
      <c r="N11892" t="s">
        <v>322</v>
      </c>
      <c r="O11892" t="s">
        <v>323</v>
      </c>
      <c r="P11892" t="b">
        <v>1</v>
      </c>
      <c r="Q11892">
        <v>2</v>
      </c>
      <c r="R11892">
        <v>2</v>
      </c>
      <c r="S11892">
        <v>125</v>
      </c>
      <c r="T11892" s="1">
        <v>45585</v>
      </c>
      <c r="U11892" t="s">
        <v>43</v>
      </c>
      <c r="V11892" t="s">
        <v>44</v>
      </c>
      <c r="W11892">
        <v>94</v>
      </c>
      <c r="X11892" t="s">
        <v>45</v>
      </c>
      <c r="Y11892" t="s">
        <v>46</v>
      </c>
      <c r="Z11892" t="s">
        <v>47</v>
      </c>
      <c r="AA11892" t="s">
        <v>9384</v>
      </c>
      <c r="AB11892" t="s">
        <v>9385</v>
      </c>
      <c r="AC11892" t="s">
        <v>10351</v>
      </c>
      <c r="AD11892" t="s">
        <v>10448</v>
      </c>
      <c r="AE11892" t="s">
        <v>16228</v>
      </c>
      <c r="AF11892" t="s">
        <v>16229</v>
      </c>
      <c r="AG11892" t="s">
        <v>211</v>
      </c>
      <c r="AH11892">
        <v>710000</v>
      </c>
      <c r="AI11892">
        <v>14200</v>
      </c>
    </row>
    <row r="11893" spans="1:35" x14ac:dyDescent="0.45">
      <c r="A11893">
        <v>6178266</v>
      </c>
      <c r="B11893" t="s">
        <v>35</v>
      </c>
      <c r="C11893">
        <v>14000000</v>
      </c>
      <c r="D11893">
        <v>280000</v>
      </c>
      <c r="E11893" t="s">
        <v>32835</v>
      </c>
      <c r="F11893" t="s">
        <v>5751</v>
      </c>
      <c r="G11893">
        <v>29.909303665161101</v>
      </c>
      <c r="H11893">
        <v>30.671195983886701</v>
      </c>
      <c r="I11893" t="s">
        <v>882</v>
      </c>
      <c r="J11893" t="s">
        <v>5752</v>
      </c>
      <c r="K11893">
        <v>51414</v>
      </c>
      <c r="L11893" t="s">
        <v>2754</v>
      </c>
      <c r="M11893">
        <v>1997</v>
      </c>
      <c r="N11893" t="s">
        <v>1525</v>
      </c>
      <c r="O11893" t="s">
        <v>1526</v>
      </c>
      <c r="P11893" t="b">
        <v>1</v>
      </c>
      <c r="Q11893">
        <v>2</v>
      </c>
      <c r="R11893">
        <v>2</v>
      </c>
      <c r="S11893">
        <v>146</v>
      </c>
      <c r="T11893" s="1">
        <v>45585</v>
      </c>
      <c r="U11893" t="s">
        <v>43</v>
      </c>
      <c r="V11893" t="s">
        <v>44</v>
      </c>
      <c r="W11893">
        <v>94</v>
      </c>
      <c r="X11893" t="s">
        <v>45</v>
      </c>
      <c r="Y11893" t="s">
        <v>5730</v>
      </c>
      <c r="Z11893" t="s">
        <v>5731</v>
      </c>
      <c r="AA11893" t="s">
        <v>5732</v>
      </c>
      <c r="AB11893" t="s">
        <v>5733</v>
      </c>
      <c r="AC11893" t="s">
        <v>5734</v>
      </c>
      <c r="AD11893" t="s">
        <v>5753</v>
      </c>
      <c r="AE11893" t="s">
        <v>32836</v>
      </c>
      <c r="AF11893" t="s">
        <v>25832</v>
      </c>
      <c r="AG11893" t="s">
        <v>211</v>
      </c>
      <c r="AH11893">
        <v>1400000</v>
      </c>
      <c r="AI11893">
        <v>28000</v>
      </c>
    </row>
    <row r="11894" spans="1:35" x14ac:dyDescent="0.45">
      <c r="A11894">
        <v>6177668</v>
      </c>
      <c r="B11894" t="s">
        <v>35</v>
      </c>
      <c r="C11894">
        <v>14360000</v>
      </c>
      <c r="D11894">
        <v>287200</v>
      </c>
      <c r="E11894" t="s">
        <v>32837</v>
      </c>
      <c r="F11894" t="s">
        <v>177</v>
      </c>
      <c r="G11894">
        <v>29.9959220886231</v>
      </c>
      <c r="H11894">
        <v>31.5541267395019</v>
      </c>
      <c r="I11894" t="s">
        <v>38</v>
      </c>
      <c r="J11894" t="s">
        <v>178</v>
      </c>
      <c r="K11894">
        <v>35523</v>
      </c>
      <c r="L11894" t="s">
        <v>1558</v>
      </c>
      <c r="M11894">
        <v>224</v>
      </c>
      <c r="N11894" t="s">
        <v>1559</v>
      </c>
      <c r="O11894" t="s">
        <v>1560</v>
      </c>
      <c r="P11894" t="b">
        <v>1</v>
      </c>
      <c r="Q11894">
        <v>2</v>
      </c>
      <c r="R11894">
        <v>2</v>
      </c>
      <c r="S11894">
        <v>123</v>
      </c>
      <c r="T11894" s="1">
        <v>45585</v>
      </c>
      <c r="U11894" t="s">
        <v>43</v>
      </c>
      <c r="V11894" t="s">
        <v>44</v>
      </c>
      <c r="W11894">
        <v>94</v>
      </c>
      <c r="X11894" t="s">
        <v>45</v>
      </c>
      <c r="Y11894" t="s">
        <v>46</v>
      </c>
      <c r="Z11894" t="s">
        <v>47</v>
      </c>
      <c r="AA11894" t="s">
        <v>48</v>
      </c>
      <c r="AB11894" t="s">
        <v>49</v>
      </c>
      <c r="AC11894" t="s">
        <v>50</v>
      </c>
      <c r="AD11894" t="s">
        <v>51</v>
      </c>
      <c r="AE11894" t="s">
        <v>32838</v>
      </c>
      <c r="AF11894" t="s">
        <v>32839</v>
      </c>
      <c r="AG11894" t="s">
        <v>211</v>
      </c>
      <c r="AH11894">
        <v>718000</v>
      </c>
      <c r="AI11894">
        <v>14360</v>
      </c>
    </row>
    <row r="11895" spans="1:35" x14ac:dyDescent="0.45">
      <c r="A11895">
        <v>6176250</v>
      </c>
      <c r="B11895" t="s">
        <v>35</v>
      </c>
      <c r="C11895">
        <v>7105000</v>
      </c>
      <c r="D11895">
        <v>142100</v>
      </c>
      <c r="E11895" t="s">
        <v>32840</v>
      </c>
      <c r="F11895" t="s">
        <v>9978</v>
      </c>
      <c r="G11895">
        <v>29.9795951843262</v>
      </c>
      <c r="H11895">
        <v>31.732395172119102</v>
      </c>
      <c r="I11895" t="s">
        <v>882</v>
      </c>
      <c r="J11895" t="s">
        <v>9979</v>
      </c>
      <c r="K11895">
        <v>51272</v>
      </c>
      <c r="L11895" t="s">
        <v>10057</v>
      </c>
      <c r="M11895">
        <v>4360</v>
      </c>
      <c r="N11895" t="s">
        <v>10058</v>
      </c>
      <c r="O11895" t="s">
        <v>10059</v>
      </c>
      <c r="P11895" t="b">
        <v>1</v>
      </c>
      <c r="Q11895">
        <v>2</v>
      </c>
      <c r="R11895">
        <v>1</v>
      </c>
      <c r="S11895">
        <v>101</v>
      </c>
      <c r="T11895" s="1">
        <v>45584</v>
      </c>
      <c r="U11895" t="s">
        <v>43</v>
      </c>
      <c r="V11895" t="s">
        <v>44</v>
      </c>
      <c r="W11895">
        <v>94</v>
      </c>
      <c r="X11895" t="s">
        <v>45</v>
      </c>
      <c r="Y11895" t="s">
        <v>46</v>
      </c>
      <c r="Z11895" t="s">
        <v>47</v>
      </c>
      <c r="AA11895" t="s">
        <v>9557</v>
      </c>
      <c r="AB11895" t="s">
        <v>9558</v>
      </c>
      <c r="AC11895" t="s">
        <v>9600</v>
      </c>
      <c r="AD11895" t="s">
        <v>9981</v>
      </c>
      <c r="AE11895" t="s">
        <v>32841</v>
      </c>
      <c r="AF11895" t="s">
        <v>53</v>
      </c>
      <c r="AG11895" t="s">
        <v>101</v>
      </c>
      <c r="AH11895">
        <v>811000</v>
      </c>
      <c r="AI11895">
        <v>16220</v>
      </c>
    </row>
    <row r="11896" spans="1:35" x14ac:dyDescent="0.45">
      <c r="A11896">
        <v>6183860</v>
      </c>
      <c r="B11896" t="s">
        <v>35</v>
      </c>
      <c r="C11896">
        <v>6175000</v>
      </c>
      <c r="D11896">
        <v>123500</v>
      </c>
      <c r="E11896" t="s">
        <v>32842</v>
      </c>
      <c r="F11896" t="s">
        <v>8396</v>
      </c>
      <c r="G11896">
        <v>30.048093795776399</v>
      </c>
      <c r="H11896">
        <v>31.020053863525401</v>
      </c>
      <c r="I11896" t="s">
        <v>882</v>
      </c>
      <c r="J11896" t="s">
        <v>8397</v>
      </c>
      <c r="K11896">
        <v>49103</v>
      </c>
      <c r="L11896" t="s">
        <v>1718</v>
      </c>
      <c r="M11896">
        <v>3727</v>
      </c>
      <c r="N11896" t="s">
        <v>1719</v>
      </c>
      <c r="O11896" t="s">
        <v>1720</v>
      </c>
      <c r="P11896" t="b">
        <v>1</v>
      </c>
      <c r="Q11896">
        <v>2</v>
      </c>
      <c r="R11896">
        <v>2</v>
      </c>
      <c r="S11896">
        <v>120</v>
      </c>
      <c r="T11896" s="1">
        <v>45585</v>
      </c>
      <c r="U11896" t="s">
        <v>43</v>
      </c>
      <c r="V11896" t="s">
        <v>44</v>
      </c>
      <c r="W11896">
        <v>94</v>
      </c>
      <c r="X11896" t="s">
        <v>45</v>
      </c>
      <c r="Y11896" t="s">
        <v>5730</v>
      </c>
      <c r="Z11896" t="s">
        <v>5731</v>
      </c>
      <c r="AA11896" t="s">
        <v>7807</v>
      </c>
      <c r="AB11896" t="s">
        <v>7808</v>
      </c>
      <c r="AC11896" t="s">
        <v>8372</v>
      </c>
      <c r="AD11896" t="s">
        <v>8398</v>
      </c>
      <c r="AE11896" t="s">
        <v>32843</v>
      </c>
      <c r="AF11896" t="s">
        <v>100</v>
      </c>
      <c r="AG11896" t="s">
        <v>101</v>
      </c>
      <c r="AH11896">
        <v>325000</v>
      </c>
      <c r="AI11896">
        <v>6500</v>
      </c>
    </row>
    <row r="11897" spans="1:35" x14ac:dyDescent="0.45">
      <c r="A11897">
        <v>6177077</v>
      </c>
      <c r="B11897" t="s">
        <v>35</v>
      </c>
      <c r="C11897">
        <v>8450000</v>
      </c>
      <c r="D11897">
        <v>169000</v>
      </c>
      <c r="E11897" t="s">
        <v>32844</v>
      </c>
      <c r="F11897" t="s">
        <v>12946</v>
      </c>
      <c r="G11897">
        <v>30.002103805541999</v>
      </c>
      <c r="H11897">
        <v>31.659326553344702</v>
      </c>
      <c r="I11897" t="s">
        <v>882</v>
      </c>
      <c r="J11897" t="s">
        <v>12947</v>
      </c>
      <c r="K11897">
        <v>53733</v>
      </c>
      <c r="L11897" t="s">
        <v>16297</v>
      </c>
      <c r="M11897">
        <v>4650</v>
      </c>
      <c r="N11897" t="s">
        <v>3932</v>
      </c>
      <c r="O11897" t="s">
        <v>3933</v>
      </c>
      <c r="P11897" t="b">
        <v>1</v>
      </c>
      <c r="Q11897">
        <v>2</v>
      </c>
      <c r="R11897">
        <v>2</v>
      </c>
      <c r="S11897">
        <v>151</v>
      </c>
      <c r="T11897" s="1">
        <v>45585</v>
      </c>
      <c r="U11897" t="s">
        <v>43</v>
      </c>
      <c r="V11897" t="s">
        <v>44</v>
      </c>
      <c r="W11897">
        <v>94</v>
      </c>
      <c r="X11897" t="s">
        <v>45</v>
      </c>
      <c r="Y11897" t="s">
        <v>46</v>
      </c>
      <c r="Z11897" t="s">
        <v>47</v>
      </c>
      <c r="AA11897" t="s">
        <v>9557</v>
      </c>
      <c r="AB11897" t="s">
        <v>9558</v>
      </c>
      <c r="AC11897" t="s">
        <v>9600</v>
      </c>
      <c r="AD11897" t="s">
        <v>12948</v>
      </c>
      <c r="AE11897" t="s">
        <v>32845</v>
      </c>
      <c r="AF11897" t="s">
        <v>16262</v>
      </c>
      <c r="AG11897" t="s">
        <v>101</v>
      </c>
      <c r="AH11897">
        <v>445000</v>
      </c>
      <c r="AI11897">
        <v>8900</v>
      </c>
    </row>
    <row r="11898" spans="1:35" x14ac:dyDescent="0.45">
      <c r="A11898">
        <v>6182347</v>
      </c>
      <c r="B11898" t="s">
        <v>35</v>
      </c>
      <c r="C11898">
        <v>5650000</v>
      </c>
      <c r="D11898">
        <v>113000</v>
      </c>
      <c r="E11898" t="s">
        <v>32846</v>
      </c>
      <c r="F11898" t="s">
        <v>10941</v>
      </c>
      <c r="G11898">
        <v>29.9942436218262</v>
      </c>
      <c r="H11898">
        <v>31.509153366088899</v>
      </c>
      <c r="I11898" t="s">
        <v>38</v>
      </c>
      <c r="J11898" t="s">
        <v>10942</v>
      </c>
      <c r="K11898">
        <v>27414</v>
      </c>
      <c r="L11898" t="s">
        <v>2749</v>
      </c>
      <c r="M11898">
        <v>1396</v>
      </c>
      <c r="N11898" t="s">
        <v>411</v>
      </c>
      <c r="O11898" t="s">
        <v>412</v>
      </c>
      <c r="P11898" t="b">
        <v>1</v>
      </c>
      <c r="Q11898">
        <v>2</v>
      </c>
      <c r="R11898">
        <v>2</v>
      </c>
      <c r="S11898">
        <v>125</v>
      </c>
      <c r="T11898" s="1">
        <v>45585</v>
      </c>
      <c r="U11898" t="s">
        <v>43</v>
      </c>
      <c r="V11898" t="s">
        <v>44</v>
      </c>
      <c r="W11898">
        <v>94</v>
      </c>
      <c r="X11898" t="s">
        <v>45</v>
      </c>
      <c r="Y11898" t="s">
        <v>46</v>
      </c>
      <c r="Z11898" t="s">
        <v>47</v>
      </c>
      <c r="AA11898" t="s">
        <v>48</v>
      </c>
      <c r="AB11898" t="s">
        <v>49</v>
      </c>
      <c r="AC11898" t="s">
        <v>10908</v>
      </c>
      <c r="AD11898" t="s">
        <v>10909</v>
      </c>
      <c r="AE11898" t="s">
        <v>32847</v>
      </c>
      <c r="AF11898" t="s">
        <v>2976</v>
      </c>
      <c r="AG11898" t="s">
        <v>211</v>
      </c>
      <c r="AH11898">
        <v>1695000</v>
      </c>
      <c r="AI11898">
        <v>33900</v>
      </c>
    </row>
    <row r="11899" spans="1:35" x14ac:dyDescent="0.45">
      <c r="A11899">
        <v>6179177</v>
      </c>
      <c r="B11899" t="s">
        <v>35</v>
      </c>
      <c r="C11899">
        <v>14600000</v>
      </c>
      <c r="D11899">
        <v>292000</v>
      </c>
      <c r="E11899" t="s">
        <v>32848</v>
      </c>
      <c r="F11899" t="s">
        <v>5781</v>
      </c>
      <c r="G11899">
        <v>29.998231887817401</v>
      </c>
      <c r="H11899">
        <v>31.002540588378899</v>
      </c>
      <c r="I11899" t="s">
        <v>882</v>
      </c>
      <c r="J11899" t="s">
        <v>5782</v>
      </c>
      <c r="K11899">
        <v>47380</v>
      </c>
      <c r="L11899" t="s">
        <v>11977</v>
      </c>
      <c r="M11899">
        <v>4285</v>
      </c>
      <c r="N11899" t="s">
        <v>1051</v>
      </c>
      <c r="O11899" t="s">
        <v>1052</v>
      </c>
      <c r="P11899" t="b">
        <v>1</v>
      </c>
      <c r="Q11899">
        <v>2</v>
      </c>
      <c r="R11899">
        <v>2</v>
      </c>
      <c r="S11899">
        <v>113</v>
      </c>
      <c r="T11899" s="1">
        <v>45585</v>
      </c>
      <c r="U11899" t="s">
        <v>43</v>
      </c>
      <c r="V11899" t="s">
        <v>44</v>
      </c>
      <c r="W11899">
        <v>94</v>
      </c>
      <c r="X11899" t="s">
        <v>45</v>
      </c>
      <c r="Y11899" t="s">
        <v>5730</v>
      </c>
      <c r="Z11899" t="s">
        <v>5731</v>
      </c>
      <c r="AA11899" t="s">
        <v>5732</v>
      </c>
      <c r="AB11899" t="s">
        <v>5733</v>
      </c>
      <c r="AC11899" t="s">
        <v>5734</v>
      </c>
      <c r="AD11899" t="s">
        <v>5784</v>
      </c>
      <c r="AE11899" t="s">
        <v>32849</v>
      </c>
      <c r="AF11899" t="s">
        <v>61</v>
      </c>
      <c r="AG11899" t="s">
        <v>211</v>
      </c>
      <c r="AH11899">
        <v>730000</v>
      </c>
      <c r="AI11899">
        <v>14600</v>
      </c>
    </row>
    <row r="11900" spans="1:35" x14ac:dyDescent="0.45">
      <c r="A11900">
        <v>6163292</v>
      </c>
      <c r="B11900" t="s">
        <v>35</v>
      </c>
      <c r="C11900">
        <v>14660000</v>
      </c>
      <c r="D11900">
        <v>293200</v>
      </c>
      <c r="E11900" t="s">
        <v>32850</v>
      </c>
      <c r="F11900" t="s">
        <v>177</v>
      </c>
      <c r="G11900">
        <v>29.9959220886231</v>
      </c>
      <c r="H11900">
        <v>31.5541267395019</v>
      </c>
      <c r="I11900" t="s">
        <v>38</v>
      </c>
      <c r="J11900" t="s">
        <v>178</v>
      </c>
      <c r="K11900">
        <v>51360</v>
      </c>
      <c r="L11900" t="s">
        <v>12934</v>
      </c>
      <c r="M11900">
        <v>5629</v>
      </c>
      <c r="N11900" t="s">
        <v>1381</v>
      </c>
      <c r="O11900" t="s">
        <v>1382</v>
      </c>
      <c r="P11900" t="b">
        <v>1</v>
      </c>
      <c r="Q11900">
        <v>2</v>
      </c>
      <c r="R11900">
        <v>2</v>
      </c>
      <c r="S11900">
        <v>126</v>
      </c>
      <c r="T11900" s="1">
        <v>45581</v>
      </c>
      <c r="U11900" t="s">
        <v>43</v>
      </c>
      <c r="V11900" t="s">
        <v>44</v>
      </c>
      <c r="W11900">
        <v>94</v>
      </c>
      <c r="X11900" t="s">
        <v>45</v>
      </c>
      <c r="Y11900" t="s">
        <v>46</v>
      </c>
      <c r="Z11900" t="s">
        <v>47</v>
      </c>
      <c r="AA11900" t="s">
        <v>48</v>
      </c>
      <c r="AB11900" t="s">
        <v>49</v>
      </c>
      <c r="AC11900" t="s">
        <v>50</v>
      </c>
      <c r="AD11900" t="s">
        <v>51</v>
      </c>
      <c r="AE11900" t="s">
        <v>32851</v>
      </c>
      <c r="AF11900" t="s">
        <v>5571</v>
      </c>
      <c r="AG11900" t="s">
        <v>211</v>
      </c>
      <c r="AH11900">
        <v>733000</v>
      </c>
      <c r="AI11900">
        <v>14660</v>
      </c>
    </row>
    <row r="11901" spans="1:35" x14ac:dyDescent="0.45">
      <c r="A11901">
        <v>6182938</v>
      </c>
      <c r="B11901" t="s">
        <v>35</v>
      </c>
      <c r="C11901">
        <v>12485043</v>
      </c>
      <c r="D11901">
        <v>249700.86</v>
      </c>
      <c r="E11901" t="s">
        <v>30701</v>
      </c>
      <c r="F11901" t="s">
        <v>79</v>
      </c>
      <c r="G11901">
        <v>30.069423675537099</v>
      </c>
      <c r="H11901">
        <v>31.599737167358398</v>
      </c>
      <c r="I11901" t="s">
        <v>38</v>
      </c>
      <c r="J11901" t="s">
        <v>80</v>
      </c>
      <c r="K11901">
        <v>51360</v>
      </c>
      <c r="L11901" t="s">
        <v>12934</v>
      </c>
      <c r="M11901">
        <v>5629</v>
      </c>
      <c r="N11901" t="s">
        <v>1381</v>
      </c>
      <c r="O11901" t="s">
        <v>1382</v>
      </c>
      <c r="P11901" t="b">
        <v>1</v>
      </c>
      <c r="Q11901">
        <v>2</v>
      </c>
      <c r="R11901">
        <v>3</v>
      </c>
      <c r="S11901">
        <v>165</v>
      </c>
      <c r="T11901" s="1">
        <v>45585</v>
      </c>
      <c r="U11901" t="s">
        <v>43</v>
      </c>
      <c r="V11901" t="s">
        <v>44</v>
      </c>
      <c r="W11901">
        <v>94</v>
      </c>
      <c r="X11901" t="s">
        <v>45</v>
      </c>
      <c r="Y11901" t="s">
        <v>46</v>
      </c>
      <c r="Z11901" t="s">
        <v>47</v>
      </c>
      <c r="AA11901" t="s">
        <v>48</v>
      </c>
      <c r="AB11901" t="s">
        <v>49</v>
      </c>
      <c r="AC11901" t="s">
        <v>50</v>
      </c>
      <c r="AD11901" t="s">
        <v>51</v>
      </c>
      <c r="AE11901" t="s">
        <v>32852</v>
      </c>
      <c r="AF11901" t="s">
        <v>390</v>
      </c>
      <c r="AG11901" t="s">
        <v>211</v>
      </c>
      <c r="AH11901">
        <v>1872756</v>
      </c>
      <c r="AI11901">
        <v>37455</v>
      </c>
    </row>
    <row r="11902" spans="1:35" x14ac:dyDescent="0.45">
      <c r="A11902">
        <v>6181502</v>
      </c>
      <c r="B11902" t="s">
        <v>35</v>
      </c>
      <c r="C11902">
        <v>4823532</v>
      </c>
      <c r="D11902">
        <v>96470.64</v>
      </c>
      <c r="E11902" t="s">
        <v>32853</v>
      </c>
      <c r="F11902" t="s">
        <v>9032</v>
      </c>
      <c r="G11902">
        <v>30.065872192382798</v>
      </c>
      <c r="H11902">
        <v>31.001977920532202</v>
      </c>
      <c r="I11902" t="s">
        <v>38</v>
      </c>
      <c r="J11902" t="s">
        <v>9033</v>
      </c>
      <c r="K11902">
        <v>48291</v>
      </c>
      <c r="L11902" t="s">
        <v>28656</v>
      </c>
      <c r="M11902">
        <v>4479</v>
      </c>
      <c r="N11902" t="s">
        <v>8615</v>
      </c>
      <c r="O11902" t="s">
        <v>8616</v>
      </c>
      <c r="P11902" t="b">
        <v>1</v>
      </c>
      <c r="Q11902">
        <v>2</v>
      </c>
      <c r="R11902">
        <v>2</v>
      </c>
      <c r="S11902">
        <v>101</v>
      </c>
      <c r="T11902" s="1">
        <v>45585</v>
      </c>
      <c r="U11902" t="s">
        <v>43</v>
      </c>
      <c r="V11902" t="s">
        <v>44</v>
      </c>
      <c r="W11902">
        <v>94</v>
      </c>
      <c r="X11902" t="s">
        <v>45</v>
      </c>
      <c r="Y11902" t="s">
        <v>5730</v>
      </c>
      <c r="Z11902" t="s">
        <v>5731</v>
      </c>
      <c r="AA11902" t="s">
        <v>7807</v>
      </c>
      <c r="AB11902" t="s">
        <v>7808</v>
      </c>
      <c r="AC11902" t="s">
        <v>8372</v>
      </c>
      <c r="AD11902" t="s">
        <v>9035</v>
      </c>
      <c r="AE11902" t="s">
        <v>32854</v>
      </c>
      <c r="AF11902" t="s">
        <v>12639</v>
      </c>
      <c r="AG11902" t="s">
        <v>211</v>
      </c>
      <c r="AH11902">
        <v>480023</v>
      </c>
      <c r="AI11902">
        <v>9600</v>
      </c>
    </row>
    <row r="11903" spans="1:35" x14ac:dyDescent="0.45">
      <c r="A11903">
        <v>6179775</v>
      </c>
      <c r="B11903" t="s">
        <v>35</v>
      </c>
      <c r="C11903">
        <v>8020004</v>
      </c>
      <c r="D11903">
        <v>160400.07999999999</v>
      </c>
      <c r="E11903" t="s">
        <v>32855</v>
      </c>
      <c r="F11903" t="s">
        <v>6987</v>
      </c>
      <c r="G11903">
        <v>30.006904602050799</v>
      </c>
      <c r="H11903">
        <v>31.059333801269499</v>
      </c>
      <c r="I11903" t="s">
        <v>38</v>
      </c>
      <c r="J11903" t="s">
        <v>6988</v>
      </c>
      <c r="K11903">
        <v>43028</v>
      </c>
      <c r="L11903" t="s">
        <v>8615</v>
      </c>
      <c r="M11903">
        <v>4479</v>
      </c>
      <c r="N11903" t="s">
        <v>8615</v>
      </c>
      <c r="O11903" t="s">
        <v>8616</v>
      </c>
      <c r="P11903" t="b">
        <v>1</v>
      </c>
      <c r="Q11903">
        <v>2</v>
      </c>
      <c r="R11903">
        <v>2</v>
      </c>
      <c r="S11903">
        <v>105</v>
      </c>
      <c r="T11903" s="1">
        <v>45585</v>
      </c>
      <c r="U11903" t="s">
        <v>43</v>
      </c>
      <c r="V11903" t="s">
        <v>44</v>
      </c>
      <c r="W11903">
        <v>94</v>
      </c>
      <c r="X11903" t="s">
        <v>45</v>
      </c>
      <c r="Y11903" t="s">
        <v>5730</v>
      </c>
      <c r="Z11903" t="s">
        <v>5731</v>
      </c>
      <c r="AA11903" t="s">
        <v>5732</v>
      </c>
      <c r="AB11903" t="s">
        <v>5733</v>
      </c>
      <c r="AC11903" t="s">
        <v>6580</v>
      </c>
      <c r="AD11903" t="s">
        <v>6989</v>
      </c>
      <c r="AE11903" t="s">
        <v>32856</v>
      </c>
      <c r="AF11903" t="s">
        <v>32857</v>
      </c>
      <c r="AG11903" t="s">
        <v>211</v>
      </c>
      <c r="AH11903">
        <v>800000</v>
      </c>
      <c r="AI11903">
        <v>16000</v>
      </c>
    </row>
    <row r="11904" spans="1:35" x14ac:dyDescent="0.45">
      <c r="A11904">
        <v>6184021</v>
      </c>
      <c r="B11904" t="s">
        <v>35</v>
      </c>
      <c r="C11904">
        <v>6600000</v>
      </c>
      <c r="D11904">
        <v>132000</v>
      </c>
      <c r="E11904" t="s">
        <v>32858</v>
      </c>
      <c r="F11904" t="s">
        <v>7831</v>
      </c>
      <c r="G11904">
        <v>30.061674118041999</v>
      </c>
      <c r="H11904">
        <v>30.9760646820068</v>
      </c>
      <c r="I11904" t="s">
        <v>6499</v>
      </c>
      <c r="J11904" t="s">
        <v>7832</v>
      </c>
      <c r="K11904">
        <v>52399</v>
      </c>
      <c r="L11904" t="s">
        <v>8560</v>
      </c>
      <c r="M11904">
        <v>5704</v>
      </c>
      <c r="N11904" t="s">
        <v>11908</v>
      </c>
      <c r="O11904" t="s">
        <v>11909</v>
      </c>
      <c r="P11904" t="b">
        <v>1</v>
      </c>
      <c r="Q11904">
        <v>2</v>
      </c>
      <c r="R11904">
        <v>2</v>
      </c>
      <c r="S11904">
        <v>130</v>
      </c>
      <c r="T11904" s="1">
        <v>45585</v>
      </c>
      <c r="U11904" t="s">
        <v>43</v>
      </c>
      <c r="V11904" t="s">
        <v>44</v>
      </c>
      <c r="W11904">
        <v>94</v>
      </c>
      <c r="X11904" t="s">
        <v>45</v>
      </c>
      <c r="Y11904" t="s">
        <v>5730</v>
      </c>
      <c r="Z11904" t="s">
        <v>5731</v>
      </c>
      <c r="AA11904" t="s">
        <v>7807</v>
      </c>
      <c r="AB11904" t="s">
        <v>7808</v>
      </c>
      <c r="AC11904" t="s">
        <v>7832</v>
      </c>
      <c r="AE11904" t="s">
        <v>32859</v>
      </c>
      <c r="AF11904" t="s">
        <v>100</v>
      </c>
      <c r="AG11904" t="s">
        <v>101</v>
      </c>
      <c r="AH11904">
        <v>660000</v>
      </c>
      <c r="AI11904">
        <v>13200</v>
      </c>
    </row>
    <row r="11905" spans="1:35" x14ac:dyDescent="0.45">
      <c r="A11905">
        <v>6179811</v>
      </c>
      <c r="B11905" t="s">
        <v>35</v>
      </c>
      <c r="C11905">
        <v>7800000</v>
      </c>
      <c r="D11905">
        <v>156000</v>
      </c>
      <c r="E11905" t="s">
        <v>32860</v>
      </c>
      <c r="F11905" t="s">
        <v>32861</v>
      </c>
      <c r="G11905">
        <v>29.996841430664102</v>
      </c>
      <c r="H11905">
        <v>31.022617340087901</v>
      </c>
      <c r="I11905" t="s">
        <v>882</v>
      </c>
      <c r="J11905" t="s">
        <v>32862</v>
      </c>
      <c r="K11905">
        <v>52077</v>
      </c>
      <c r="L11905" t="s">
        <v>16235</v>
      </c>
      <c r="M11905">
        <v>450</v>
      </c>
      <c r="N11905" t="s">
        <v>1364</v>
      </c>
      <c r="O11905" t="s">
        <v>1365</v>
      </c>
      <c r="P11905" t="b">
        <v>1</v>
      </c>
      <c r="Q11905">
        <v>2</v>
      </c>
      <c r="R11905">
        <v>2</v>
      </c>
      <c r="S11905">
        <v>114</v>
      </c>
      <c r="T11905" s="1">
        <v>45585</v>
      </c>
      <c r="U11905" t="s">
        <v>43</v>
      </c>
      <c r="V11905" t="s">
        <v>44</v>
      </c>
      <c r="W11905">
        <v>94</v>
      </c>
      <c r="X11905" t="s">
        <v>45</v>
      </c>
      <c r="Y11905" t="s">
        <v>5730</v>
      </c>
      <c r="Z11905" t="s">
        <v>5731</v>
      </c>
      <c r="AA11905" t="s">
        <v>5732</v>
      </c>
      <c r="AB11905" t="s">
        <v>5733</v>
      </c>
      <c r="AC11905" t="s">
        <v>6650</v>
      </c>
      <c r="AD11905" t="s">
        <v>32863</v>
      </c>
      <c r="AE11905" t="s">
        <v>32864</v>
      </c>
      <c r="AF11905" t="s">
        <v>100</v>
      </c>
      <c r="AG11905" t="s">
        <v>101</v>
      </c>
      <c r="AH11905">
        <v>700000</v>
      </c>
      <c r="AI11905">
        <v>14000</v>
      </c>
    </row>
    <row r="11906" spans="1:35" x14ac:dyDescent="0.45">
      <c r="A11906">
        <v>6183219</v>
      </c>
      <c r="B11906" t="s">
        <v>35</v>
      </c>
      <c r="C11906">
        <v>8685999</v>
      </c>
      <c r="D11906">
        <v>173719.98</v>
      </c>
      <c r="E11906" t="s">
        <v>27919</v>
      </c>
      <c r="F11906" t="s">
        <v>10408</v>
      </c>
      <c r="G11906">
        <v>30.057632446289102</v>
      </c>
      <c r="H11906">
        <v>31.677577972412099</v>
      </c>
      <c r="I11906" t="s">
        <v>882</v>
      </c>
      <c r="J11906" t="s">
        <v>10409</v>
      </c>
      <c r="K11906">
        <v>51360</v>
      </c>
      <c r="L11906" t="s">
        <v>12934</v>
      </c>
      <c r="M11906">
        <v>5629</v>
      </c>
      <c r="N11906" t="s">
        <v>1381</v>
      </c>
      <c r="O11906" t="s">
        <v>1382</v>
      </c>
      <c r="P11906" t="b">
        <v>1</v>
      </c>
      <c r="Q11906">
        <v>2</v>
      </c>
      <c r="R11906">
        <v>2</v>
      </c>
      <c r="S11906">
        <v>130</v>
      </c>
      <c r="T11906" s="1">
        <v>45585</v>
      </c>
      <c r="U11906" t="s">
        <v>43</v>
      </c>
      <c r="V11906" t="s">
        <v>44</v>
      </c>
      <c r="W11906">
        <v>94</v>
      </c>
      <c r="X11906" t="s">
        <v>45</v>
      </c>
      <c r="Y11906" t="s">
        <v>46</v>
      </c>
      <c r="Z11906" t="s">
        <v>47</v>
      </c>
      <c r="AA11906" t="s">
        <v>9384</v>
      </c>
      <c r="AB11906" t="s">
        <v>9385</v>
      </c>
      <c r="AC11906" t="s">
        <v>10351</v>
      </c>
      <c r="AD11906" t="s">
        <v>10410</v>
      </c>
      <c r="AE11906" t="s">
        <v>32865</v>
      </c>
      <c r="AF11906" t="s">
        <v>14915</v>
      </c>
      <c r="AG11906" t="s">
        <v>211</v>
      </c>
      <c r="AH11906">
        <v>434299</v>
      </c>
      <c r="AI11906">
        <v>8686</v>
      </c>
    </row>
    <row r="11907" spans="1:35" x14ac:dyDescent="0.45">
      <c r="A11907">
        <v>6182141</v>
      </c>
      <c r="B11907" t="s">
        <v>35</v>
      </c>
      <c r="C11907">
        <v>14500000</v>
      </c>
      <c r="D11907">
        <v>290000</v>
      </c>
      <c r="E11907" t="s">
        <v>32866</v>
      </c>
      <c r="F11907" t="s">
        <v>126</v>
      </c>
      <c r="G11907">
        <v>30.012271881103501</v>
      </c>
      <c r="H11907">
        <v>31.579515457153299</v>
      </c>
      <c r="I11907" t="s">
        <v>38</v>
      </c>
      <c r="J11907" t="s">
        <v>127</v>
      </c>
      <c r="K11907">
        <v>27414</v>
      </c>
      <c r="L11907" t="s">
        <v>2749</v>
      </c>
      <c r="M11907">
        <v>1396</v>
      </c>
      <c r="N11907" t="s">
        <v>411</v>
      </c>
      <c r="O11907" t="s">
        <v>412</v>
      </c>
      <c r="P11907" t="b">
        <v>1</v>
      </c>
      <c r="Q11907">
        <v>2</v>
      </c>
      <c r="R11907">
        <v>2</v>
      </c>
      <c r="S11907">
        <v>72</v>
      </c>
      <c r="T11907" s="1">
        <v>45585</v>
      </c>
      <c r="U11907" t="s">
        <v>43</v>
      </c>
      <c r="V11907" t="s">
        <v>44</v>
      </c>
      <c r="W11907">
        <v>94</v>
      </c>
      <c r="X11907" t="s">
        <v>45</v>
      </c>
      <c r="Y11907" t="s">
        <v>46</v>
      </c>
      <c r="Z11907" t="s">
        <v>47</v>
      </c>
      <c r="AA11907" t="s">
        <v>48</v>
      </c>
      <c r="AB11907" t="s">
        <v>49</v>
      </c>
      <c r="AC11907" t="s">
        <v>50</v>
      </c>
      <c r="AD11907" t="s">
        <v>51</v>
      </c>
      <c r="AE11907" t="s">
        <v>32867</v>
      </c>
      <c r="AF11907" t="s">
        <v>1952</v>
      </c>
      <c r="AG11907" t="s">
        <v>211</v>
      </c>
      <c r="AH11907">
        <v>725000</v>
      </c>
      <c r="AI11907">
        <v>14500</v>
      </c>
    </row>
    <row r="11908" spans="1:35" x14ac:dyDescent="0.45">
      <c r="A11908">
        <v>6177712</v>
      </c>
      <c r="B11908" t="s">
        <v>35</v>
      </c>
      <c r="C11908">
        <v>9880000</v>
      </c>
      <c r="D11908">
        <v>197600</v>
      </c>
      <c r="E11908" t="s">
        <v>32868</v>
      </c>
      <c r="F11908" t="s">
        <v>70</v>
      </c>
      <c r="G11908">
        <v>29.965511322021499</v>
      </c>
      <c r="H11908">
        <v>31.537845611572301</v>
      </c>
      <c r="I11908" t="s">
        <v>57</v>
      </c>
      <c r="J11908" t="s">
        <v>71</v>
      </c>
      <c r="K11908">
        <v>51716</v>
      </c>
      <c r="L11908" t="s">
        <v>2782</v>
      </c>
      <c r="M11908">
        <v>5637</v>
      </c>
      <c r="N11908" t="s">
        <v>333</v>
      </c>
      <c r="O11908" t="s">
        <v>334</v>
      </c>
      <c r="P11908" t="b">
        <v>1</v>
      </c>
      <c r="Q11908">
        <v>2</v>
      </c>
      <c r="R11908">
        <v>2</v>
      </c>
      <c r="S11908">
        <v>120</v>
      </c>
      <c r="T11908" s="1">
        <v>45585</v>
      </c>
      <c r="U11908" t="s">
        <v>43</v>
      </c>
      <c r="V11908" t="s">
        <v>44</v>
      </c>
      <c r="W11908">
        <v>94</v>
      </c>
      <c r="X11908" t="s">
        <v>45</v>
      </c>
      <c r="Y11908" t="s">
        <v>46</v>
      </c>
      <c r="Z11908" t="s">
        <v>47</v>
      </c>
      <c r="AA11908" t="s">
        <v>48</v>
      </c>
      <c r="AB11908" t="s">
        <v>49</v>
      </c>
      <c r="AC11908" t="s">
        <v>50</v>
      </c>
      <c r="AD11908" t="s">
        <v>51</v>
      </c>
      <c r="AE11908" t="s">
        <v>32869</v>
      </c>
      <c r="AF11908" t="s">
        <v>187</v>
      </c>
      <c r="AG11908" t="s">
        <v>211</v>
      </c>
      <c r="AH11908">
        <v>494000</v>
      </c>
      <c r="AI11908">
        <v>9880</v>
      </c>
    </row>
    <row r="11909" spans="1:35" x14ac:dyDescent="0.45">
      <c r="A11909">
        <v>6174620</v>
      </c>
      <c r="B11909" t="s">
        <v>35</v>
      </c>
      <c r="C11909">
        <v>7498900</v>
      </c>
      <c r="D11909">
        <v>149978</v>
      </c>
      <c r="E11909" t="s">
        <v>32870</v>
      </c>
      <c r="F11909" t="s">
        <v>18553</v>
      </c>
      <c r="G11909">
        <v>30.020704269409201</v>
      </c>
      <c r="H11909">
        <v>31.005306243896499</v>
      </c>
      <c r="I11909" t="s">
        <v>882</v>
      </c>
      <c r="J11909" t="s">
        <v>18554</v>
      </c>
      <c r="K11909">
        <v>43028</v>
      </c>
      <c r="L11909" t="s">
        <v>8615</v>
      </c>
      <c r="M11909">
        <v>4479</v>
      </c>
      <c r="N11909" t="s">
        <v>8615</v>
      </c>
      <c r="O11909" t="s">
        <v>8616</v>
      </c>
      <c r="P11909" t="b">
        <v>1</v>
      </c>
      <c r="Q11909">
        <v>2</v>
      </c>
      <c r="R11909">
        <v>2</v>
      </c>
      <c r="S11909">
        <v>112</v>
      </c>
      <c r="T11909" s="1">
        <v>45584</v>
      </c>
      <c r="U11909" t="s">
        <v>43</v>
      </c>
      <c r="V11909" t="s">
        <v>44</v>
      </c>
      <c r="W11909">
        <v>94</v>
      </c>
      <c r="X11909" t="s">
        <v>45</v>
      </c>
      <c r="Y11909" t="s">
        <v>5730</v>
      </c>
      <c r="Z11909" t="s">
        <v>5731</v>
      </c>
      <c r="AA11909" t="s">
        <v>7807</v>
      </c>
      <c r="AB11909" t="s">
        <v>7808</v>
      </c>
      <c r="AC11909" t="s">
        <v>8372</v>
      </c>
      <c r="AD11909" t="s">
        <v>18556</v>
      </c>
      <c r="AE11909" t="s">
        <v>32807</v>
      </c>
      <c r="AF11909" t="s">
        <v>3403</v>
      </c>
      <c r="AG11909" t="s">
        <v>211</v>
      </c>
      <c r="AH11909">
        <v>750000</v>
      </c>
      <c r="AI11909">
        <v>15000</v>
      </c>
    </row>
    <row r="11910" spans="1:35" x14ac:dyDescent="0.45">
      <c r="A11910">
        <v>6176641</v>
      </c>
      <c r="B11910" t="s">
        <v>35</v>
      </c>
      <c r="C11910">
        <v>12159000</v>
      </c>
      <c r="D11910">
        <v>243180</v>
      </c>
      <c r="E11910" t="s">
        <v>32871</v>
      </c>
      <c r="F11910" t="s">
        <v>5738</v>
      </c>
      <c r="G11910">
        <v>29.969215393066399</v>
      </c>
      <c r="H11910">
        <v>30.992832183837901</v>
      </c>
      <c r="I11910" t="s">
        <v>882</v>
      </c>
      <c r="J11910" t="s">
        <v>5739</v>
      </c>
      <c r="K11910">
        <v>40266</v>
      </c>
      <c r="L11910" t="s">
        <v>11208</v>
      </c>
      <c r="M11910">
        <v>3115</v>
      </c>
      <c r="N11910" t="s">
        <v>2345</v>
      </c>
      <c r="O11910" t="s">
        <v>2346</v>
      </c>
      <c r="P11910" t="b">
        <v>1</v>
      </c>
      <c r="Q11910">
        <v>2</v>
      </c>
      <c r="R11910">
        <v>1</v>
      </c>
      <c r="S11910">
        <v>116</v>
      </c>
      <c r="T11910" s="1">
        <v>45584</v>
      </c>
      <c r="U11910" t="s">
        <v>43</v>
      </c>
      <c r="V11910" t="s">
        <v>44</v>
      </c>
      <c r="W11910">
        <v>94</v>
      </c>
      <c r="X11910" t="s">
        <v>45</v>
      </c>
      <c r="Y11910" t="s">
        <v>5730</v>
      </c>
      <c r="Z11910" t="s">
        <v>5731</v>
      </c>
      <c r="AA11910" t="s">
        <v>5732</v>
      </c>
      <c r="AB11910" t="s">
        <v>5733</v>
      </c>
      <c r="AC11910" t="s">
        <v>5734</v>
      </c>
      <c r="AD11910" t="s">
        <v>5741</v>
      </c>
      <c r="AE11910" t="s">
        <v>32872</v>
      </c>
      <c r="AF11910" t="s">
        <v>7553</v>
      </c>
      <c r="AG11910" t="s">
        <v>211</v>
      </c>
      <c r="AH11910">
        <v>1215900</v>
      </c>
      <c r="AI11910">
        <v>24318</v>
      </c>
    </row>
    <row r="11911" spans="1:35" x14ac:dyDescent="0.45">
      <c r="A11911">
        <v>6173544</v>
      </c>
      <c r="B11911" t="s">
        <v>35</v>
      </c>
      <c r="C11911">
        <v>10360000</v>
      </c>
      <c r="D11911">
        <v>207200</v>
      </c>
      <c r="E11911" t="s">
        <v>32873</v>
      </c>
      <c r="F11911" t="s">
        <v>79</v>
      </c>
      <c r="G11911">
        <v>30.069423675537099</v>
      </c>
      <c r="H11911">
        <v>31.599737167358398</v>
      </c>
      <c r="I11911" t="s">
        <v>38</v>
      </c>
      <c r="J11911" t="s">
        <v>80</v>
      </c>
      <c r="K11911">
        <v>51743</v>
      </c>
      <c r="L11911" t="s">
        <v>16496</v>
      </c>
      <c r="M11911">
        <v>5637</v>
      </c>
      <c r="N11911" t="s">
        <v>333</v>
      </c>
      <c r="O11911" t="s">
        <v>334</v>
      </c>
      <c r="P11911" t="b">
        <v>1</v>
      </c>
      <c r="Q11911">
        <v>2</v>
      </c>
      <c r="R11911">
        <v>2</v>
      </c>
      <c r="S11911">
        <v>125</v>
      </c>
      <c r="T11911" s="1">
        <v>45583</v>
      </c>
      <c r="U11911" t="s">
        <v>43</v>
      </c>
      <c r="V11911" t="s">
        <v>44</v>
      </c>
      <c r="W11911">
        <v>94</v>
      </c>
      <c r="X11911" t="s">
        <v>45</v>
      </c>
      <c r="Y11911" t="s">
        <v>46</v>
      </c>
      <c r="Z11911" t="s">
        <v>47</v>
      </c>
      <c r="AA11911" t="s">
        <v>48</v>
      </c>
      <c r="AB11911" t="s">
        <v>49</v>
      </c>
      <c r="AC11911" t="s">
        <v>50</v>
      </c>
      <c r="AD11911" t="s">
        <v>51</v>
      </c>
      <c r="AE11911" t="s">
        <v>32874</v>
      </c>
      <c r="AF11911" t="s">
        <v>2841</v>
      </c>
      <c r="AG11911" t="s">
        <v>211</v>
      </c>
      <c r="AH11911">
        <v>1500000</v>
      </c>
      <c r="AI11911">
        <v>30000</v>
      </c>
    </row>
    <row r="11912" spans="1:35" x14ac:dyDescent="0.45">
      <c r="A11912">
        <v>6172889</v>
      </c>
      <c r="B11912" t="s">
        <v>35</v>
      </c>
      <c r="C11912">
        <v>6500000</v>
      </c>
      <c r="D11912">
        <v>130000</v>
      </c>
      <c r="E11912" t="s">
        <v>32875</v>
      </c>
      <c r="F11912" t="s">
        <v>3282</v>
      </c>
      <c r="G11912">
        <v>29.9643955230713</v>
      </c>
      <c r="H11912">
        <v>31.529594421386701</v>
      </c>
      <c r="I11912" t="s">
        <v>57</v>
      </c>
      <c r="J11912" t="s">
        <v>3283</v>
      </c>
      <c r="K11912">
        <v>22763</v>
      </c>
      <c r="L11912" t="s">
        <v>886</v>
      </c>
      <c r="M11912">
        <v>1396</v>
      </c>
      <c r="N11912" t="s">
        <v>411</v>
      </c>
      <c r="O11912" t="s">
        <v>412</v>
      </c>
      <c r="P11912" t="b">
        <v>1</v>
      </c>
      <c r="Q11912">
        <v>2</v>
      </c>
      <c r="R11912">
        <v>2</v>
      </c>
      <c r="S11912">
        <v>112</v>
      </c>
      <c r="T11912" s="1">
        <v>45583</v>
      </c>
      <c r="U11912" t="s">
        <v>43</v>
      </c>
      <c r="V11912" t="s">
        <v>44</v>
      </c>
      <c r="W11912">
        <v>94</v>
      </c>
      <c r="X11912" t="s">
        <v>45</v>
      </c>
      <c r="Y11912" t="s">
        <v>46</v>
      </c>
      <c r="Z11912" t="s">
        <v>47</v>
      </c>
      <c r="AA11912" t="s">
        <v>48</v>
      </c>
      <c r="AB11912" t="s">
        <v>49</v>
      </c>
      <c r="AC11912" t="s">
        <v>50</v>
      </c>
      <c r="AD11912" t="s">
        <v>51</v>
      </c>
      <c r="AE11912" t="s">
        <v>32876</v>
      </c>
      <c r="AF11912" t="s">
        <v>518</v>
      </c>
      <c r="AG11912" t="s">
        <v>211</v>
      </c>
      <c r="AH11912">
        <v>1300000</v>
      </c>
      <c r="AI11912">
        <v>26000</v>
      </c>
    </row>
    <row r="11913" spans="1:35" x14ac:dyDescent="0.45">
      <c r="A11913">
        <v>6172939</v>
      </c>
      <c r="B11913" t="s">
        <v>35</v>
      </c>
      <c r="C11913">
        <v>8521000</v>
      </c>
      <c r="D11913">
        <v>170420</v>
      </c>
      <c r="E11913" t="s">
        <v>30359</v>
      </c>
      <c r="F11913" t="s">
        <v>10477</v>
      </c>
      <c r="G11913">
        <v>30.051855087280298</v>
      </c>
      <c r="H11913">
        <v>31.693231582641602</v>
      </c>
      <c r="I11913" t="s">
        <v>882</v>
      </c>
      <c r="J11913" t="s">
        <v>10478</v>
      </c>
      <c r="K11913">
        <v>51360</v>
      </c>
      <c r="L11913" t="s">
        <v>12934</v>
      </c>
      <c r="M11913">
        <v>5629</v>
      </c>
      <c r="N11913" t="s">
        <v>1381</v>
      </c>
      <c r="O11913" t="s">
        <v>1382</v>
      </c>
      <c r="P11913" t="b">
        <v>1</v>
      </c>
      <c r="Q11913">
        <v>2</v>
      </c>
      <c r="R11913">
        <v>3</v>
      </c>
      <c r="S11913">
        <v>135</v>
      </c>
      <c r="T11913" s="1">
        <v>45583</v>
      </c>
      <c r="U11913" t="s">
        <v>43</v>
      </c>
      <c r="V11913" t="s">
        <v>44</v>
      </c>
      <c r="W11913">
        <v>94</v>
      </c>
      <c r="X11913" t="s">
        <v>45</v>
      </c>
      <c r="Y11913" t="s">
        <v>46</v>
      </c>
      <c r="Z11913" t="s">
        <v>47</v>
      </c>
      <c r="AA11913" t="s">
        <v>9384</v>
      </c>
      <c r="AB11913" t="s">
        <v>9385</v>
      </c>
      <c r="AC11913" t="s">
        <v>10351</v>
      </c>
      <c r="AD11913" t="s">
        <v>10479</v>
      </c>
      <c r="AE11913" t="s">
        <v>32877</v>
      </c>
      <c r="AF11913" t="s">
        <v>30361</v>
      </c>
      <c r="AG11913" t="s">
        <v>211</v>
      </c>
      <c r="AH11913">
        <v>426050</v>
      </c>
      <c r="AI11913">
        <v>8521</v>
      </c>
    </row>
    <row r="11914" spans="1:35" x14ac:dyDescent="0.45">
      <c r="A11914">
        <v>6173031</v>
      </c>
      <c r="B11914" t="s">
        <v>35</v>
      </c>
      <c r="C11914">
        <v>11880000</v>
      </c>
      <c r="D11914">
        <v>237600</v>
      </c>
      <c r="E11914" t="s">
        <v>32286</v>
      </c>
      <c r="F11914" t="s">
        <v>338</v>
      </c>
      <c r="G11914">
        <v>30.0250034332275</v>
      </c>
      <c r="H11914">
        <v>31.594760894775401</v>
      </c>
      <c r="I11914" t="s">
        <v>57</v>
      </c>
      <c r="J11914" t="s">
        <v>339</v>
      </c>
      <c r="K11914">
        <v>51360</v>
      </c>
      <c r="L11914" t="s">
        <v>12934</v>
      </c>
      <c r="M11914">
        <v>5629</v>
      </c>
      <c r="N11914" t="s">
        <v>1381</v>
      </c>
      <c r="O11914" t="s">
        <v>1382</v>
      </c>
      <c r="P11914" t="b">
        <v>1</v>
      </c>
      <c r="Q11914">
        <v>2</v>
      </c>
      <c r="R11914">
        <v>2</v>
      </c>
      <c r="S11914">
        <v>120</v>
      </c>
      <c r="T11914" s="1">
        <v>45583</v>
      </c>
      <c r="U11914" t="s">
        <v>43</v>
      </c>
      <c r="V11914" t="s">
        <v>44</v>
      </c>
      <c r="W11914">
        <v>94</v>
      </c>
      <c r="X11914" t="s">
        <v>45</v>
      </c>
      <c r="Y11914" t="s">
        <v>46</v>
      </c>
      <c r="Z11914" t="s">
        <v>47</v>
      </c>
      <c r="AA11914" t="s">
        <v>48</v>
      </c>
      <c r="AB11914" t="s">
        <v>49</v>
      </c>
      <c r="AC11914" t="s">
        <v>50</v>
      </c>
      <c r="AD11914" t="s">
        <v>51</v>
      </c>
      <c r="AE11914" t="s">
        <v>32878</v>
      </c>
      <c r="AF11914" t="s">
        <v>390</v>
      </c>
      <c r="AG11914" t="s">
        <v>211</v>
      </c>
      <c r="AH11914">
        <v>1188000</v>
      </c>
      <c r="AI11914">
        <v>23760</v>
      </c>
    </row>
    <row r="11915" spans="1:35" x14ac:dyDescent="0.45">
      <c r="A11915">
        <v>6172916</v>
      </c>
      <c r="B11915" t="s">
        <v>35</v>
      </c>
      <c r="C11915">
        <v>14406000</v>
      </c>
      <c r="D11915">
        <v>288120</v>
      </c>
      <c r="E11915" t="s">
        <v>32879</v>
      </c>
      <c r="F11915" t="s">
        <v>79</v>
      </c>
      <c r="G11915">
        <v>30.069423675537099</v>
      </c>
      <c r="H11915">
        <v>31.599737167358398</v>
      </c>
      <c r="I11915" t="s">
        <v>38</v>
      </c>
      <c r="J11915" t="s">
        <v>80</v>
      </c>
      <c r="K11915">
        <v>51360</v>
      </c>
      <c r="L11915" t="s">
        <v>12934</v>
      </c>
      <c r="M11915">
        <v>5629</v>
      </c>
      <c r="N11915" t="s">
        <v>1381</v>
      </c>
      <c r="O11915" t="s">
        <v>1382</v>
      </c>
      <c r="P11915" t="b">
        <v>1</v>
      </c>
      <c r="Q11915">
        <v>2</v>
      </c>
      <c r="R11915">
        <v>3</v>
      </c>
      <c r="S11915">
        <v>140</v>
      </c>
      <c r="T11915" s="1">
        <v>45583</v>
      </c>
      <c r="U11915" t="s">
        <v>43</v>
      </c>
      <c r="V11915" t="s">
        <v>44</v>
      </c>
      <c r="W11915">
        <v>94</v>
      </c>
      <c r="X11915" t="s">
        <v>45</v>
      </c>
      <c r="Y11915" t="s">
        <v>46</v>
      </c>
      <c r="Z11915" t="s">
        <v>47</v>
      </c>
      <c r="AA11915" t="s">
        <v>48</v>
      </c>
      <c r="AB11915" t="s">
        <v>49</v>
      </c>
      <c r="AC11915" t="s">
        <v>50</v>
      </c>
      <c r="AD11915" t="s">
        <v>51</v>
      </c>
      <c r="AE11915" t="s">
        <v>32880</v>
      </c>
      <c r="AF11915" t="s">
        <v>390</v>
      </c>
      <c r="AG11915" t="s">
        <v>211</v>
      </c>
      <c r="AH11915">
        <v>2160900</v>
      </c>
      <c r="AI11915">
        <v>43218</v>
      </c>
    </row>
    <row r="11916" spans="1:35" x14ac:dyDescent="0.45">
      <c r="A11916">
        <v>6173402</v>
      </c>
      <c r="B11916" t="s">
        <v>35</v>
      </c>
      <c r="C11916">
        <v>2000000</v>
      </c>
      <c r="D11916">
        <v>40000</v>
      </c>
      <c r="E11916" t="s">
        <v>32881</v>
      </c>
      <c r="F11916" t="s">
        <v>15819</v>
      </c>
      <c r="G11916">
        <v>29.965522766113299</v>
      </c>
      <c r="H11916">
        <v>31.2801513671875</v>
      </c>
      <c r="I11916" t="s">
        <v>57</v>
      </c>
      <c r="J11916" t="s">
        <v>15820</v>
      </c>
      <c r="K11916">
        <v>51746</v>
      </c>
      <c r="L11916" t="s">
        <v>16282</v>
      </c>
      <c r="M11916">
        <v>5540</v>
      </c>
      <c r="N11916" t="s">
        <v>3345</v>
      </c>
      <c r="O11916" t="s">
        <v>3346</v>
      </c>
      <c r="P11916" t="b">
        <v>1</v>
      </c>
      <c r="Q11916">
        <v>2</v>
      </c>
      <c r="R11916">
        <v>1</v>
      </c>
      <c r="S11916">
        <v>103</v>
      </c>
      <c r="T11916" s="1">
        <v>45583</v>
      </c>
      <c r="U11916" t="s">
        <v>43</v>
      </c>
      <c r="V11916" t="s">
        <v>44</v>
      </c>
      <c r="W11916">
        <v>94</v>
      </c>
      <c r="X11916" t="s">
        <v>45</v>
      </c>
      <c r="Y11916" t="s">
        <v>46</v>
      </c>
      <c r="Z11916" t="s">
        <v>47</v>
      </c>
      <c r="AA11916" t="s">
        <v>9491</v>
      </c>
      <c r="AB11916" t="s">
        <v>9492</v>
      </c>
      <c r="AC11916" t="s">
        <v>14367</v>
      </c>
      <c r="AD11916" t="s">
        <v>15823</v>
      </c>
      <c r="AE11916" t="s">
        <v>32882</v>
      </c>
      <c r="AF11916" t="s">
        <v>442</v>
      </c>
      <c r="AG11916" t="s">
        <v>101</v>
      </c>
      <c r="AH11916">
        <v>500000</v>
      </c>
      <c r="AI11916">
        <v>10000</v>
      </c>
    </row>
    <row r="11917" spans="1:35" x14ac:dyDescent="0.45">
      <c r="A11917">
        <v>6170085</v>
      </c>
      <c r="B11917" t="s">
        <v>35</v>
      </c>
      <c r="C11917">
        <v>8500000</v>
      </c>
      <c r="D11917">
        <v>170000</v>
      </c>
      <c r="E11917" t="s">
        <v>32883</v>
      </c>
      <c r="F11917" t="s">
        <v>12946</v>
      </c>
      <c r="G11917">
        <v>30.002103805541999</v>
      </c>
      <c r="H11917">
        <v>31.659326553344702</v>
      </c>
      <c r="I11917" t="s">
        <v>882</v>
      </c>
      <c r="J11917" t="s">
        <v>12947</v>
      </c>
      <c r="K11917">
        <v>51414</v>
      </c>
      <c r="L11917" t="s">
        <v>2754</v>
      </c>
      <c r="M11917">
        <v>1997</v>
      </c>
      <c r="N11917" t="s">
        <v>1525</v>
      </c>
      <c r="O11917" t="s">
        <v>1526</v>
      </c>
      <c r="P11917" t="b">
        <v>1</v>
      </c>
      <c r="Q11917">
        <v>2</v>
      </c>
      <c r="R11917">
        <v>2</v>
      </c>
      <c r="S11917">
        <v>123</v>
      </c>
      <c r="T11917" s="1">
        <v>45582</v>
      </c>
      <c r="U11917" t="s">
        <v>43</v>
      </c>
      <c r="V11917" t="s">
        <v>44</v>
      </c>
      <c r="W11917">
        <v>94</v>
      </c>
      <c r="X11917" t="s">
        <v>45</v>
      </c>
      <c r="Y11917" t="s">
        <v>46</v>
      </c>
      <c r="Z11917" t="s">
        <v>47</v>
      </c>
      <c r="AA11917" t="s">
        <v>9557</v>
      </c>
      <c r="AB11917" t="s">
        <v>9558</v>
      </c>
      <c r="AC11917" t="s">
        <v>9600</v>
      </c>
      <c r="AD11917" t="s">
        <v>12948</v>
      </c>
      <c r="AE11917" t="s">
        <v>32884</v>
      </c>
      <c r="AF11917" t="s">
        <v>32885</v>
      </c>
      <c r="AG11917" t="s">
        <v>101</v>
      </c>
      <c r="AH11917">
        <v>425000</v>
      </c>
      <c r="AI11917">
        <v>8500</v>
      </c>
    </row>
    <row r="11918" spans="1:35" x14ac:dyDescent="0.45">
      <c r="A11918">
        <v>6172070</v>
      </c>
      <c r="B11918" t="s">
        <v>35</v>
      </c>
      <c r="C11918">
        <v>13000000</v>
      </c>
      <c r="D11918">
        <v>260000</v>
      </c>
      <c r="E11918" t="s">
        <v>32886</v>
      </c>
      <c r="F11918" t="s">
        <v>12946</v>
      </c>
      <c r="G11918">
        <v>30.002103805541999</v>
      </c>
      <c r="H11918">
        <v>31.659326553344702</v>
      </c>
      <c r="I11918" t="s">
        <v>882</v>
      </c>
      <c r="J11918" t="s">
        <v>12947</v>
      </c>
      <c r="K11918">
        <v>52540</v>
      </c>
      <c r="L11918" t="s">
        <v>27180</v>
      </c>
      <c r="M11918">
        <v>761</v>
      </c>
      <c r="N11918" t="s">
        <v>27181</v>
      </c>
      <c r="O11918" t="s">
        <v>27182</v>
      </c>
      <c r="P11918" t="b">
        <v>1</v>
      </c>
      <c r="Q11918">
        <v>2</v>
      </c>
      <c r="R11918">
        <v>2</v>
      </c>
      <c r="S11918">
        <v>141</v>
      </c>
      <c r="T11918" s="1">
        <v>45582</v>
      </c>
      <c r="U11918" t="s">
        <v>43</v>
      </c>
      <c r="V11918" t="s">
        <v>44</v>
      </c>
      <c r="W11918">
        <v>94</v>
      </c>
      <c r="X11918" t="s">
        <v>45</v>
      </c>
      <c r="Y11918" t="s">
        <v>46</v>
      </c>
      <c r="Z11918" t="s">
        <v>47</v>
      </c>
      <c r="AA11918" t="s">
        <v>9557</v>
      </c>
      <c r="AB11918" t="s">
        <v>9558</v>
      </c>
      <c r="AC11918" t="s">
        <v>9600</v>
      </c>
      <c r="AD11918" t="s">
        <v>12948</v>
      </c>
      <c r="AE11918" t="s">
        <v>32887</v>
      </c>
      <c r="AF11918" t="s">
        <v>100</v>
      </c>
      <c r="AG11918" t="s">
        <v>211</v>
      </c>
      <c r="AH11918">
        <v>1000000</v>
      </c>
      <c r="AI11918">
        <v>20000</v>
      </c>
    </row>
    <row r="11919" spans="1:35" x14ac:dyDescent="0.45">
      <c r="A11919">
        <v>6170550</v>
      </c>
      <c r="B11919" t="s">
        <v>35</v>
      </c>
      <c r="C11919">
        <v>8550000</v>
      </c>
      <c r="D11919">
        <v>171000</v>
      </c>
      <c r="E11919" t="s">
        <v>32888</v>
      </c>
      <c r="F11919" t="s">
        <v>12946</v>
      </c>
      <c r="G11919">
        <v>30.002103805541999</v>
      </c>
      <c r="H11919">
        <v>31.659326553344702</v>
      </c>
      <c r="I11919" t="s">
        <v>882</v>
      </c>
      <c r="J11919" t="s">
        <v>12947</v>
      </c>
      <c r="K11919">
        <v>53736</v>
      </c>
      <c r="L11919" t="s">
        <v>16260</v>
      </c>
      <c r="M11919">
        <v>4650</v>
      </c>
      <c r="N11919" t="s">
        <v>3932</v>
      </c>
      <c r="O11919" t="s">
        <v>3933</v>
      </c>
      <c r="P11919" t="b">
        <v>1</v>
      </c>
      <c r="Q11919">
        <v>2</v>
      </c>
      <c r="R11919">
        <v>2</v>
      </c>
      <c r="S11919">
        <v>130</v>
      </c>
      <c r="T11919" s="1">
        <v>45582</v>
      </c>
      <c r="U11919" t="s">
        <v>43</v>
      </c>
      <c r="V11919" t="s">
        <v>44</v>
      </c>
      <c r="W11919">
        <v>94</v>
      </c>
      <c r="X11919" t="s">
        <v>45</v>
      </c>
      <c r="Y11919" t="s">
        <v>46</v>
      </c>
      <c r="Z11919" t="s">
        <v>47</v>
      </c>
      <c r="AA11919" t="s">
        <v>9557</v>
      </c>
      <c r="AB11919" t="s">
        <v>9558</v>
      </c>
      <c r="AC11919" t="s">
        <v>9600</v>
      </c>
      <c r="AD11919" t="s">
        <v>12948</v>
      </c>
      <c r="AE11919" t="s">
        <v>16299</v>
      </c>
      <c r="AF11919" t="s">
        <v>16262</v>
      </c>
      <c r="AG11919" t="s">
        <v>101</v>
      </c>
      <c r="AH11919">
        <v>430000</v>
      </c>
      <c r="AI11919">
        <v>8600</v>
      </c>
    </row>
    <row r="11920" spans="1:35" x14ac:dyDescent="0.45">
      <c r="A11920">
        <v>6170396</v>
      </c>
      <c r="B11920" t="s">
        <v>35</v>
      </c>
      <c r="C11920">
        <v>8500000</v>
      </c>
      <c r="D11920">
        <v>170000</v>
      </c>
      <c r="E11920" t="s">
        <v>32889</v>
      </c>
      <c r="F11920" t="s">
        <v>9742</v>
      </c>
      <c r="G11920">
        <v>30.001226425170898</v>
      </c>
      <c r="H11920">
        <v>31.709682464599599</v>
      </c>
      <c r="I11920" t="s">
        <v>882</v>
      </c>
      <c r="J11920" t="s">
        <v>9743</v>
      </c>
      <c r="K11920">
        <v>53736</v>
      </c>
      <c r="L11920" t="s">
        <v>16260</v>
      </c>
      <c r="M11920">
        <v>4650</v>
      </c>
      <c r="N11920" t="s">
        <v>3932</v>
      </c>
      <c r="O11920" t="s">
        <v>3933</v>
      </c>
      <c r="P11920" t="b">
        <v>1</v>
      </c>
      <c r="Q11920">
        <v>2</v>
      </c>
      <c r="R11920">
        <v>2</v>
      </c>
      <c r="S11920">
        <v>150</v>
      </c>
      <c r="T11920" s="1">
        <v>45582</v>
      </c>
      <c r="U11920" t="s">
        <v>43</v>
      </c>
      <c r="V11920" t="s">
        <v>44</v>
      </c>
      <c r="W11920">
        <v>94</v>
      </c>
      <c r="X11920" t="s">
        <v>45</v>
      </c>
      <c r="Y11920" t="s">
        <v>46</v>
      </c>
      <c r="Z11920" t="s">
        <v>47</v>
      </c>
      <c r="AA11920" t="s">
        <v>9557</v>
      </c>
      <c r="AB11920" t="s">
        <v>9558</v>
      </c>
      <c r="AC11920" t="s">
        <v>9600</v>
      </c>
      <c r="AD11920" t="s">
        <v>9744</v>
      </c>
      <c r="AE11920" t="s">
        <v>32890</v>
      </c>
      <c r="AF11920" t="s">
        <v>16262</v>
      </c>
      <c r="AG11920" t="s">
        <v>101</v>
      </c>
      <c r="AH11920">
        <v>425000</v>
      </c>
      <c r="AI11920">
        <v>8500</v>
      </c>
    </row>
    <row r="11921" spans="1:35" x14ac:dyDescent="0.45">
      <c r="A11921">
        <v>6171198</v>
      </c>
      <c r="B11921" t="s">
        <v>35</v>
      </c>
      <c r="C11921">
        <v>7750000</v>
      </c>
      <c r="D11921">
        <v>155000</v>
      </c>
      <c r="E11921" t="s">
        <v>32891</v>
      </c>
      <c r="F11921" t="s">
        <v>56</v>
      </c>
      <c r="G11921">
        <v>30.029363632202099</v>
      </c>
      <c r="H11921">
        <v>31.545524597168001</v>
      </c>
      <c r="I11921" t="s">
        <v>57</v>
      </c>
      <c r="J11921" t="s">
        <v>58</v>
      </c>
      <c r="K11921">
        <v>41480</v>
      </c>
      <c r="L11921" t="s">
        <v>30739</v>
      </c>
      <c r="M11921">
        <v>4650</v>
      </c>
      <c r="N11921" t="s">
        <v>3932</v>
      </c>
      <c r="O11921" t="s">
        <v>3933</v>
      </c>
      <c r="P11921" t="b">
        <v>1</v>
      </c>
      <c r="Q11921">
        <v>2</v>
      </c>
      <c r="R11921">
        <v>2</v>
      </c>
      <c r="S11921">
        <v>120</v>
      </c>
      <c r="T11921" s="1">
        <v>45582</v>
      </c>
      <c r="U11921" t="s">
        <v>43</v>
      </c>
      <c r="V11921" t="s">
        <v>44</v>
      </c>
      <c r="W11921">
        <v>94</v>
      </c>
      <c r="X11921" t="s">
        <v>45</v>
      </c>
      <c r="Y11921" t="s">
        <v>46</v>
      </c>
      <c r="Z11921" t="s">
        <v>47</v>
      </c>
      <c r="AA11921" t="s">
        <v>48</v>
      </c>
      <c r="AB11921" t="s">
        <v>49</v>
      </c>
      <c r="AC11921" t="s">
        <v>50</v>
      </c>
      <c r="AD11921" t="s">
        <v>51</v>
      </c>
      <c r="AE11921" t="s">
        <v>30740</v>
      </c>
      <c r="AF11921" t="s">
        <v>5199</v>
      </c>
      <c r="AG11921" t="s">
        <v>101</v>
      </c>
      <c r="AH11921">
        <v>775000</v>
      </c>
      <c r="AI11921">
        <v>15500</v>
      </c>
    </row>
    <row r="11922" spans="1:35" x14ac:dyDescent="0.45">
      <c r="A11922">
        <v>6169732</v>
      </c>
      <c r="B11922" t="s">
        <v>35</v>
      </c>
      <c r="C11922">
        <v>9800000</v>
      </c>
      <c r="D11922">
        <v>196000</v>
      </c>
      <c r="E11922" t="s">
        <v>32892</v>
      </c>
      <c r="F11922" t="s">
        <v>9396</v>
      </c>
      <c r="G11922">
        <v>30.096725463867202</v>
      </c>
      <c r="H11922">
        <v>31.6621818542481</v>
      </c>
      <c r="I11922" t="s">
        <v>6910</v>
      </c>
      <c r="J11922" t="s">
        <v>9397</v>
      </c>
      <c r="K11922">
        <v>18911</v>
      </c>
      <c r="L11922" t="s">
        <v>386</v>
      </c>
      <c r="M11922">
        <v>793</v>
      </c>
      <c r="N11922" t="s">
        <v>1034</v>
      </c>
      <c r="O11922" t="s">
        <v>1035</v>
      </c>
      <c r="P11922" t="b">
        <v>1</v>
      </c>
      <c r="Q11922">
        <v>2</v>
      </c>
      <c r="R11922">
        <v>2</v>
      </c>
      <c r="S11922">
        <v>83</v>
      </c>
      <c r="T11922" s="1">
        <v>45582</v>
      </c>
      <c r="U11922" t="s">
        <v>43</v>
      </c>
      <c r="V11922" t="s">
        <v>44</v>
      </c>
      <c r="W11922">
        <v>94</v>
      </c>
      <c r="X11922" t="s">
        <v>45</v>
      </c>
      <c r="Y11922" t="s">
        <v>46</v>
      </c>
      <c r="Z11922" t="s">
        <v>47</v>
      </c>
      <c r="AA11922" t="s">
        <v>9397</v>
      </c>
      <c r="AB11922" t="s">
        <v>9398</v>
      </c>
      <c r="AE11922" t="s">
        <v>32893</v>
      </c>
      <c r="AF11922" t="s">
        <v>32894</v>
      </c>
      <c r="AG11922" t="s">
        <v>101</v>
      </c>
      <c r="AH11922">
        <v>2560000</v>
      </c>
      <c r="AI11922">
        <v>51200</v>
      </c>
    </row>
    <row r="11923" spans="1:35" x14ac:dyDescent="0.45">
      <c r="A11923">
        <v>6164078</v>
      </c>
      <c r="B11923" t="s">
        <v>35</v>
      </c>
      <c r="C11923">
        <v>9039020</v>
      </c>
      <c r="D11923">
        <v>180780.4</v>
      </c>
      <c r="E11923" t="s">
        <v>27919</v>
      </c>
      <c r="F11923" t="s">
        <v>10408</v>
      </c>
      <c r="G11923">
        <v>30.057632446289102</v>
      </c>
      <c r="H11923">
        <v>31.677577972412099</v>
      </c>
      <c r="I11923" t="s">
        <v>882</v>
      </c>
      <c r="J11923" t="s">
        <v>10409</v>
      </c>
      <c r="K11923">
        <v>51360</v>
      </c>
      <c r="L11923" t="s">
        <v>12934</v>
      </c>
      <c r="M11923">
        <v>5629</v>
      </c>
      <c r="N11923" t="s">
        <v>1381</v>
      </c>
      <c r="O11923" t="s">
        <v>1382</v>
      </c>
      <c r="P11923" t="b">
        <v>1</v>
      </c>
      <c r="Q11923">
        <v>2</v>
      </c>
      <c r="R11923">
        <v>2</v>
      </c>
      <c r="S11923">
        <v>125</v>
      </c>
      <c r="T11923" s="1">
        <v>45581</v>
      </c>
      <c r="U11923" t="s">
        <v>43</v>
      </c>
      <c r="V11923" t="s">
        <v>44</v>
      </c>
      <c r="W11923">
        <v>94</v>
      </c>
      <c r="X11923" t="s">
        <v>45</v>
      </c>
      <c r="Y11923" t="s">
        <v>46</v>
      </c>
      <c r="Z11923" t="s">
        <v>47</v>
      </c>
      <c r="AA11923" t="s">
        <v>9384</v>
      </c>
      <c r="AB11923" t="s">
        <v>9385</v>
      </c>
      <c r="AC11923" t="s">
        <v>10351</v>
      </c>
      <c r="AD11923" t="s">
        <v>10410</v>
      </c>
      <c r="AE11923" t="s">
        <v>32895</v>
      </c>
      <c r="AF11923" t="s">
        <v>14915</v>
      </c>
      <c r="AG11923" t="s">
        <v>211</v>
      </c>
      <c r="AH11923">
        <v>451951</v>
      </c>
      <c r="AI11923">
        <v>9039</v>
      </c>
    </row>
    <row r="11924" spans="1:35" x14ac:dyDescent="0.45">
      <c r="A11924">
        <v>6160474</v>
      </c>
      <c r="B11924" t="s">
        <v>35</v>
      </c>
      <c r="C11924">
        <v>9550000</v>
      </c>
      <c r="D11924">
        <v>191000</v>
      </c>
      <c r="E11924" t="s">
        <v>32896</v>
      </c>
      <c r="F11924" t="s">
        <v>10713</v>
      </c>
      <c r="G11924">
        <v>30.051855087280298</v>
      </c>
      <c r="H11924">
        <v>31.693231582641602</v>
      </c>
      <c r="I11924" t="s">
        <v>882</v>
      </c>
      <c r="J11924" t="s">
        <v>7014</v>
      </c>
      <c r="K11924">
        <v>51360</v>
      </c>
      <c r="L11924" t="s">
        <v>12934</v>
      </c>
      <c r="M11924">
        <v>5629</v>
      </c>
      <c r="N11924" t="s">
        <v>1381</v>
      </c>
      <c r="O11924" t="s">
        <v>1382</v>
      </c>
      <c r="P11924" t="b">
        <v>1</v>
      </c>
      <c r="Q11924">
        <v>2</v>
      </c>
      <c r="R11924">
        <v>2</v>
      </c>
      <c r="S11924">
        <v>127</v>
      </c>
      <c r="T11924" s="1">
        <v>45581</v>
      </c>
      <c r="U11924" t="s">
        <v>43</v>
      </c>
      <c r="V11924" t="s">
        <v>44</v>
      </c>
      <c r="W11924">
        <v>94</v>
      </c>
      <c r="X11924" t="s">
        <v>45</v>
      </c>
      <c r="Y11924" t="s">
        <v>46</v>
      </c>
      <c r="Z11924" t="s">
        <v>47</v>
      </c>
      <c r="AA11924" t="s">
        <v>9384</v>
      </c>
      <c r="AB11924" t="s">
        <v>9385</v>
      </c>
      <c r="AC11924" t="s">
        <v>10351</v>
      </c>
      <c r="AD11924" t="s">
        <v>10714</v>
      </c>
      <c r="AE11924" t="s">
        <v>32897</v>
      </c>
      <c r="AF11924" t="s">
        <v>390</v>
      </c>
      <c r="AG11924" t="s">
        <v>211</v>
      </c>
      <c r="AH11924">
        <v>2865000</v>
      </c>
      <c r="AI11924">
        <v>57300</v>
      </c>
    </row>
    <row r="11925" spans="1:35" x14ac:dyDescent="0.45">
      <c r="A11925">
        <v>6164084</v>
      </c>
      <c r="B11925" t="s">
        <v>35</v>
      </c>
      <c r="C11925">
        <v>6395000</v>
      </c>
      <c r="D11925">
        <v>127900</v>
      </c>
      <c r="E11925" t="s">
        <v>32898</v>
      </c>
      <c r="F11925" t="s">
        <v>9590</v>
      </c>
      <c r="G11925">
        <v>30.144893646240199</v>
      </c>
      <c r="H11925">
        <v>31.641139984130898</v>
      </c>
      <c r="I11925" t="s">
        <v>882</v>
      </c>
      <c r="J11925" t="s">
        <v>9591</v>
      </c>
      <c r="K11925">
        <v>44156</v>
      </c>
      <c r="L11925" t="s">
        <v>16304</v>
      </c>
      <c r="M11925">
        <v>3333</v>
      </c>
      <c r="N11925" t="s">
        <v>1123</v>
      </c>
      <c r="O11925" t="s">
        <v>1124</v>
      </c>
      <c r="P11925" t="b">
        <v>1</v>
      </c>
      <c r="Q11925">
        <v>2</v>
      </c>
      <c r="R11925">
        <v>3</v>
      </c>
      <c r="S11925">
        <v>125</v>
      </c>
      <c r="T11925" s="1">
        <v>45581</v>
      </c>
      <c r="U11925" t="s">
        <v>43</v>
      </c>
      <c r="V11925" t="s">
        <v>44</v>
      </c>
      <c r="W11925">
        <v>94</v>
      </c>
      <c r="X11925" t="s">
        <v>45</v>
      </c>
      <c r="Y11925" t="s">
        <v>46</v>
      </c>
      <c r="Z11925" t="s">
        <v>47</v>
      </c>
      <c r="AA11925" t="s">
        <v>9373</v>
      </c>
      <c r="AB11925" t="s">
        <v>9374</v>
      </c>
      <c r="AC11925" t="s">
        <v>9375</v>
      </c>
      <c r="AD11925" t="s">
        <v>9592</v>
      </c>
      <c r="AE11925" t="s">
        <v>32899</v>
      </c>
      <c r="AF11925" t="s">
        <v>670</v>
      </c>
      <c r="AG11925" t="s">
        <v>101</v>
      </c>
      <c r="AH11925">
        <v>1250000</v>
      </c>
      <c r="AI11925">
        <v>25000</v>
      </c>
    </row>
    <row r="11926" spans="1:35" x14ac:dyDescent="0.45">
      <c r="A11926">
        <v>6162458</v>
      </c>
      <c r="B11926" t="s">
        <v>35</v>
      </c>
      <c r="C11926">
        <v>8210000</v>
      </c>
      <c r="D11926">
        <v>164200</v>
      </c>
      <c r="E11926" t="s">
        <v>32545</v>
      </c>
      <c r="F11926" t="s">
        <v>10713</v>
      </c>
      <c r="G11926">
        <v>30.051855087280298</v>
      </c>
      <c r="H11926">
        <v>31.693231582641602</v>
      </c>
      <c r="I11926" t="s">
        <v>882</v>
      </c>
      <c r="J11926" t="s">
        <v>7014</v>
      </c>
      <c r="K11926">
        <v>51360</v>
      </c>
      <c r="L11926" t="s">
        <v>12934</v>
      </c>
      <c r="M11926">
        <v>5629</v>
      </c>
      <c r="N11926" t="s">
        <v>1381</v>
      </c>
      <c r="O11926" t="s">
        <v>1382</v>
      </c>
      <c r="P11926" t="b">
        <v>1</v>
      </c>
      <c r="Q11926">
        <v>2</v>
      </c>
      <c r="R11926">
        <v>2</v>
      </c>
      <c r="S11926">
        <v>100</v>
      </c>
      <c r="T11926" s="1">
        <v>45581</v>
      </c>
      <c r="U11926" t="s">
        <v>43</v>
      </c>
      <c r="V11926" t="s">
        <v>44</v>
      </c>
      <c r="W11926">
        <v>94</v>
      </c>
      <c r="X11926" t="s">
        <v>45</v>
      </c>
      <c r="Y11926" t="s">
        <v>46</v>
      </c>
      <c r="Z11926" t="s">
        <v>47</v>
      </c>
      <c r="AA11926" t="s">
        <v>9384</v>
      </c>
      <c r="AB11926" t="s">
        <v>9385</v>
      </c>
      <c r="AC11926" t="s">
        <v>10351</v>
      </c>
      <c r="AD11926" t="s">
        <v>10714</v>
      </c>
      <c r="AE11926" t="s">
        <v>32900</v>
      </c>
      <c r="AF11926" t="s">
        <v>390</v>
      </c>
      <c r="AG11926" t="s">
        <v>211</v>
      </c>
      <c r="AH11926">
        <v>821000</v>
      </c>
      <c r="AI11926">
        <v>16420</v>
      </c>
    </row>
    <row r="11927" spans="1:35" x14ac:dyDescent="0.45">
      <c r="A11927">
        <v>6162228</v>
      </c>
      <c r="B11927" t="s">
        <v>35</v>
      </c>
      <c r="C11927">
        <v>6520250</v>
      </c>
      <c r="D11927">
        <v>130405</v>
      </c>
      <c r="E11927" t="s">
        <v>32901</v>
      </c>
      <c r="F11927" t="s">
        <v>5804</v>
      </c>
      <c r="G11927">
        <v>29.9879856109619</v>
      </c>
      <c r="H11927">
        <v>31.030084609985401</v>
      </c>
      <c r="I11927" t="s">
        <v>882</v>
      </c>
      <c r="J11927" t="s">
        <v>5805</v>
      </c>
      <c r="K11927">
        <v>43935</v>
      </c>
      <c r="L11927" t="s">
        <v>30083</v>
      </c>
      <c r="M11927">
        <v>3333</v>
      </c>
      <c r="N11927" t="s">
        <v>1123</v>
      </c>
      <c r="O11927" t="s">
        <v>1124</v>
      </c>
      <c r="P11927" t="b">
        <v>1</v>
      </c>
      <c r="Q11927">
        <v>2</v>
      </c>
      <c r="R11927">
        <v>3</v>
      </c>
      <c r="S11927">
        <v>113</v>
      </c>
      <c r="T11927" s="1">
        <v>45581</v>
      </c>
      <c r="U11927" t="s">
        <v>43</v>
      </c>
      <c r="V11927" t="s">
        <v>44</v>
      </c>
      <c r="W11927">
        <v>94</v>
      </c>
      <c r="X11927" t="s">
        <v>45</v>
      </c>
      <c r="Y11927" t="s">
        <v>5730</v>
      </c>
      <c r="Z11927" t="s">
        <v>5731</v>
      </c>
      <c r="AA11927" t="s">
        <v>5732</v>
      </c>
      <c r="AB11927" t="s">
        <v>5733</v>
      </c>
      <c r="AC11927" t="s">
        <v>5734</v>
      </c>
      <c r="AD11927" t="s">
        <v>5806</v>
      </c>
      <c r="AE11927" t="s">
        <v>32902</v>
      </c>
      <c r="AF11927" t="s">
        <v>1126</v>
      </c>
      <c r="AG11927" t="s">
        <v>101</v>
      </c>
      <c r="AH11927">
        <v>3150000</v>
      </c>
      <c r="AI11927">
        <v>63000</v>
      </c>
    </row>
    <row r="11928" spans="1:35" x14ac:dyDescent="0.45">
      <c r="A11928">
        <v>6159379</v>
      </c>
      <c r="B11928" t="s">
        <v>35</v>
      </c>
      <c r="C11928">
        <v>7725000</v>
      </c>
      <c r="D11928">
        <v>154500</v>
      </c>
      <c r="E11928" t="s">
        <v>32903</v>
      </c>
      <c r="F11928" t="s">
        <v>10408</v>
      </c>
      <c r="G11928">
        <v>30.057632446289102</v>
      </c>
      <c r="H11928">
        <v>31.677577972412099</v>
      </c>
      <c r="I11928" t="s">
        <v>882</v>
      </c>
      <c r="J11928" t="s">
        <v>10409</v>
      </c>
      <c r="K11928">
        <v>52847</v>
      </c>
      <c r="L11928" t="s">
        <v>3660</v>
      </c>
      <c r="M11928">
        <v>1650</v>
      </c>
      <c r="N11928" t="s">
        <v>3661</v>
      </c>
      <c r="O11928" t="s">
        <v>3662</v>
      </c>
      <c r="P11928" t="b">
        <v>1</v>
      </c>
      <c r="Q11928">
        <v>2</v>
      </c>
      <c r="R11928">
        <v>2</v>
      </c>
      <c r="S11928">
        <v>130</v>
      </c>
      <c r="T11928" s="1">
        <v>45581</v>
      </c>
      <c r="U11928" t="s">
        <v>43</v>
      </c>
      <c r="V11928" t="s">
        <v>44</v>
      </c>
      <c r="W11928">
        <v>94</v>
      </c>
      <c r="X11928" t="s">
        <v>45</v>
      </c>
      <c r="Y11928" t="s">
        <v>46</v>
      </c>
      <c r="Z11928" t="s">
        <v>47</v>
      </c>
      <c r="AA11928" t="s">
        <v>9384</v>
      </c>
      <c r="AB11928" t="s">
        <v>9385</v>
      </c>
      <c r="AC11928" t="s">
        <v>10351</v>
      </c>
      <c r="AD11928" t="s">
        <v>10410</v>
      </c>
      <c r="AE11928" t="s">
        <v>32904</v>
      </c>
      <c r="AF11928" t="s">
        <v>11299</v>
      </c>
      <c r="AG11928" t="s">
        <v>101</v>
      </c>
      <c r="AH11928">
        <v>3007288</v>
      </c>
      <c r="AI11928">
        <v>60146</v>
      </c>
    </row>
    <row r="11929" spans="1:35" x14ac:dyDescent="0.45">
      <c r="A11929">
        <v>6156747</v>
      </c>
      <c r="B11929" t="s">
        <v>35</v>
      </c>
      <c r="C11929">
        <v>8545300</v>
      </c>
      <c r="D11929">
        <v>170906</v>
      </c>
      <c r="E11929" t="s">
        <v>32905</v>
      </c>
      <c r="F11929" t="s">
        <v>12555</v>
      </c>
      <c r="G11929">
        <v>30.0468025207519</v>
      </c>
      <c r="H11929">
        <v>31.0021057128906</v>
      </c>
      <c r="I11929" t="s">
        <v>57</v>
      </c>
      <c r="J11929" t="s">
        <v>12556</v>
      </c>
      <c r="K11929">
        <v>42182</v>
      </c>
      <c r="L11929" t="s">
        <v>5333</v>
      </c>
      <c r="M11929">
        <v>3333</v>
      </c>
      <c r="N11929" t="s">
        <v>1123</v>
      </c>
      <c r="O11929" t="s">
        <v>1124</v>
      </c>
      <c r="P11929" t="b">
        <v>1</v>
      </c>
      <c r="Q11929">
        <v>2</v>
      </c>
      <c r="R11929">
        <v>2</v>
      </c>
      <c r="S11929">
        <v>142</v>
      </c>
      <c r="T11929" s="1">
        <v>45580</v>
      </c>
      <c r="U11929" t="s">
        <v>43</v>
      </c>
      <c r="V11929" t="s">
        <v>44</v>
      </c>
      <c r="W11929">
        <v>94</v>
      </c>
      <c r="X11929" t="s">
        <v>45</v>
      </c>
      <c r="Y11929" t="s">
        <v>5730</v>
      </c>
      <c r="Z11929" t="s">
        <v>5731</v>
      </c>
      <c r="AA11929" t="s">
        <v>7807</v>
      </c>
      <c r="AB11929" t="s">
        <v>7808</v>
      </c>
      <c r="AC11929" t="s">
        <v>8372</v>
      </c>
      <c r="AD11929" t="s">
        <v>9151</v>
      </c>
      <c r="AE11929" t="s">
        <v>32906</v>
      </c>
      <c r="AF11929" t="s">
        <v>53</v>
      </c>
      <c r="AG11929" t="s">
        <v>101</v>
      </c>
      <c r="AH11929">
        <v>1950000</v>
      </c>
      <c r="AI11929">
        <v>39000</v>
      </c>
    </row>
    <row r="11930" spans="1:35" x14ac:dyDescent="0.45">
      <c r="A11930">
        <v>6188926</v>
      </c>
      <c r="B11930" t="s">
        <v>35</v>
      </c>
      <c r="C11930">
        <v>11000000</v>
      </c>
      <c r="D11930">
        <v>220000</v>
      </c>
      <c r="E11930" t="s">
        <v>32907</v>
      </c>
      <c r="F11930" t="s">
        <v>214</v>
      </c>
      <c r="G11930">
        <v>30.0780429840088</v>
      </c>
      <c r="H11930">
        <v>31.596580505371101</v>
      </c>
      <c r="I11930" t="s">
        <v>57</v>
      </c>
      <c r="J11930" t="s">
        <v>215</v>
      </c>
      <c r="K11930">
        <v>47912</v>
      </c>
      <c r="L11930" t="s">
        <v>12348</v>
      </c>
      <c r="M11930">
        <v>1090</v>
      </c>
      <c r="N11930" t="s">
        <v>778</v>
      </c>
      <c r="O11930" t="s">
        <v>779</v>
      </c>
      <c r="P11930" t="b">
        <v>0</v>
      </c>
      <c r="Q11930">
        <v>2</v>
      </c>
      <c r="R11930">
        <v>2</v>
      </c>
      <c r="S11930">
        <v>153</v>
      </c>
      <c r="T11930" s="1">
        <v>45586</v>
      </c>
      <c r="U11930" t="s">
        <v>43</v>
      </c>
      <c r="V11930" t="s">
        <v>44</v>
      </c>
      <c r="W11930">
        <v>94</v>
      </c>
      <c r="X11930" t="s">
        <v>286</v>
      </c>
      <c r="Y11930" t="s">
        <v>46</v>
      </c>
      <c r="Z11930" t="s">
        <v>47</v>
      </c>
      <c r="AA11930" t="s">
        <v>48</v>
      </c>
      <c r="AB11930" t="s">
        <v>49</v>
      </c>
      <c r="AC11930" t="s">
        <v>50</v>
      </c>
      <c r="AD11930" t="s">
        <v>51</v>
      </c>
      <c r="AE11930" t="s">
        <v>32908</v>
      </c>
      <c r="AF11930" t="s">
        <v>100</v>
      </c>
      <c r="AG11930" t="s">
        <v>101</v>
      </c>
      <c r="AH11930">
        <v>550000</v>
      </c>
      <c r="AI11930">
        <v>11000</v>
      </c>
    </row>
    <row r="11931" spans="1:35" x14ac:dyDescent="0.45">
      <c r="A11931">
        <v>6182995</v>
      </c>
      <c r="B11931" t="s">
        <v>35</v>
      </c>
      <c r="C11931">
        <v>12500000</v>
      </c>
      <c r="D11931">
        <v>250000</v>
      </c>
      <c r="E11931" t="s">
        <v>30701</v>
      </c>
      <c r="F11931" t="s">
        <v>79</v>
      </c>
      <c r="G11931">
        <v>30.069423675537099</v>
      </c>
      <c r="H11931">
        <v>31.599737167358398</v>
      </c>
      <c r="I11931" t="s">
        <v>38</v>
      </c>
      <c r="J11931" t="s">
        <v>80</v>
      </c>
      <c r="K11931">
        <v>51360</v>
      </c>
      <c r="L11931" t="s">
        <v>12934</v>
      </c>
      <c r="M11931">
        <v>5629</v>
      </c>
      <c r="N11931" t="s">
        <v>1381</v>
      </c>
      <c r="O11931" t="s">
        <v>1382</v>
      </c>
      <c r="P11931" t="b">
        <v>0</v>
      </c>
      <c r="Q11931">
        <v>2</v>
      </c>
      <c r="R11931">
        <v>3</v>
      </c>
      <c r="S11931">
        <v>165</v>
      </c>
      <c r="T11931" s="1">
        <v>45585</v>
      </c>
      <c r="U11931" t="s">
        <v>43</v>
      </c>
      <c r="V11931" t="s">
        <v>44</v>
      </c>
      <c r="W11931">
        <v>94</v>
      </c>
      <c r="X11931" t="s">
        <v>286</v>
      </c>
      <c r="Y11931" t="s">
        <v>46</v>
      </c>
      <c r="Z11931" t="s">
        <v>47</v>
      </c>
      <c r="AA11931" t="s">
        <v>48</v>
      </c>
      <c r="AB11931" t="s">
        <v>49</v>
      </c>
      <c r="AC11931" t="s">
        <v>50</v>
      </c>
      <c r="AD11931" t="s">
        <v>51</v>
      </c>
      <c r="AE11931" t="s">
        <v>32852</v>
      </c>
      <c r="AF11931" t="s">
        <v>390</v>
      </c>
      <c r="AG11931" t="s">
        <v>211</v>
      </c>
      <c r="AH11931">
        <v>1875000</v>
      </c>
      <c r="AI11931">
        <v>37500</v>
      </c>
    </row>
    <row r="11932" spans="1:35" x14ac:dyDescent="0.45">
      <c r="A11932">
        <v>6163969</v>
      </c>
      <c r="B11932" t="s">
        <v>35</v>
      </c>
      <c r="C11932">
        <v>10360282</v>
      </c>
      <c r="D11932">
        <v>207205.64</v>
      </c>
      <c r="E11932" t="s">
        <v>30701</v>
      </c>
      <c r="F11932" t="s">
        <v>79</v>
      </c>
      <c r="G11932">
        <v>30.069423675537099</v>
      </c>
      <c r="H11932">
        <v>31.599737167358398</v>
      </c>
      <c r="I11932" t="s">
        <v>38</v>
      </c>
      <c r="J11932" t="s">
        <v>80</v>
      </c>
      <c r="K11932">
        <v>51360</v>
      </c>
      <c r="L11932" t="s">
        <v>12934</v>
      </c>
      <c r="M11932">
        <v>5629</v>
      </c>
      <c r="N11932" t="s">
        <v>1381</v>
      </c>
      <c r="O11932" t="s">
        <v>1382</v>
      </c>
      <c r="P11932" t="b">
        <v>0</v>
      </c>
      <c r="Q11932">
        <v>2</v>
      </c>
      <c r="R11932">
        <v>2</v>
      </c>
      <c r="S11932">
        <v>125</v>
      </c>
      <c r="T11932" s="1">
        <v>45581</v>
      </c>
      <c r="U11932" t="s">
        <v>43</v>
      </c>
      <c r="V11932" t="s">
        <v>44</v>
      </c>
      <c r="W11932">
        <v>94</v>
      </c>
      <c r="X11932" t="s">
        <v>286</v>
      </c>
      <c r="Y11932" t="s">
        <v>46</v>
      </c>
      <c r="Z11932" t="s">
        <v>47</v>
      </c>
      <c r="AA11932" t="s">
        <v>48</v>
      </c>
      <c r="AB11932" t="s">
        <v>49</v>
      </c>
      <c r="AC11932" t="s">
        <v>50</v>
      </c>
      <c r="AD11932" t="s">
        <v>51</v>
      </c>
      <c r="AE11932" t="s">
        <v>30834</v>
      </c>
      <c r="AF11932" t="s">
        <v>390</v>
      </c>
      <c r="AG11932" t="s">
        <v>211</v>
      </c>
      <c r="AH11932">
        <v>1554042</v>
      </c>
      <c r="AI11932">
        <v>31081</v>
      </c>
    </row>
    <row r="11933" spans="1:35" x14ac:dyDescent="0.45">
      <c r="A11933">
        <v>6202788</v>
      </c>
      <c r="B11933" t="s">
        <v>35</v>
      </c>
      <c r="C11933">
        <v>4560000</v>
      </c>
      <c r="D11933">
        <v>91200</v>
      </c>
      <c r="E11933" t="s">
        <v>30346</v>
      </c>
      <c r="F11933" t="s">
        <v>32260</v>
      </c>
      <c r="G11933">
        <v>30.028028488159201</v>
      </c>
      <c r="H11933">
        <v>31.588298797607401</v>
      </c>
      <c r="I11933" t="s">
        <v>57</v>
      </c>
      <c r="J11933" t="s">
        <v>32261</v>
      </c>
      <c r="K11933">
        <v>51360</v>
      </c>
      <c r="L11933" t="s">
        <v>12934</v>
      </c>
      <c r="M11933">
        <v>5629</v>
      </c>
      <c r="N11933" t="s">
        <v>1381</v>
      </c>
      <c r="O11933" t="s">
        <v>1382</v>
      </c>
      <c r="P11933" t="b">
        <v>0</v>
      </c>
      <c r="Q11933">
        <v>2</v>
      </c>
      <c r="R11933">
        <v>2</v>
      </c>
      <c r="S11933">
        <v>116</v>
      </c>
      <c r="T11933" s="1">
        <v>45588</v>
      </c>
      <c r="U11933" t="s">
        <v>43</v>
      </c>
      <c r="V11933" t="s">
        <v>44</v>
      </c>
      <c r="W11933">
        <v>94</v>
      </c>
      <c r="X11933" t="s">
        <v>286</v>
      </c>
      <c r="Y11933" t="s">
        <v>46</v>
      </c>
      <c r="Z11933" t="s">
        <v>47</v>
      </c>
      <c r="AA11933" t="s">
        <v>48</v>
      </c>
      <c r="AB11933" t="s">
        <v>49</v>
      </c>
      <c r="AC11933" t="s">
        <v>50</v>
      </c>
      <c r="AD11933" t="s">
        <v>51</v>
      </c>
      <c r="AE11933" t="s">
        <v>32823</v>
      </c>
      <c r="AF11933" t="s">
        <v>390</v>
      </c>
      <c r="AG11933" t="s">
        <v>211</v>
      </c>
      <c r="AH11933">
        <v>456000</v>
      </c>
      <c r="AI11933">
        <v>9120</v>
      </c>
    </row>
    <row r="11934" spans="1:35" x14ac:dyDescent="0.45">
      <c r="A11934">
        <v>6202424</v>
      </c>
      <c r="B11934" t="s">
        <v>35</v>
      </c>
      <c r="C11934">
        <v>5044000</v>
      </c>
      <c r="D11934">
        <v>100880</v>
      </c>
      <c r="E11934" t="s">
        <v>32909</v>
      </c>
      <c r="F11934" t="s">
        <v>31640</v>
      </c>
      <c r="G11934">
        <v>31.2092609405518</v>
      </c>
      <c r="H11934">
        <v>29.968721389770501</v>
      </c>
      <c r="I11934" t="s">
        <v>882</v>
      </c>
      <c r="J11934" t="s">
        <v>31641</v>
      </c>
      <c r="K11934">
        <v>47038</v>
      </c>
      <c r="L11934" t="s">
        <v>32910</v>
      </c>
      <c r="M11934">
        <v>2062</v>
      </c>
      <c r="N11934" t="s">
        <v>18668</v>
      </c>
      <c r="O11934" t="s">
        <v>18669</v>
      </c>
      <c r="P11934" t="b">
        <v>0</v>
      </c>
      <c r="Q11934">
        <v>2</v>
      </c>
      <c r="R11934">
        <v>2</v>
      </c>
      <c r="S11934">
        <v>118</v>
      </c>
      <c r="T11934" s="1">
        <v>45588</v>
      </c>
      <c r="U11934" t="s">
        <v>43</v>
      </c>
      <c r="V11934" t="s">
        <v>44</v>
      </c>
      <c r="W11934">
        <v>94</v>
      </c>
      <c r="X11934" t="s">
        <v>286</v>
      </c>
      <c r="Y11934" t="s">
        <v>9210</v>
      </c>
      <c r="Z11934" t="s">
        <v>9211</v>
      </c>
      <c r="AA11934" t="s">
        <v>9269</v>
      </c>
      <c r="AB11934" t="s">
        <v>9270</v>
      </c>
      <c r="AC11934" t="s">
        <v>9323</v>
      </c>
      <c r="AD11934" t="s">
        <v>31642</v>
      </c>
      <c r="AE11934" t="s">
        <v>32911</v>
      </c>
      <c r="AF11934" t="s">
        <v>553</v>
      </c>
      <c r="AG11934" t="s">
        <v>101</v>
      </c>
      <c r="AH11934">
        <v>530000</v>
      </c>
      <c r="AI11934">
        <v>10600</v>
      </c>
    </row>
    <row r="11935" spans="1:35" x14ac:dyDescent="0.45">
      <c r="A11935">
        <v>6200413</v>
      </c>
      <c r="B11935" t="s">
        <v>35</v>
      </c>
      <c r="C11935">
        <v>9000000</v>
      </c>
      <c r="D11935">
        <v>180000</v>
      </c>
      <c r="E11935" t="s">
        <v>32912</v>
      </c>
      <c r="F11935" t="s">
        <v>9590</v>
      </c>
      <c r="G11935">
        <v>30.144893646240199</v>
      </c>
      <c r="H11935">
        <v>31.641139984130898</v>
      </c>
      <c r="I11935" t="s">
        <v>882</v>
      </c>
      <c r="J11935" t="s">
        <v>9591</v>
      </c>
      <c r="K11935">
        <v>52510</v>
      </c>
      <c r="L11935" t="s">
        <v>1108</v>
      </c>
      <c r="M11935">
        <v>5448</v>
      </c>
      <c r="N11935" t="s">
        <v>1109</v>
      </c>
      <c r="O11935" t="s">
        <v>1110</v>
      </c>
      <c r="P11935" t="b">
        <v>0</v>
      </c>
      <c r="Q11935">
        <v>2</v>
      </c>
      <c r="R11935">
        <v>2</v>
      </c>
      <c r="S11935">
        <v>135</v>
      </c>
      <c r="T11935" s="1">
        <v>45588</v>
      </c>
      <c r="U11935" t="s">
        <v>43</v>
      </c>
      <c r="V11935" t="s">
        <v>44</v>
      </c>
      <c r="W11935">
        <v>94</v>
      </c>
      <c r="X11935" t="s">
        <v>286</v>
      </c>
      <c r="Y11935" t="s">
        <v>46</v>
      </c>
      <c r="Z11935" t="s">
        <v>47</v>
      </c>
      <c r="AA11935" t="s">
        <v>9373</v>
      </c>
      <c r="AB11935" t="s">
        <v>9374</v>
      </c>
      <c r="AC11935" t="s">
        <v>9375</v>
      </c>
      <c r="AD11935" t="s">
        <v>9592</v>
      </c>
      <c r="AE11935" t="s">
        <v>32913</v>
      </c>
      <c r="AF11935" t="s">
        <v>1112</v>
      </c>
      <c r="AG11935" t="s">
        <v>101</v>
      </c>
      <c r="AH11935">
        <v>2250000</v>
      </c>
      <c r="AI11935">
        <v>45000</v>
      </c>
    </row>
    <row r="11936" spans="1:35" x14ac:dyDescent="0.45">
      <c r="A11936">
        <v>6203090</v>
      </c>
      <c r="B11936" t="s">
        <v>35</v>
      </c>
      <c r="C11936">
        <v>8901000</v>
      </c>
      <c r="D11936">
        <v>178020</v>
      </c>
      <c r="E11936" t="s">
        <v>32914</v>
      </c>
      <c r="F11936" t="s">
        <v>5751</v>
      </c>
      <c r="G11936">
        <v>29.909303665161101</v>
      </c>
      <c r="H11936">
        <v>30.671195983886701</v>
      </c>
      <c r="I11936" t="s">
        <v>882</v>
      </c>
      <c r="J11936" t="s">
        <v>5752</v>
      </c>
      <c r="K11936">
        <v>48065</v>
      </c>
      <c r="L11936" t="s">
        <v>7806</v>
      </c>
      <c r="M11936">
        <v>5337</v>
      </c>
      <c r="N11936" t="s">
        <v>357</v>
      </c>
      <c r="O11936" t="s">
        <v>358</v>
      </c>
      <c r="P11936" t="b">
        <v>0</v>
      </c>
      <c r="Q11936">
        <v>2</v>
      </c>
      <c r="R11936">
        <v>2</v>
      </c>
      <c r="S11936">
        <v>172</v>
      </c>
      <c r="T11936" s="1">
        <v>45588</v>
      </c>
      <c r="U11936" t="s">
        <v>43</v>
      </c>
      <c r="V11936" t="s">
        <v>44</v>
      </c>
      <c r="W11936">
        <v>94</v>
      </c>
      <c r="X11936" t="s">
        <v>286</v>
      </c>
      <c r="Y11936" t="s">
        <v>5730</v>
      </c>
      <c r="Z11936" t="s">
        <v>5731</v>
      </c>
      <c r="AA11936" t="s">
        <v>5732</v>
      </c>
      <c r="AB11936" t="s">
        <v>5733</v>
      </c>
      <c r="AC11936" t="s">
        <v>5734</v>
      </c>
      <c r="AD11936" t="s">
        <v>5753</v>
      </c>
      <c r="AE11936" t="s">
        <v>32915</v>
      </c>
      <c r="AF11936" t="s">
        <v>32916</v>
      </c>
      <c r="AG11936" t="s">
        <v>101</v>
      </c>
      <c r="AH11936">
        <v>1000000</v>
      </c>
      <c r="AI11936">
        <v>20000</v>
      </c>
    </row>
    <row r="11937" spans="1:35" x14ac:dyDescent="0.45">
      <c r="A11937">
        <v>6199934</v>
      </c>
      <c r="B11937" t="s">
        <v>35</v>
      </c>
      <c r="C11937">
        <v>10278625</v>
      </c>
      <c r="D11937">
        <v>205572.5</v>
      </c>
      <c r="E11937" t="s">
        <v>32917</v>
      </c>
      <c r="F11937" t="s">
        <v>8122</v>
      </c>
      <c r="G11937">
        <v>30.053575515747099</v>
      </c>
      <c r="H11937">
        <v>30.865461349487301</v>
      </c>
      <c r="I11937" t="s">
        <v>882</v>
      </c>
      <c r="J11937" t="s">
        <v>8123</v>
      </c>
      <c r="K11937">
        <v>42465</v>
      </c>
      <c r="L11937" t="s">
        <v>1326</v>
      </c>
      <c r="M11937">
        <v>2671</v>
      </c>
      <c r="N11937" t="s">
        <v>7165</v>
      </c>
      <c r="O11937" t="s">
        <v>7166</v>
      </c>
      <c r="P11937" t="b">
        <v>0</v>
      </c>
      <c r="Q11937">
        <v>2</v>
      </c>
      <c r="R11937">
        <v>3</v>
      </c>
      <c r="S11937">
        <v>128</v>
      </c>
      <c r="T11937" s="1">
        <v>45588</v>
      </c>
      <c r="U11937" t="s">
        <v>43</v>
      </c>
      <c r="V11937" t="s">
        <v>44</v>
      </c>
      <c r="W11937">
        <v>94</v>
      </c>
      <c r="X11937" t="s">
        <v>286</v>
      </c>
      <c r="Y11937" t="s">
        <v>5730</v>
      </c>
      <c r="Z11937" t="s">
        <v>5731</v>
      </c>
      <c r="AA11937" t="s">
        <v>7807</v>
      </c>
      <c r="AB11937" t="s">
        <v>7808</v>
      </c>
      <c r="AC11937" t="s">
        <v>8081</v>
      </c>
      <c r="AD11937" t="s">
        <v>8124</v>
      </c>
      <c r="AE11937" t="s">
        <v>32918</v>
      </c>
      <c r="AF11937" t="s">
        <v>32919</v>
      </c>
      <c r="AG11937" t="s">
        <v>101</v>
      </c>
      <c r="AH11937">
        <v>2482625</v>
      </c>
      <c r="AI11937">
        <v>49652</v>
      </c>
    </row>
    <row r="11938" spans="1:35" x14ac:dyDescent="0.45">
      <c r="A11938">
        <v>6203601</v>
      </c>
      <c r="B11938" t="s">
        <v>35</v>
      </c>
      <c r="C11938">
        <v>5900000</v>
      </c>
      <c r="D11938">
        <v>118000</v>
      </c>
      <c r="E11938" t="s">
        <v>30342</v>
      </c>
      <c r="F11938" t="s">
        <v>5751</v>
      </c>
      <c r="G11938">
        <v>29.909303665161101</v>
      </c>
      <c r="H11938">
        <v>30.671195983886701</v>
      </c>
      <c r="I11938" t="s">
        <v>882</v>
      </c>
      <c r="J11938" t="s">
        <v>5752</v>
      </c>
      <c r="K11938">
        <v>50479</v>
      </c>
      <c r="L11938" t="s">
        <v>7222</v>
      </c>
      <c r="M11938">
        <v>5337</v>
      </c>
      <c r="N11938" t="s">
        <v>357</v>
      </c>
      <c r="O11938" t="s">
        <v>358</v>
      </c>
      <c r="P11938" t="b">
        <v>0</v>
      </c>
      <c r="Q11938">
        <v>2</v>
      </c>
      <c r="R11938">
        <v>3</v>
      </c>
      <c r="S11938">
        <v>132</v>
      </c>
      <c r="T11938" s="1">
        <v>45588</v>
      </c>
      <c r="U11938" t="s">
        <v>43</v>
      </c>
      <c r="V11938" t="s">
        <v>44</v>
      </c>
      <c r="W11938">
        <v>94</v>
      </c>
      <c r="X11938" t="s">
        <v>286</v>
      </c>
      <c r="Y11938" t="s">
        <v>5730</v>
      </c>
      <c r="Z11938" t="s">
        <v>5731</v>
      </c>
      <c r="AA11938" t="s">
        <v>5732</v>
      </c>
      <c r="AB11938" t="s">
        <v>5733</v>
      </c>
      <c r="AC11938" t="s">
        <v>5734</v>
      </c>
      <c r="AD11938" t="s">
        <v>5753</v>
      </c>
      <c r="AE11938" t="s">
        <v>32920</v>
      </c>
      <c r="AF11938" t="s">
        <v>973</v>
      </c>
      <c r="AG11938" t="s">
        <v>211</v>
      </c>
      <c r="AH11938">
        <v>2700000</v>
      </c>
      <c r="AI11938">
        <v>54000</v>
      </c>
    </row>
    <row r="11939" spans="1:35" x14ac:dyDescent="0.45">
      <c r="A11939">
        <v>6203560</v>
      </c>
      <c r="B11939" t="s">
        <v>35</v>
      </c>
      <c r="C11939">
        <v>6900000</v>
      </c>
      <c r="D11939">
        <v>138000</v>
      </c>
      <c r="E11939" t="s">
        <v>32921</v>
      </c>
      <c r="F11939" t="s">
        <v>10477</v>
      </c>
      <c r="G11939">
        <v>30.051855087280298</v>
      </c>
      <c r="H11939">
        <v>31.693231582641602</v>
      </c>
      <c r="I11939" t="s">
        <v>882</v>
      </c>
      <c r="J11939" t="s">
        <v>10478</v>
      </c>
      <c r="K11939">
        <v>51585</v>
      </c>
      <c r="L11939" t="s">
        <v>1635</v>
      </c>
      <c r="M11939">
        <v>5638</v>
      </c>
      <c r="N11939" t="s">
        <v>13039</v>
      </c>
      <c r="O11939" t="s">
        <v>13040</v>
      </c>
      <c r="P11939" t="b">
        <v>0</v>
      </c>
      <c r="Q11939">
        <v>2</v>
      </c>
      <c r="R11939">
        <v>3</v>
      </c>
      <c r="S11939">
        <v>120</v>
      </c>
      <c r="T11939" s="1">
        <v>45588</v>
      </c>
      <c r="U11939" t="s">
        <v>43</v>
      </c>
      <c r="V11939" t="s">
        <v>44</v>
      </c>
      <c r="W11939">
        <v>94</v>
      </c>
      <c r="X11939" t="s">
        <v>286</v>
      </c>
      <c r="Y11939" t="s">
        <v>46</v>
      </c>
      <c r="Z11939" t="s">
        <v>47</v>
      </c>
      <c r="AA11939" t="s">
        <v>9384</v>
      </c>
      <c r="AB11939" t="s">
        <v>9385</v>
      </c>
      <c r="AC11939" t="s">
        <v>10351</v>
      </c>
      <c r="AD11939" t="s">
        <v>10479</v>
      </c>
      <c r="AE11939" t="s">
        <v>32922</v>
      </c>
      <c r="AF11939" t="s">
        <v>32923</v>
      </c>
      <c r="AG11939" t="s">
        <v>211</v>
      </c>
      <c r="AH11939">
        <v>1700000</v>
      </c>
      <c r="AI11939">
        <v>34000</v>
      </c>
    </row>
    <row r="11940" spans="1:35" x14ac:dyDescent="0.45">
      <c r="A11940">
        <v>6203396</v>
      </c>
      <c r="B11940" t="s">
        <v>35</v>
      </c>
      <c r="C11940">
        <v>18500000</v>
      </c>
      <c r="D11940">
        <v>370000</v>
      </c>
      <c r="E11940" t="s">
        <v>32924</v>
      </c>
      <c r="F11940" t="s">
        <v>7357</v>
      </c>
      <c r="G11940">
        <v>30.0086879730225</v>
      </c>
      <c r="H11940">
        <v>31.089191436767599</v>
      </c>
      <c r="I11940" t="s">
        <v>38</v>
      </c>
      <c r="J11940" t="s">
        <v>7358</v>
      </c>
      <c r="K11940">
        <v>47020</v>
      </c>
      <c r="L11940" t="s">
        <v>3612</v>
      </c>
      <c r="M11940">
        <v>4739</v>
      </c>
      <c r="N11940" t="s">
        <v>316</v>
      </c>
      <c r="O11940" t="s">
        <v>317</v>
      </c>
      <c r="P11940" t="b">
        <v>0</v>
      </c>
      <c r="Q11940">
        <v>2</v>
      </c>
      <c r="R11940">
        <v>2</v>
      </c>
      <c r="S11940">
        <v>183</v>
      </c>
      <c r="T11940" s="1">
        <v>45588</v>
      </c>
      <c r="U11940" t="s">
        <v>43</v>
      </c>
      <c r="V11940" t="s">
        <v>44</v>
      </c>
      <c r="W11940">
        <v>94</v>
      </c>
      <c r="X11940" t="s">
        <v>286</v>
      </c>
      <c r="Y11940" t="s">
        <v>5730</v>
      </c>
      <c r="Z11940" t="s">
        <v>5731</v>
      </c>
      <c r="AA11940" t="s">
        <v>5732</v>
      </c>
      <c r="AB11940" t="s">
        <v>5733</v>
      </c>
      <c r="AC11940" t="s">
        <v>6580</v>
      </c>
      <c r="AD11940" t="s">
        <v>7359</v>
      </c>
      <c r="AE11940" t="s">
        <v>32925</v>
      </c>
      <c r="AF11940" t="s">
        <v>544</v>
      </c>
      <c r="AG11940" t="s">
        <v>101</v>
      </c>
      <c r="AH11940">
        <v>5550000</v>
      </c>
      <c r="AI11940">
        <v>111000</v>
      </c>
    </row>
    <row r="11941" spans="1:35" x14ac:dyDescent="0.45">
      <c r="A11941">
        <v>6199775</v>
      </c>
      <c r="B11941" t="s">
        <v>35</v>
      </c>
      <c r="C11941">
        <v>9000000</v>
      </c>
      <c r="D11941">
        <v>180000</v>
      </c>
      <c r="E11941" t="s">
        <v>32926</v>
      </c>
      <c r="F11941" t="s">
        <v>13865</v>
      </c>
      <c r="G11941">
        <v>30.052030563354499</v>
      </c>
      <c r="H11941">
        <v>31.680181503295898</v>
      </c>
      <c r="I11941" t="s">
        <v>882</v>
      </c>
      <c r="J11941" t="s">
        <v>13866</v>
      </c>
      <c r="K11941">
        <v>50365</v>
      </c>
      <c r="L11941" t="s">
        <v>29456</v>
      </c>
      <c r="M11941">
        <v>3312</v>
      </c>
      <c r="N11941" t="s">
        <v>322</v>
      </c>
      <c r="O11941" t="s">
        <v>323</v>
      </c>
      <c r="P11941" t="b">
        <v>0</v>
      </c>
      <c r="Q11941">
        <v>2</v>
      </c>
      <c r="R11941">
        <v>2</v>
      </c>
      <c r="S11941">
        <v>103</v>
      </c>
      <c r="T11941" s="1">
        <v>45588</v>
      </c>
      <c r="U11941" t="s">
        <v>43</v>
      </c>
      <c r="V11941" t="s">
        <v>44</v>
      </c>
      <c r="W11941">
        <v>94</v>
      </c>
      <c r="X11941" t="s">
        <v>286</v>
      </c>
      <c r="Y11941" t="s">
        <v>46</v>
      </c>
      <c r="Z11941" t="s">
        <v>47</v>
      </c>
      <c r="AA11941" t="s">
        <v>9384</v>
      </c>
      <c r="AB11941" t="s">
        <v>9385</v>
      </c>
      <c r="AC11941" t="s">
        <v>10351</v>
      </c>
      <c r="AD11941" t="s">
        <v>13867</v>
      </c>
      <c r="AE11941" t="s">
        <v>32927</v>
      </c>
      <c r="AF11941" t="s">
        <v>25832</v>
      </c>
      <c r="AG11941" t="s">
        <v>211</v>
      </c>
      <c r="AH11941">
        <v>450000</v>
      </c>
      <c r="AI11941">
        <v>9000</v>
      </c>
    </row>
    <row r="11942" spans="1:35" x14ac:dyDescent="0.45">
      <c r="A11942">
        <v>6197005</v>
      </c>
      <c r="B11942" t="s">
        <v>35</v>
      </c>
      <c r="C11942">
        <v>5511000</v>
      </c>
      <c r="D11942">
        <v>110220</v>
      </c>
      <c r="E11942" t="s">
        <v>32928</v>
      </c>
      <c r="F11942" t="s">
        <v>10356</v>
      </c>
      <c r="G11942">
        <v>30.0941772460938</v>
      </c>
      <c r="H11942">
        <v>31.7040004730225</v>
      </c>
      <c r="I11942" t="s">
        <v>38</v>
      </c>
      <c r="J11942" t="s">
        <v>10357</v>
      </c>
      <c r="K11942">
        <v>50999</v>
      </c>
      <c r="L11942" t="s">
        <v>5863</v>
      </c>
      <c r="M11942">
        <v>5549</v>
      </c>
      <c r="N11942" t="s">
        <v>5864</v>
      </c>
      <c r="O11942" t="s">
        <v>5865</v>
      </c>
      <c r="P11942" t="b">
        <v>0</v>
      </c>
      <c r="Q11942">
        <v>2</v>
      </c>
      <c r="R11942">
        <v>2</v>
      </c>
      <c r="S11942">
        <v>112</v>
      </c>
      <c r="T11942" s="1">
        <v>45587</v>
      </c>
      <c r="U11942" t="s">
        <v>43</v>
      </c>
      <c r="V11942" t="s">
        <v>44</v>
      </c>
      <c r="W11942">
        <v>94</v>
      </c>
      <c r="X11942" t="s">
        <v>286</v>
      </c>
      <c r="Y11942" t="s">
        <v>46</v>
      </c>
      <c r="Z11942" t="s">
        <v>47</v>
      </c>
      <c r="AA11942" t="s">
        <v>9384</v>
      </c>
      <c r="AB11942" t="s">
        <v>9385</v>
      </c>
      <c r="AC11942" t="s">
        <v>10351</v>
      </c>
      <c r="AD11942" t="s">
        <v>10358</v>
      </c>
      <c r="AE11942" t="s">
        <v>32929</v>
      </c>
      <c r="AF11942" t="s">
        <v>491</v>
      </c>
      <c r="AG11942" t="s">
        <v>101</v>
      </c>
      <c r="AH11942">
        <v>278000</v>
      </c>
      <c r="AI11942">
        <v>5560</v>
      </c>
    </row>
    <row r="11943" spans="1:35" x14ac:dyDescent="0.45">
      <c r="A11943">
        <v>6192223</v>
      </c>
      <c r="B11943" t="s">
        <v>35</v>
      </c>
      <c r="C11943">
        <v>15010101</v>
      </c>
      <c r="D11943">
        <v>300202.02</v>
      </c>
      <c r="E11943" t="s">
        <v>32930</v>
      </c>
      <c r="F11943" t="s">
        <v>11081</v>
      </c>
      <c r="G11943">
        <v>30.024694442748999</v>
      </c>
      <c r="H11943">
        <v>31.494026184081999</v>
      </c>
      <c r="I11943" t="s">
        <v>38</v>
      </c>
      <c r="J11943" t="s">
        <v>11082</v>
      </c>
      <c r="K11943">
        <v>30300</v>
      </c>
      <c r="L11943" t="s">
        <v>16387</v>
      </c>
      <c r="M11943">
        <v>3271</v>
      </c>
      <c r="N11943" t="s">
        <v>16388</v>
      </c>
      <c r="O11943" t="s">
        <v>16389</v>
      </c>
      <c r="P11943" t="b">
        <v>0</v>
      </c>
      <c r="Q11943">
        <v>2</v>
      </c>
      <c r="R11943">
        <v>3</v>
      </c>
      <c r="S11943">
        <v>164</v>
      </c>
      <c r="T11943" s="1">
        <v>45587</v>
      </c>
      <c r="U11943" t="s">
        <v>43</v>
      </c>
      <c r="V11943" t="s">
        <v>44</v>
      </c>
      <c r="W11943">
        <v>94</v>
      </c>
      <c r="X11943" t="s">
        <v>286</v>
      </c>
      <c r="Y11943" t="s">
        <v>46</v>
      </c>
      <c r="Z11943" t="s">
        <v>47</v>
      </c>
      <c r="AA11943" t="s">
        <v>48</v>
      </c>
      <c r="AB11943" t="s">
        <v>49</v>
      </c>
      <c r="AC11943" t="s">
        <v>10828</v>
      </c>
      <c r="AD11943" t="s">
        <v>11083</v>
      </c>
      <c r="AE11943" t="s">
        <v>32931</v>
      </c>
      <c r="AF11943" t="s">
        <v>661</v>
      </c>
      <c r="AG11943" t="s">
        <v>211</v>
      </c>
      <c r="AH11943">
        <v>7505000</v>
      </c>
      <c r="AI11943">
        <v>150100</v>
      </c>
    </row>
    <row r="11944" spans="1:35" x14ac:dyDescent="0.45">
      <c r="A11944">
        <v>6198015</v>
      </c>
      <c r="B11944" t="s">
        <v>35</v>
      </c>
      <c r="C11944">
        <v>6314000</v>
      </c>
      <c r="D11944">
        <v>126280</v>
      </c>
      <c r="E11944" t="s">
        <v>32932</v>
      </c>
      <c r="F11944" t="s">
        <v>30886</v>
      </c>
      <c r="G11944">
        <v>30.0628871917725</v>
      </c>
      <c r="H11944">
        <v>31.5817546844482</v>
      </c>
      <c r="I11944" t="s">
        <v>57</v>
      </c>
      <c r="J11944" t="s">
        <v>30887</v>
      </c>
      <c r="K11944">
        <v>51360</v>
      </c>
      <c r="L11944" t="s">
        <v>12934</v>
      </c>
      <c r="M11944">
        <v>5629</v>
      </c>
      <c r="N11944" t="s">
        <v>1381</v>
      </c>
      <c r="O11944" t="s">
        <v>1382</v>
      </c>
      <c r="P11944" t="b">
        <v>0</v>
      </c>
      <c r="Q11944">
        <v>2</v>
      </c>
      <c r="R11944">
        <v>2</v>
      </c>
      <c r="S11944">
        <v>115</v>
      </c>
      <c r="T11944" s="1">
        <v>45587</v>
      </c>
      <c r="U11944" t="s">
        <v>43</v>
      </c>
      <c r="V11944" t="s">
        <v>44</v>
      </c>
      <c r="W11944">
        <v>94</v>
      </c>
      <c r="X11944" t="s">
        <v>286</v>
      </c>
      <c r="Y11944" t="s">
        <v>46</v>
      </c>
      <c r="Z11944" t="s">
        <v>47</v>
      </c>
      <c r="AA11944" t="s">
        <v>48</v>
      </c>
      <c r="AB11944" t="s">
        <v>49</v>
      </c>
      <c r="AC11944" t="s">
        <v>50</v>
      </c>
      <c r="AD11944" t="s">
        <v>51</v>
      </c>
      <c r="AE11944" t="s">
        <v>32933</v>
      </c>
      <c r="AF11944" t="s">
        <v>390</v>
      </c>
      <c r="AG11944" t="s">
        <v>211</v>
      </c>
      <c r="AH11944">
        <v>631400</v>
      </c>
      <c r="AI11944">
        <v>12628</v>
      </c>
    </row>
    <row r="11945" spans="1:35" x14ac:dyDescent="0.45">
      <c r="A11945">
        <v>6193538</v>
      </c>
      <c r="B11945" t="s">
        <v>35</v>
      </c>
      <c r="C11945">
        <v>7142000</v>
      </c>
      <c r="D11945">
        <v>142840</v>
      </c>
      <c r="E11945" t="s">
        <v>30968</v>
      </c>
      <c r="F11945" t="s">
        <v>10513</v>
      </c>
      <c r="G11945">
        <v>30.048423767089801</v>
      </c>
      <c r="H11945">
        <v>31.630369186401399</v>
      </c>
      <c r="I11945" t="s">
        <v>882</v>
      </c>
      <c r="J11945" t="s">
        <v>10514</v>
      </c>
      <c r="K11945">
        <v>52523</v>
      </c>
      <c r="L11945" t="s">
        <v>28160</v>
      </c>
      <c r="M11945">
        <v>2527</v>
      </c>
      <c r="N11945" t="s">
        <v>28160</v>
      </c>
      <c r="O11945" t="s">
        <v>28161</v>
      </c>
      <c r="P11945" t="b">
        <v>0</v>
      </c>
      <c r="Q11945">
        <v>2</v>
      </c>
      <c r="R11945">
        <v>2</v>
      </c>
      <c r="S11945">
        <v>94</v>
      </c>
      <c r="T11945" s="1">
        <v>45587</v>
      </c>
      <c r="U11945" t="s">
        <v>43</v>
      </c>
      <c r="V11945" t="s">
        <v>44</v>
      </c>
      <c r="W11945">
        <v>94</v>
      </c>
      <c r="X11945" t="s">
        <v>286</v>
      </c>
      <c r="Y11945" t="s">
        <v>46</v>
      </c>
      <c r="Z11945" t="s">
        <v>47</v>
      </c>
      <c r="AA11945" t="s">
        <v>9384</v>
      </c>
      <c r="AB11945" t="s">
        <v>9385</v>
      </c>
      <c r="AC11945" t="s">
        <v>10351</v>
      </c>
      <c r="AD11945" t="s">
        <v>10515</v>
      </c>
      <c r="AE11945" t="s">
        <v>32934</v>
      </c>
      <c r="AF11945" t="s">
        <v>28518</v>
      </c>
      <c r="AG11945" t="s">
        <v>101</v>
      </c>
      <c r="AH11945">
        <v>714000</v>
      </c>
      <c r="AI11945">
        <v>14280</v>
      </c>
    </row>
    <row r="11946" spans="1:35" x14ac:dyDescent="0.45">
      <c r="A11946">
        <v>6175375</v>
      </c>
      <c r="B11946" t="s">
        <v>35</v>
      </c>
      <c r="C11946">
        <v>6200000</v>
      </c>
      <c r="D11946">
        <v>124000</v>
      </c>
      <c r="E11946" t="s">
        <v>32935</v>
      </c>
      <c r="F11946" t="s">
        <v>32936</v>
      </c>
      <c r="G11946">
        <v>31.060981750488299</v>
      </c>
      <c r="H11946">
        <v>29.756162643432599</v>
      </c>
      <c r="I11946" t="s">
        <v>57</v>
      </c>
      <c r="J11946" t="s">
        <v>32937</v>
      </c>
      <c r="K11946">
        <v>45700</v>
      </c>
      <c r="L11946" t="s">
        <v>32938</v>
      </c>
      <c r="M11946">
        <v>3651</v>
      </c>
      <c r="N11946" t="s">
        <v>30470</v>
      </c>
      <c r="O11946" t="s">
        <v>30471</v>
      </c>
      <c r="P11946" t="b">
        <v>0</v>
      </c>
      <c r="Q11946">
        <v>2</v>
      </c>
      <c r="R11946">
        <v>1</v>
      </c>
      <c r="S11946">
        <v>122</v>
      </c>
      <c r="T11946" s="1">
        <v>45584</v>
      </c>
      <c r="U11946" t="s">
        <v>43</v>
      </c>
      <c r="V11946" t="s">
        <v>44</v>
      </c>
      <c r="W11946">
        <v>94</v>
      </c>
      <c r="X11946" t="s">
        <v>286</v>
      </c>
      <c r="Y11946" t="s">
        <v>9210</v>
      </c>
      <c r="Z11946" t="s">
        <v>9211</v>
      </c>
      <c r="AA11946" t="s">
        <v>9212</v>
      </c>
      <c r="AB11946" t="s">
        <v>9213</v>
      </c>
      <c r="AC11946" t="s">
        <v>9206</v>
      </c>
      <c r="AD11946" t="s">
        <v>32939</v>
      </c>
      <c r="AE11946" t="s">
        <v>32940</v>
      </c>
      <c r="AF11946" t="s">
        <v>9449</v>
      </c>
      <c r="AG11946" t="s">
        <v>101</v>
      </c>
      <c r="AH11946">
        <v>975000</v>
      </c>
      <c r="AI11946">
        <v>19500</v>
      </c>
    </row>
    <row r="11947" spans="1:35" x14ac:dyDescent="0.45">
      <c r="A11947">
        <v>6188734</v>
      </c>
      <c r="B11947" t="s">
        <v>35</v>
      </c>
      <c r="C11947">
        <v>12000000</v>
      </c>
      <c r="D11947">
        <v>240000</v>
      </c>
      <c r="E11947" t="s">
        <v>32941</v>
      </c>
      <c r="F11947" t="s">
        <v>8122</v>
      </c>
      <c r="G11947">
        <v>30.053575515747099</v>
      </c>
      <c r="H11947">
        <v>30.865461349487301</v>
      </c>
      <c r="I11947" t="s">
        <v>882</v>
      </c>
      <c r="J11947" t="s">
        <v>8123</v>
      </c>
      <c r="K11947">
        <v>47883</v>
      </c>
      <c r="L11947" t="s">
        <v>11825</v>
      </c>
      <c r="M11947">
        <v>4396</v>
      </c>
      <c r="N11947" t="s">
        <v>7118</v>
      </c>
      <c r="O11947" t="s">
        <v>7119</v>
      </c>
      <c r="P11947" t="b">
        <v>0</v>
      </c>
      <c r="Q11947">
        <v>2</v>
      </c>
      <c r="R11947">
        <v>2</v>
      </c>
      <c r="S11947">
        <v>234</v>
      </c>
      <c r="T11947" s="1">
        <v>45586</v>
      </c>
      <c r="U11947" t="s">
        <v>43</v>
      </c>
      <c r="V11947" t="s">
        <v>44</v>
      </c>
      <c r="W11947">
        <v>94</v>
      </c>
      <c r="X11947" t="s">
        <v>286</v>
      </c>
      <c r="Y11947" t="s">
        <v>5730</v>
      </c>
      <c r="Z11947" t="s">
        <v>5731</v>
      </c>
      <c r="AA11947" t="s">
        <v>7807</v>
      </c>
      <c r="AB11947" t="s">
        <v>7808</v>
      </c>
      <c r="AC11947" t="s">
        <v>8081</v>
      </c>
      <c r="AD11947" t="s">
        <v>8124</v>
      </c>
      <c r="AE11947" t="s">
        <v>32942</v>
      </c>
      <c r="AF11947" t="s">
        <v>100</v>
      </c>
      <c r="AG11947" t="s">
        <v>101</v>
      </c>
      <c r="AH11947">
        <v>3700000</v>
      </c>
      <c r="AI11947">
        <v>74000</v>
      </c>
    </row>
    <row r="11948" spans="1:35" x14ac:dyDescent="0.45">
      <c r="A11948">
        <v>6187793</v>
      </c>
      <c r="B11948" t="s">
        <v>35</v>
      </c>
      <c r="C11948">
        <v>6600000</v>
      </c>
      <c r="D11948">
        <v>132000</v>
      </c>
      <c r="E11948" t="s">
        <v>32943</v>
      </c>
      <c r="F11948" t="s">
        <v>8383</v>
      </c>
      <c r="G11948">
        <v>30.065696716308601</v>
      </c>
      <c r="H11948">
        <v>30.987491607666001</v>
      </c>
      <c r="I11948" t="s">
        <v>38</v>
      </c>
      <c r="J11948" t="s">
        <v>8384</v>
      </c>
      <c r="K11948">
        <v>43901</v>
      </c>
      <c r="L11948" t="s">
        <v>7759</v>
      </c>
      <c r="M11948">
        <v>4908</v>
      </c>
      <c r="N11948" t="s">
        <v>7760</v>
      </c>
      <c r="O11948" t="s">
        <v>6551</v>
      </c>
      <c r="P11948" t="b">
        <v>0</v>
      </c>
      <c r="Q11948">
        <v>2</v>
      </c>
      <c r="R11948">
        <v>2</v>
      </c>
      <c r="S11948">
        <v>115</v>
      </c>
      <c r="T11948" s="1">
        <v>45586</v>
      </c>
      <c r="U11948" t="s">
        <v>43</v>
      </c>
      <c r="V11948" t="s">
        <v>44</v>
      </c>
      <c r="W11948">
        <v>94</v>
      </c>
      <c r="X11948" t="s">
        <v>286</v>
      </c>
      <c r="Y11948" t="s">
        <v>5730</v>
      </c>
      <c r="Z11948" t="s">
        <v>5731</v>
      </c>
      <c r="AA11948" t="s">
        <v>7807</v>
      </c>
      <c r="AB11948" t="s">
        <v>7808</v>
      </c>
      <c r="AC11948" t="s">
        <v>8372</v>
      </c>
      <c r="AD11948" t="s">
        <v>8386</v>
      </c>
      <c r="AE11948" t="s">
        <v>32944</v>
      </c>
      <c r="AF11948" t="s">
        <v>10108</v>
      </c>
      <c r="AG11948" t="s">
        <v>101</v>
      </c>
      <c r="AH11948">
        <v>330000</v>
      </c>
      <c r="AI11948">
        <v>6600</v>
      </c>
    </row>
    <row r="11949" spans="1:35" x14ac:dyDescent="0.45">
      <c r="A11949">
        <v>6185037</v>
      </c>
      <c r="B11949" t="s">
        <v>35</v>
      </c>
      <c r="C11949">
        <v>7710000</v>
      </c>
      <c r="D11949">
        <v>154200</v>
      </c>
      <c r="E11949" t="s">
        <v>32945</v>
      </c>
      <c r="F11949" t="s">
        <v>14966</v>
      </c>
      <c r="G11949">
        <v>30.013748168945298</v>
      </c>
      <c r="H11949">
        <v>30.986608505248999</v>
      </c>
      <c r="I11949" t="s">
        <v>882</v>
      </c>
      <c r="J11949" t="s">
        <v>14967</v>
      </c>
      <c r="K11949">
        <v>43901</v>
      </c>
      <c r="L11949" t="s">
        <v>7759</v>
      </c>
      <c r="M11949">
        <v>4908</v>
      </c>
      <c r="N11949" t="s">
        <v>7760</v>
      </c>
      <c r="O11949" t="s">
        <v>6551</v>
      </c>
      <c r="P11949" t="b">
        <v>0</v>
      </c>
      <c r="Q11949">
        <v>2</v>
      </c>
      <c r="R11949">
        <v>3</v>
      </c>
      <c r="S11949">
        <v>127</v>
      </c>
      <c r="T11949" s="1">
        <v>45586</v>
      </c>
      <c r="U11949" t="s">
        <v>43</v>
      </c>
      <c r="V11949" t="s">
        <v>44</v>
      </c>
      <c r="W11949">
        <v>94</v>
      </c>
      <c r="X11949" t="s">
        <v>286</v>
      </c>
      <c r="Y11949" t="s">
        <v>5730</v>
      </c>
      <c r="Z11949" t="s">
        <v>5731</v>
      </c>
      <c r="AA11949" t="s">
        <v>7807</v>
      </c>
      <c r="AB11949" t="s">
        <v>7808</v>
      </c>
      <c r="AC11949" t="s">
        <v>8372</v>
      </c>
      <c r="AD11949" t="s">
        <v>14968</v>
      </c>
      <c r="AE11949" t="s">
        <v>32946</v>
      </c>
      <c r="AF11949" t="s">
        <v>32947</v>
      </c>
      <c r="AG11949" t="s">
        <v>101</v>
      </c>
      <c r="AH11949">
        <v>1650000</v>
      </c>
      <c r="AI11949">
        <v>33000</v>
      </c>
    </row>
    <row r="11950" spans="1:35" x14ac:dyDescent="0.45">
      <c r="A11950">
        <v>6187735</v>
      </c>
      <c r="B11950" t="s">
        <v>35</v>
      </c>
      <c r="C11950">
        <v>6600000</v>
      </c>
      <c r="D11950">
        <v>132000</v>
      </c>
      <c r="E11950" t="s">
        <v>32943</v>
      </c>
      <c r="F11950" t="s">
        <v>7831</v>
      </c>
      <c r="G11950">
        <v>30.061674118041999</v>
      </c>
      <c r="H11950">
        <v>30.9760646820068</v>
      </c>
      <c r="I11950" t="s">
        <v>6499</v>
      </c>
      <c r="J11950" t="s">
        <v>7832</v>
      </c>
      <c r="K11950">
        <v>43901</v>
      </c>
      <c r="L11950" t="s">
        <v>7759</v>
      </c>
      <c r="M11950">
        <v>4908</v>
      </c>
      <c r="N11950" t="s">
        <v>7760</v>
      </c>
      <c r="O11950" t="s">
        <v>6551</v>
      </c>
      <c r="P11950" t="b">
        <v>0</v>
      </c>
      <c r="Q11950">
        <v>2</v>
      </c>
      <c r="R11950">
        <v>2</v>
      </c>
      <c r="S11950">
        <v>115</v>
      </c>
      <c r="T11950" s="1">
        <v>45586</v>
      </c>
      <c r="U11950" t="s">
        <v>43</v>
      </c>
      <c r="V11950" t="s">
        <v>44</v>
      </c>
      <c r="W11950">
        <v>94</v>
      </c>
      <c r="X11950" t="s">
        <v>286</v>
      </c>
      <c r="Y11950" t="s">
        <v>5730</v>
      </c>
      <c r="Z11950" t="s">
        <v>5731</v>
      </c>
      <c r="AA11950" t="s">
        <v>7807</v>
      </c>
      <c r="AB11950" t="s">
        <v>7808</v>
      </c>
      <c r="AC11950" t="s">
        <v>7832</v>
      </c>
      <c r="AE11950" t="s">
        <v>32944</v>
      </c>
      <c r="AF11950" t="s">
        <v>10108</v>
      </c>
      <c r="AG11950" t="s">
        <v>101</v>
      </c>
      <c r="AH11950">
        <v>330000</v>
      </c>
      <c r="AI11950">
        <v>6600</v>
      </c>
    </row>
    <row r="11951" spans="1:35" x14ac:dyDescent="0.45">
      <c r="A11951">
        <v>6191483</v>
      </c>
      <c r="B11951" t="s">
        <v>35</v>
      </c>
      <c r="C11951">
        <v>3500000</v>
      </c>
      <c r="D11951">
        <v>70000</v>
      </c>
      <c r="E11951" t="s">
        <v>32948</v>
      </c>
      <c r="F11951" t="s">
        <v>13959</v>
      </c>
      <c r="G11951">
        <v>29.956041336059599</v>
      </c>
      <c r="H11951">
        <v>31.067705154418899</v>
      </c>
      <c r="I11951" t="s">
        <v>38</v>
      </c>
      <c r="J11951" t="s">
        <v>13960</v>
      </c>
      <c r="K11951">
        <v>51639</v>
      </c>
      <c r="L11951" t="s">
        <v>1073</v>
      </c>
      <c r="M11951">
        <v>5673</v>
      </c>
      <c r="N11951" t="s">
        <v>1074</v>
      </c>
      <c r="O11951" t="s">
        <v>1075</v>
      </c>
      <c r="P11951" t="b">
        <v>0</v>
      </c>
      <c r="Q11951">
        <v>2</v>
      </c>
      <c r="R11951">
        <v>2</v>
      </c>
      <c r="S11951">
        <v>85</v>
      </c>
      <c r="T11951" s="1">
        <v>45586</v>
      </c>
      <c r="U11951" t="s">
        <v>43</v>
      </c>
      <c r="V11951" t="s">
        <v>44</v>
      </c>
      <c r="W11951">
        <v>94</v>
      </c>
      <c r="X11951" t="s">
        <v>286</v>
      </c>
      <c r="Y11951" t="s">
        <v>5730</v>
      </c>
      <c r="Z11951" t="s">
        <v>5731</v>
      </c>
      <c r="AA11951" t="s">
        <v>5732</v>
      </c>
      <c r="AB11951" t="s">
        <v>5733</v>
      </c>
      <c r="AC11951" t="s">
        <v>6526</v>
      </c>
      <c r="AD11951" t="s">
        <v>13961</v>
      </c>
      <c r="AE11951" t="s">
        <v>32949</v>
      </c>
      <c r="AF11951" t="s">
        <v>2286</v>
      </c>
      <c r="AG11951" t="s">
        <v>211</v>
      </c>
      <c r="AH11951">
        <v>175000</v>
      </c>
      <c r="AI11951">
        <v>3500</v>
      </c>
    </row>
    <row r="11952" spans="1:35" x14ac:dyDescent="0.45">
      <c r="A11952">
        <v>6186822</v>
      </c>
      <c r="B11952" t="s">
        <v>35</v>
      </c>
      <c r="C11952">
        <v>8500000</v>
      </c>
      <c r="D11952">
        <v>170000</v>
      </c>
      <c r="E11952" t="s">
        <v>32950</v>
      </c>
      <c r="F11952" t="s">
        <v>8095</v>
      </c>
      <c r="G11952">
        <v>30.069866180419901</v>
      </c>
      <c r="H11952">
        <v>30.873863220214801</v>
      </c>
      <c r="I11952" t="s">
        <v>882</v>
      </c>
      <c r="J11952" t="s">
        <v>8096</v>
      </c>
      <c r="K11952">
        <v>41406</v>
      </c>
      <c r="L11952" t="s">
        <v>11735</v>
      </c>
      <c r="M11952">
        <v>4637</v>
      </c>
      <c r="N11952" t="s">
        <v>11736</v>
      </c>
      <c r="O11952" t="s">
        <v>11737</v>
      </c>
      <c r="P11952" t="b">
        <v>0</v>
      </c>
      <c r="Q11952">
        <v>2</v>
      </c>
      <c r="R11952">
        <v>2</v>
      </c>
      <c r="S11952">
        <v>120</v>
      </c>
      <c r="T11952" s="1">
        <v>45586</v>
      </c>
      <c r="U11952" t="s">
        <v>43</v>
      </c>
      <c r="V11952" t="s">
        <v>44</v>
      </c>
      <c r="W11952">
        <v>94</v>
      </c>
      <c r="X11952" t="s">
        <v>286</v>
      </c>
      <c r="Y11952" t="s">
        <v>5730</v>
      </c>
      <c r="Z11952" t="s">
        <v>5731</v>
      </c>
      <c r="AA11952" t="s">
        <v>7807</v>
      </c>
      <c r="AB11952" t="s">
        <v>7808</v>
      </c>
      <c r="AC11952" t="s">
        <v>8081</v>
      </c>
      <c r="AD11952" t="s">
        <v>8097</v>
      </c>
      <c r="AE11952" t="s">
        <v>32951</v>
      </c>
      <c r="AF11952" t="s">
        <v>100</v>
      </c>
      <c r="AG11952" t="s">
        <v>101</v>
      </c>
      <c r="AH11952">
        <v>3500000</v>
      </c>
      <c r="AI11952">
        <v>70000</v>
      </c>
    </row>
    <row r="11953" spans="1:35" x14ac:dyDescent="0.45">
      <c r="A11953">
        <v>6188929</v>
      </c>
      <c r="B11953" t="s">
        <v>35</v>
      </c>
      <c r="C11953">
        <v>7670000</v>
      </c>
      <c r="D11953">
        <v>153400</v>
      </c>
      <c r="E11953" t="s">
        <v>32952</v>
      </c>
      <c r="F11953" t="s">
        <v>14862</v>
      </c>
      <c r="G11953">
        <v>30.055507659912099</v>
      </c>
      <c r="H11953">
        <v>30.9774284362793</v>
      </c>
      <c r="I11953" t="s">
        <v>882</v>
      </c>
      <c r="J11953" t="s">
        <v>14863</v>
      </c>
      <c r="K11953">
        <v>43901</v>
      </c>
      <c r="L11953" t="s">
        <v>7759</v>
      </c>
      <c r="M11953">
        <v>4908</v>
      </c>
      <c r="N11953" t="s">
        <v>7760</v>
      </c>
      <c r="O11953" t="s">
        <v>6551</v>
      </c>
      <c r="P11953" t="b">
        <v>0</v>
      </c>
      <c r="Q11953">
        <v>2</v>
      </c>
      <c r="R11953">
        <v>2</v>
      </c>
      <c r="S11953">
        <v>113</v>
      </c>
      <c r="T11953" s="1">
        <v>45586</v>
      </c>
      <c r="U11953" t="s">
        <v>43</v>
      </c>
      <c r="V11953" t="s">
        <v>44</v>
      </c>
      <c r="W11953">
        <v>94</v>
      </c>
      <c r="X11953" t="s">
        <v>286</v>
      </c>
      <c r="Y11953" t="s">
        <v>5730</v>
      </c>
      <c r="Z11953" t="s">
        <v>5731</v>
      </c>
      <c r="AA11953" t="s">
        <v>7807</v>
      </c>
      <c r="AB11953" t="s">
        <v>7808</v>
      </c>
      <c r="AC11953" t="s">
        <v>8372</v>
      </c>
      <c r="AD11953" t="s">
        <v>14864</v>
      </c>
      <c r="AE11953" t="s">
        <v>32953</v>
      </c>
      <c r="AF11953" t="s">
        <v>6261</v>
      </c>
      <c r="AG11953" t="s">
        <v>101</v>
      </c>
      <c r="AH11953">
        <v>767000</v>
      </c>
      <c r="AI11953">
        <v>15340</v>
      </c>
    </row>
    <row r="11954" spans="1:35" x14ac:dyDescent="0.45">
      <c r="A11954">
        <v>6187567</v>
      </c>
      <c r="B11954" t="s">
        <v>35</v>
      </c>
      <c r="C11954">
        <v>6700000</v>
      </c>
      <c r="D11954">
        <v>134000</v>
      </c>
      <c r="E11954" t="s">
        <v>32954</v>
      </c>
      <c r="F11954" t="s">
        <v>9590</v>
      </c>
      <c r="G11954">
        <v>30.144893646240199</v>
      </c>
      <c r="H11954">
        <v>31.641139984130898</v>
      </c>
      <c r="I11954" t="s">
        <v>882</v>
      </c>
      <c r="J11954" t="s">
        <v>9591</v>
      </c>
      <c r="K11954">
        <v>52310</v>
      </c>
      <c r="L11954" t="s">
        <v>1313</v>
      </c>
      <c r="M11954">
        <v>5705</v>
      </c>
      <c r="N11954" t="s">
        <v>1314</v>
      </c>
      <c r="O11954" t="s">
        <v>1315</v>
      </c>
      <c r="P11954" t="b">
        <v>0</v>
      </c>
      <c r="Q11954">
        <v>2</v>
      </c>
      <c r="R11954">
        <v>2</v>
      </c>
      <c r="S11954">
        <v>125</v>
      </c>
      <c r="T11954" s="1">
        <v>45586</v>
      </c>
      <c r="U11954" t="s">
        <v>43</v>
      </c>
      <c r="V11954" t="s">
        <v>44</v>
      </c>
      <c r="W11954">
        <v>94</v>
      </c>
      <c r="X11954" t="s">
        <v>286</v>
      </c>
      <c r="Y11954" t="s">
        <v>46</v>
      </c>
      <c r="Z11954" t="s">
        <v>47</v>
      </c>
      <c r="AA11954" t="s">
        <v>9373</v>
      </c>
      <c r="AB11954" t="s">
        <v>9374</v>
      </c>
      <c r="AC11954" t="s">
        <v>9375</v>
      </c>
      <c r="AD11954" t="s">
        <v>9592</v>
      </c>
      <c r="AE11954" t="s">
        <v>32955</v>
      </c>
      <c r="AF11954" t="s">
        <v>5163</v>
      </c>
      <c r="AG11954" t="s">
        <v>211</v>
      </c>
      <c r="AH11954">
        <v>1600000</v>
      </c>
      <c r="AI11954">
        <v>32000</v>
      </c>
    </row>
    <row r="11955" spans="1:35" x14ac:dyDescent="0.45">
      <c r="A11955">
        <v>6187766</v>
      </c>
      <c r="B11955" t="s">
        <v>35</v>
      </c>
      <c r="C11955">
        <v>6600000</v>
      </c>
      <c r="D11955">
        <v>132000</v>
      </c>
      <c r="E11955" t="s">
        <v>32943</v>
      </c>
      <c r="F11955" t="s">
        <v>8507</v>
      </c>
      <c r="G11955">
        <v>30.067361831665</v>
      </c>
      <c r="H11955">
        <v>30.973863601684599</v>
      </c>
      <c r="I11955" t="s">
        <v>882</v>
      </c>
      <c r="J11955" t="s">
        <v>8508</v>
      </c>
      <c r="K11955">
        <v>43901</v>
      </c>
      <c r="L11955" t="s">
        <v>7759</v>
      </c>
      <c r="M11955">
        <v>4908</v>
      </c>
      <c r="N11955" t="s">
        <v>7760</v>
      </c>
      <c r="O11955" t="s">
        <v>6551</v>
      </c>
      <c r="P11955" t="b">
        <v>0</v>
      </c>
      <c r="Q11955">
        <v>2</v>
      </c>
      <c r="R11955">
        <v>2</v>
      </c>
      <c r="S11955">
        <v>115</v>
      </c>
      <c r="T11955" s="1">
        <v>45586</v>
      </c>
      <c r="U11955" t="s">
        <v>43</v>
      </c>
      <c r="V11955" t="s">
        <v>44</v>
      </c>
      <c r="W11955">
        <v>94</v>
      </c>
      <c r="X11955" t="s">
        <v>286</v>
      </c>
      <c r="Y11955" t="s">
        <v>5730</v>
      </c>
      <c r="Z11955" t="s">
        <v>5731</v>
      </c>
      <c r="AA11955" t="s">
        <v>7807</v>
      </c>
      <c r="AB11955" t="s">
        <v>7808</v>
      </c>
      <c r="AC11955" t="s">
        <v>8372</v>
      </c>
      <c r="AD11955" t="s">
        <v>8510</v>
      </c>
      <c r="AE11955" t="s">
        <v>32944</v>
      </c>
      <c r="AF11955" t="s">
        <v>10108</v>
      </c>
      <c r="AG11955" t="s">
        <v>101</v>
      </c>
      <c r="AH11955">
        <v>330000</v>
      </c>
      <c r="AI11955">
        <v>6600</v>
      </c>
    </row>
    <row r="11956" spans="1:35" x14ac:dyDescent="0.45">
      <c r="A11956">
        <v>6184134</v>
      </c>
      <c r="B11956" t="s">
        <v>35</v>
      </c>
      <c r="C11956">
        <v>6600000</v>
      </c>
      <c r="D11956">
        <v>132000</v>
      </c>
      <c r="E11956" t="s">
        <v>32956</v>
      </c>
      <c r="F11956" t="s">
        <v>13045</v>
      </c>
      <c r="G11956">
        <v>30.045707702636701</v>
      </c>
      <c r="H11956">
        <v>31.009275436401399</v>
      </c>
      <c r="I11956" t="s">
        <v>882</v>
      </c>
      <c r="J11956" t="s">
        <v>13046</v>
      </c>
      <c r="K11956">
        <v>52399</v>
      </c>
      <c r="L11956" t="s">
        <v>8560</v>
      </c>
      <c r="M11956">
        <v>5704</v>
      </c>
      <c r="N11956" t="s">
        <v>11908</v>
      </c>
      <c r="O11956" t="s">
        <v>11909</v>
      </c>
      <c r="P11956" t="b">
        <v>0</v>
      </c>
      <c r="Q11956">
        <v>2</v>
      </c>
      <c r="R11956">
        <v>2</v>
      </c>
      <c r="S11956">
        <v>115</v>
      </c>
      <c r="T11956" s="1">
        <v>45585</v>
      </c>
      <c r="U11956" t="s">
        <v>43</v>
      </c>
      <c r="V11956" t="s">
        <v>44</v>
      </c>
      <c r="W11956">
        <v>94</v>
      </c>
      <c r="X11956" t="s">
        <v>286</v>
      </c>
      <c r="Y11956" t="s">
        <v>5730</v>
      </c>
      <c r="Z11956" t="s">
        <v>5731</v>
      </c>
      <c r="AA11956" t="s">
        <v>7807</v>
      </c>
      <c r="AB11956" t="s">
        <v>7808</v>
      </c>
      <c r="AC11956" t="s">
        <v>8372</v>
      </c>
      <c r="AD11956" t="s">
        <v>13047</v>
      </c>
      <c r="AE11956" t="s">
        <v>32957</v>
      </c>
      <c r="AF11956" t="s">
        <v>100</v>
      </c>
      <c r="AG11956" t="s">
        <v>211</v>
      </c>
      <c r="AH11956">
        <v>330000</v>
      </c>
      <c r="AI11956">
        <v>6600</v>
      </c>
    </row>
    <row r="11957" spans="1:35" x14ac:dyDescent="0.45">
      <c r="A11957">
        <v>6180089</v>
      </c>
      <c r="B11957" t="s">
        <v>35</v>
      </c>
      <c r="C11957">
        <v>7800000</v>
      </c>
      <c r="D11957">
        <v>156000</v>
      </c>
      <c r="E11957" t="s">
        <v>32958</v>
      </c>
      <c r="F11957" t="s">
        <v>32861</v>
      </c>
      <c r="G11957">
        <v>29.996841430664102</v>
      </c>
      <c r="H11957">
        <v>31.022617340087901</v>
      </c>
      <c r="I11957" t="s">
        <v>882</v>
      </c>
      <c r="J11957" t="s">
        <v>32862</v>
      </c>
      <c r="K11957">
        <v>52077</v>
      </c>
      <c r="L11957" t="s">
        <v>16235</v>
      </c>
      <c r="M11957">
        <v>450</v>
      </c>
      <c r="N11957" t="s">
        <v>1364</v>
      </c>
      <c r="O11957" t="s">
        <v>1365</v>
      </c>
      <c r="P11957" t="b">
        <v>0</v>
      </c>
      <c r="Q11957">
        <v>2</v>
      </c>
      <c r="R11957">
        <v>2</v>
      </c>
      <c r="S11957">
        <v>114</v>
      </c>
      <c r="T11957" s="1">
        <v>45585</v>
      </c>
      <c r="U11957" t="s">
        <v>43</v>
      </c>
      <c r="V11957" t="s">
        <v>44</v>
      </c>
      <c r="W11957">
        <v>94</v>
      </c>
      <c r="X11957" t="s">
        <v>286</v>
      </c>
      <c r="Y11957" t="s">
        <v>5730</v>
      </c>
      <c r="Z11957" t="s">
        <v>5731</v>
      </c>
      <c r="AA11957" t="s">
        <v>5732</v>
      </c>
      <c r="AB11957" t="s">
        <v>5733</v>
      </c>
      <c r="AC11957" t="s">
        <v>6650</v>
      </c>
      <c r="AD11957" t="s">
        <v>32863</v>
      </c>
      <c r="AE11957" t="s">
        <v>32864</v>
      </c>
      <c r="AF11957" t="s">
        <v>100</v>
      </c>
      <c r="AG11957" t="s">
        <v>101</v>
      </c>
      <c r="AH11957">
        <v>700000</v>
      </c>
      <c r="AI11957">
        <v>14000</v>
      </c>
    </row>
    <row r="11958" spans="1:35" x14ac:dyDescent="0.45">
      <c r="A11958">
        <v>6175776</v>
      </c>
      <c r="B11958" t="s">
        <v>35</v>
      </c>
      <c r="C11958">
        <v>14360000</v>
      </c>
      <c r="D11958">
        <v>287200</v>
      </c>
      <c r="E11958" t="s">
        <v>32959</v>
      </c>
      <c r="F11958" t="s">
        <v>177</v>
      </c>
      <c r="G11958">
        <v>29.9959220886231</v>
      </c>
      <c r="H11958">
        <v>31.5541267395019</v>
      </c>
      <c r="I11958" t="s">
        <v>38</v>
      </c>
      <c r="J11958" t="s">
        <v>178</v>
      </c>
      <c r="K11958">
        <v>45196</v>
      </c>
      <c r="L11958" t="s">
        <v>2758</v>
      </c>
      <c r="M11958">
        <v>3806</v>
      </c>
      <c r="N11958" t="s">
        <v>2759</v>
      </c>
      <c r="O11958" t="s">
        <v>2760</v>
      </c>
      <c r="P11958" t="b">
        <v>0</v>
      </c>
      <c r="Q11958">
        <v>2</v>
      </c>
      <c r="R11958">
        <v>2</v>
      </c>
      <c r="S11958">
        <v>123</v>
      </c>
      <c r="T11958" s="1">
        <v>45584</v>
      </c>
      <c r="U11958" t="s">
        <v>43</v>
      </c>
      <c r="V11958" t="s">
        <v>44</v>
      </c>
      <c r="W11958">
        <v>94</v>
      </c>
      <c r="X11958" t="s">
        <v>286</v>
      </c>
      <c r="Y11958" t="s">
        <v>46</v>
      </c>
      <c r="Z11958" t="s">
        <v>47</v>
      </c>
      <c r="AA11958" t="s">
        <v>48</v>
      </c>
      <c r="AB11958" t="s">
        <v>49</v>
      </c>
      <c r="AC11958" t="s">
        <v>50</v>
      </c>
      <c r="AD11958" t="s">
        <v>51</v>
      </c>
      <c r="AE11958" t="s">
        <v>32960</v>
      </c>
      <c r="AF11958" t="s">
        <v>2762</v>
      </c>
      <c r="AG11958" t="s">
        <v>211</v>
      </c>
      <c r="AH11958">
        <v>718000</v>
      </c>
      <c r="AI11958">
        <v>14360</v>
      </c>
    </row>
    <row r="11959" spans="1:35" x14ac:dyDescent="0.45">
      <c r="A11959">
        <v>6168462</v>
      </c>
      <c r="B11959" t="s">
        <v>35</v>
      </c>
      <c r="C11959">
        <v>9000000</v>
      </c>
      <c r="D11959">
        <v>180000</v>
      </c>
      <c r="E11959" t="s">
        <v>32961</v>
      </c>
      <c r="F11959" t="s">
        <v>63</v>
      </c>
      <c r="G11959">
        <v>30.078453063964801</v>
      </c>
      <c r="H11959">
        <v>31.426923751831101</v>
      </c>
      <c r="I11959" t="s">
        <v>38</v>
      </c>
      <c r="J11959" t="s">
        <v>64</v>
      </c>
      <c r="K11959">
        <v>45196</v>
      </c>
      <c r="L11959" t="s">
        <v>2758</v>
      </c>
      <c r="M11959">
        <v>3806</v>
      </c>
      <c r="N11959" t="s">
        <v>2759</v>
      </c>
      <c r="O11959" t="s">
        <v>2760</v>
      </c>
      <c r="P11959" t="b">
        <v>0</v>
      </c>
      <c r="Q11959">
        <v>2</v>
      </c>
      <c r="R11959">
        <v>2</v>
      </c>
      <c r="S11959">
        <v>129</v>
      </c>
      <c r="T11959" s="1">
        <v>45582</v>
      </c>
      <c r="U11959" t="s">
        <v>43</v>
      </c>
      <c r="V11959" t="s">
        <v>44</v>
      </c>
      <c r="W11959">
        <v>94</v>
      </c>
      <c r="X11959" t="s">
        <v>286</v>
      </c>
      <c r="Y11959" t="s">
        <v>46</v>
      </c>
      <c r="Z11959" t="s">
        <v>47</v>
      </c>
      <c r="AA11959" t="s">
        <v>48</v>
      </c>
      <c r="AB11959" t="s">
        <v>49</v>
      </c>
      <c r="AC11959" t="s">
        <v>50</v>
      </c>
      <c r="AD11959" t="s">
        <v>51</v>
      </c>
      <c r="AE11959" t="s">
        <v>32962</v>
      </c>
      <c r="AF11959" t="s">
        <v>2762</v>
      </c>
      <c r="AG11959" t="s">
        <v>211</v>
      </c>
      <c r="AH11959">
        <v>900000</v>
      </c>
      <c r="AI11959">
        <v>18000</v>
      </c>
    </row>
    <row r="11960" spans="1:35" x14ac:dyDescent="0.45">
      <c r="A11960">
        <v>6171255</v>
      </c>
      <c r="B11960" t="s">
        <v>35</v>
      </c>
      <c r="C11960">
        <v>8900000</v>
      </c>
      <c r="D11960">
        <v>178000</v>
      </c>
      <c r="E11960" t="s">
        <v>32963</v>
      </c>
      <c r="F11960" t="s">
        <v>464</v>
      </c>
      <c r="G11960">
        <v>29.988727569580099</v>
      </c>
      <c r="H11960">
        <v>31.5366401672363</v>
      </c>
      <c r="I11960" t="s">
        <v>57</v>
      </c>
      <c r="J11960" t="s">
        <v>465</v>
      </c>
      <c r="K11960">
        <v>52792</v>
      </c>
      <c r="L11960" t="s">
        <v>2240</v>
      </c>
      <c r="M11960">
        <v>5629</v>
      </c>
      <c r="N11960" t="s">
        <v>1381</v>
      </c>
      <c r="O11960" t="s">
        <v>1382</v>
      </c>
      <c r="P11960" t="b">
        <v>0</v>
      </c>
      <c r="Q11960">
        <v>2</v>
      </c>
      <c r="R11960">
        <v>2</v>
      </c>
      <c r="S11960">
        <v>134</v>
      </c>
      <c r="T11960" s="1">
        <v>45582</v>
      </c>
      <c r="U11960" t="s">
        <v>43</v>
      </c>
      <c r="V11960" t="s">
        <v>44</v>
      </c>
      <c r="W11960">
        <v>94</v>
      </c>
      <c r="X11960" t="s">
        <v>286</v>
      </c>
      <c r="Y11960" t="s">
        <v>46</v>
      </c>
      <c r="Z11960" t="s">
        <v>47</v>
      </c>
      <c r="AA11960" t="s">
        <v>48</v>
      </c>
      <c r="AB11960" t="s">
        <v>49</v>
      </c>
      <c r="AC11960" t="s">
        <v>50</v>
      </c>
      <c r="AD11960" t="s">
        <v>51</v>
      </c>
      <c r="AE11960" t="s">
        <v>32964</v>
      </c>
      <c r="AF11960" t="s">
        <v>2377</v>
      </c>
      <c r="AG11960" t="s">
        <v>101</v>
      </c>
      <c r="AH11960">
        <v>1500000</v>
      </c>
      <c r="AI11960">
        <v>30000</v>
      </c>
    </row>
    <row r="11961" spans="1:35" x14ac:dyDescent="0.45">
      <c r="A11961">
        <v>6171568</v>
      </c>
      <c r="B11961" t="s">
        <v>35</v>
      </c>
      <c r="C11961">
        <v>10100000</v>
      </c>
      <c r="D11961">
        <v>202000</v>
      </c>
      <c r="E11961" t="s">
        <v>32965</v>
      </c>
      <c r="F11961" t="s">
        <v>79</v>
      </c>
      <c r="G11961">
        <v>30.069423675537099</v>
      </c>
      <c r="H11961">
        <v>31.599737167358398</v>
      </c>
      <c r="I11961" t="s">
        <v>38</v>
      </c>
      <c r="J11961" t="s">
        <v>80</v>
      </c>
      <c r="K11961">
        <v>52637</v>
      </c>
      <c r="L11961" t="s">
        <v>25222</v>
      </c>
      <c r="M11961">
        <v>4475</v>
      </c>
      <c r="N11961" t="s">
        <v>11389</v>
      </c>
      <c r="O11961" t="s">
        <v>11390</v>
      </c>
      <c r="P11961" t="b">
        <v>0</v>
      </c>
      <c r="Q11961">
        <v>2</v>
      </c>
      <c r="R11961">
        <v>3</v>
      </c>
      <c r="S11961">
        <v>125</v>
      </c>
      <c r="T11961" s="1">
        <v>45582</v>
      </c>
      <c r="U11961" t="s">
        <v>43</v>
      </c>
      <c r="V11961" t="s">
        <v>44</v>
      </c>
      <c r="W11961">
        <v>94</v>
      </c>
      <c r="X11961" t="s">
        <v>286</v>
      </c>
      <c r="Y11961" t="s">
        <v>46</v>
      </c>
      <c r="Z11961" t="s">
        <v>47</v>
      </c>
      <c r="AA11961" t="s">
        <v>48</v>
      </c>
      <c r="AB11961" t="s">
        <v>49</v>
      </c>
      <c r="AC11961" t="s">
        <v>50</v>
      </c>
      <c r="AD11961" t="s">
        <v>51</v>
      </c>
      <c r="AE11961" t="s">
        <v>32966</v>
      </c>
      <c r="AF11961" t="s">
        <v>380</v>
      </c>
      <c r="AG11961" t="s">
        <v>211</v>
      </c>
      <c r="AH11961">
        <v>1000000</v>
      </c>
      <c r="AI11961">
        <v>20000</v>
      </c>
    </row>
    <row r="11962" spans="1:35" x14ac:dyDescent="0.45">
      <c r="A11962">
        <v>6171857</v>
      </c>
      <c r="B11962" t="s">
        <v>35</v>
      </c>
      <c r="C11962">
        <v>8029000</v>
      </c>
      <c r="D11962">
        <v>160580</v>
      </c>
      <c r="E11962" t="s">
        <v>32967</v>
      </c>
      <c r="F11962" t="s">
        <v>5751</v>
      </c>
      <c r="G11962">
        <v>29.909303665161101</v>
      </c>
      <c r="H11962">
        <v>30.671195983886701</v>
      </c>
      <c r="I11962" t="s">
        <v>882</v>
      </c>
      <c r="J11962" t="s">
        <v>5752</v>
      </c>
      <c r="K11962">
        <v>20532</v>
      </c>
      <c r="L11962" t="s">
        <v>3115</v>
      </c>
      <c r="M11962">
        <v>1973</v>
      </c>
      <c r="N11962" t="s">
        <v>3116</v>
      </c>
      <c r="O11962" t="s">
        <v>3117</v>
      </c>
      <c r="P11962" t="b">
        <v>0</v>
      </c>
      <c r="Q11962">
        <v>2</v>
      </c>
      <c r="R11962">
        <v>2</v>
      </c>
      <c r="S11962">
        <v>127</v>
      </c>
      <c r="T11962" s="1">
        <v>45582</v>
      </c>
      <c r="U11962" t="s">
        <v>43</v>
      </c>
      <c r="V11962" t="s">
        <v>44</v>
      </c>
      <c r="W11962">
        <v>94</v>
      </c>
      <c r="X11962" t="s">
        <v>286</v>
      </c>
      <c r="Y11962" t="s">
        <v>5730</v>
      </c>
      <c r="Z11962" t="s">
        <v>5731</v>
      </c>
      <c r="AA11962" t="s">
        <v>5732</v>
      </c>
      <c r="AB11962" t="s">
        <v>5733</v>
      </c>
      <c r="AC11962" t="s">
        <v>5734</v>
      </c>
      <c r="AD11962" t="s">
        <v>5753</v>
      </c>
      <c r="AE11962" t="s">
        <v>32968</v>
      </c>
      <c r="AF11962" t="s">
        <v>518</v>
      </c>
      <c r="AG11962" t="s">
        <v>101</v>
      </c>
      <c r="AH11962">
        <v>1643000</v>
      </c>
      <c r="AI11962">
        <v>32860</v>
      </c>
    </row>
    <row r="11963" spans="1:35" x14ac:dyDescent="0.45">
      <c r="A11963">
        <v>6201555</v>
      </c>
      <c r="B11963" t="s">
        <v>35</v>
      </c>
      <c r="C11963">
        <v>10000000</v>
      </c>
      <c r="D11963">
        <v>200000</v>
      </c>
      <c r="E11963" t="s">
        <v>32969</v>
      </c>
      <c r="F11963" t="s">
        <v>15364</v>
      </c>
      <c r="G11963">
        <v>30.03586769104</v>
      </c>
      <c r="H11963">
        <v>31.473508834838899</v>
      </c>
      <c r="I11963" t="s">
        <v>57</v>
      </c>
      <c r="J11963" t="s">
        <v>15365</v>
      </c>
      <c r="K11963">
        <v>50061</v>
      </c>
      <c r="L11963" t="s">
        <v>327</v>
      </c>
      <c r="M11963">
        <v>5494</v>
      </c>
      <c r="N11963" t="s">
        <v>328</v>
      </c>
      <c r="O11963" t="s">
        <v>329</v>
      </c>
      <c r="P11963" t="b">
        <v>1</v>
      </c>
      <c r="Q11963">
        <v>1</v>
      </c>
      <c r="R11963">
        <v>1</v>
      </c>
      <c r="S11963">
        <v>72</v>
      </c>
      <c r="T11963" s="1">
        <v>45588</v>
      </c>
      <c r="U11963" t="s">
        <v>43</v>
      </c>
      <c r="V11963" t="s">
        <v>66</v>
      </c>
      <c r="W11963">
        <v>94</v>
      </c>
      <c r="X11963" t="s">
        <v>45</v>
      </c>
      <c r="Y11963" t="s">
        <v>46</v>
      </c>
      <c r="Z11963" t="s">
        <v>47</v>
      </c>
      <c r="AA11963" t="s">
        <v>48</v>
      </c>
      <c r="AB11963" t="s">
        <v>49</v>
      </c>
      <c r="AC11963" t="s">
        <v>10835</v>
      </c>
      <c r="AD11963" t="s">
        <v>15366</v>
      </c>
      <c r="AE11963" t="s">
        <v>32970</v>
      </c>
      <c r="AF11963" t="s">
        <v>3658</v>
      </c>
      <c r="AG11963" t="s">
        <v>211</v>
      </c>
      <c r="AH11963">
        <v>500000</v>
      </c>
      <c r="AI11963">
        <v>10000</v>
      </c>
    </row>
    <row r="11964" spans="1:35" x14ac:dyDescent="0.45">
      <c r="A11964">
        <v>6205825</v>
      </c>
      <c r="B11964" t="s">
        <v>35</v>
      </c>
      <c r="C11964">
        <v>6475000</v>
      </c>
      <c r="D11964">
        <v>129500</v>
      </c>
      <c r="E11964" t="s">
        <v>32971</v>
      </c>
      <c r="F11964" t="s">
        <v>9710</v>
      </c>
      <c r="G11964">
        <v>29.967962265014599</v>
      </c>
      <c r="H11964">
        <v>31.777839660644499</v>
      </c>
      <c r="I11964" t="s">
        <v>882</v>
      </c>
      <c r="J11964" t="s">
        <v>9711</v>
      </c>
      <c r="K11964">
        <v>7447</v>
      </c>
      <c r="L11964" t="s">
        <v>1091</v>
      </c>
      <c r="M11964">
        <v>1396</v>
      </c>
      <c r="N11964" t="s">
        <v>411</v>
      </c>
      <c r="O11964" t="s">
        <v>412</v>
      </c>
      <c r="P11964" t="b">
        <v>1</v>
      </c>
      <c r="Q11964">
        <v>4</v>
      </c>
      <c r="R11964">
        <v>4</v>
      </c>
      <c r="S11964">
        <v>195</v>
      </c>
      <c r="T11964" s="1">
        <v>45588</v>
      </c>
      <c r="U11964" t="s">
        <v>43</v>
      </c>
      <c r="V11964" t="s">
        <v>44</v>
      </c>
      <c r="W11964">
        <v>94</v>
      </c>
      <c r="X11964" t="s">
        <v>45</v>
      </c>
      <c r="Y11964" t="s">
        <v>46</v>
      </c>
      <c r="Z11964" t="s">
        <v>47</v>
      </c>
      <c r="AA11964" t="s">
        <v>9557</v>
      </c>
      <c r="AB11964" t="s">
        <v>9558</v>
      </c>
      <c r="AC11964" t="s">
        <v>9600</v>
      </c>
      <c r="AD11964" t="s">
        <v>9712</v>
      </c>
      <c r="AE11964" t="s">
        <v>32972</v>
      </c>
      <c r="AF11964" t="s">
        <v>5142</v>
      </c>
      <c r="AG11964" t="s">
        <v>211</v>
      </c>
      <c r="AH11964">
        <v>647000</v>
      </c>
      <c r="AI11964">
        <v>12940</v>
      </c>
    </row>
    <row r="11965" spans="1:35" x14ac:dyDescent="0.45">
      <c r="A11965">
        <v>6169434</v>
      </c>
      <c r="B11965" t="s">
        <v>35</v>
      </c>
      <c r="C11965">
        <v>6970000</v>
      </c>
      <c r="D11965">
        <v>139400</v>
      </c>
      <c r="E11965" t="s">
        <v>32973</v>
      </c>
      <c r="F11965" t="s">
        <v>12310</v>
      </c>
      <c r="G11965">
        <v>29.9942741394043</v>
      </c>
      <c r="H11965">
        <v>31.228925704956101</v>
      </c>
      <c r="I11965" t="s">
        <v>882</v>
      </c>
      <c r="J11965" t="s">
        <v>12311</v>
      </c>
      <c r="K11965">
        <v>40296</v>
      </c>
      <c r="L11965" t="s">
        <v>3044</v>
      </c>
      <c r="M11965">
        <v>1873</v>
      </c>
      <c r="N11965" t="s">
        <v>3045</v>
      </c>
      <c r="O11965" t="s">
        <v>3046</v>
      </c>
      <c r="P11965" t="b">
        <v>1</v>
      </c>
      <c r="Q11965">
        <v>0</v>
      </c>
      <c r="R11965">
        <v>1</v>
      </c>
      <c r="S11965">
        <v>40</v>
      </c>
      <c r="T11965" s="1">
        <v>45582</v>
      </c>
      <c r="U11965" t="s">
        <v>43</v>
      </c>
      <c r="V11965" t="s">
        <v>423</v>
      </c>
      <c r="W11965">
        <v>94</v>
      </c>
      <c r="X11965" t="s">
        <v>45</v>
      </c>
      <c r="Y11965" t="s">
        <v>46</v>
      </c>
      <c r="Z11965" t="s">
        <v>47</v>
      </c>
      <c r="AA11965" t="s">
        <v>12312</v>
      </c>
      <c r="AB11965" t="s">
        <v>12313</v>
      </c>
      <c r="AC11965" t="s">
        <v>12314</v>
      </c>
      <c r="AD11965" t="s">
        <v>12315</v>
      </c>
      <c r="AE11965" t="s">
        <v>32974</v>
      </c>
      <c r="AF11965" t="s">
        <v>32975</v>
      </c>
      <c r="AG11965" t="s">
        <v>211</v>
      </c>
      <c r="AH11965">
        <v>1742000</v>
      </c>
      <c r="AI11965">
        <v>34840</v>
      </c>
    </row>
    <row r="11966" spans="1:35" x14ac:dyDescent="0.45">
      <c r="A11966">
        <v>6161119</v>
      </c>
      <c r="B11966" t="s">
        <v>35</v>
      </c>
      <c r="C11966">
        <v>6650000</v>
      </c>
      <c r="D11966">
        <v>133000</v>
      </c>
      <c r="E11966" t="s">
        <v>32976</v>
      </c>
      <c r="F11966" t="s">
        <v>12150</v>
      </c>
      <c r="G11966">
        <v>30.106813430786101</v>
      </c>
      <c r="H11966">
        <v>31.6938667297363</v>
      </c>
      <c r="I11966" t="s">
        <v>38</v>
      </c>
      <c r="J11966" t="s">
        <v>12151</v>
      </c>
      <c r="K11966">
        <v>39287</v>
      </c>
      <c r="L11966" t="s">
        <v>438</v>
      </c>
      <c r="M11966">
        <v>127</v>
      </c>
      <c r="N11966" t="s">
        <v>439</v>
      </c>
      <c r="O11966" t="s">
        <v>440</v>
      </c>
      <c r="P11966" t="b">
        <v>1</v>
      </c>
      <c r="Q11966">
        <v>5</v>
      </c>
      <c r="R11966">
        <v>4</v>
      </c>
      <c r="S11966">
        <v>190</v>
      </c>
      <c r="T11966" s="1">
        <v>45581</v>
      </c>
      <c r="U11966" t="s">
        <v>43</v>
      </c>
      <c r="V11966" t="s">
        <v>44</v>
      </c>
      <c r="W11966">
        <v>94</v>
      </c>
      <c r="X11966" t="s">
        <v>45</v>
      </c>
      <c r="Y11966" t="s">
        <v>46</v>
      </c>
      <c r="Z11966" t="s">
        <v>47</v>
      </c>
      <c r="AA11966" t="s">
        <v>9384</v>
      </c>
      <c r="AB11966" t="s">
        <v>9385</v>
      </c>
      <c r="AC11966" t="s">
        <v>10351</v>
      </c>
      <c r="AD11966" t="s">
        <v>12152</v>
      </c>
      <c r="AE11966" t="s">
        <v>32977</v>
      </c>
      <c r="AF11966" t="s">
        <v>442</v>
      </c>
      <c r="AG11966" t="s">
        <v>101</v>
      </c>
      <c r="AH11966">
        <v>3100000</v>
      </c>
      <c r="AI11966">
        <v>62000</v>
      </c>
    </row>
    <row r="11967" spans="1:35" x14ac:dyDescent="0.45">
      <c r="A11967">
        <v>6202507</v>
      </c>
      <c r="B11967" t="s">
        <v>35</v>
      </c>
      <c r="C11967">
        <v>5200000</v>
      </c>
      <c r="D11967">
        <v>104000</v>
      </c>
      <c r="E11967" t="s">
        <v>30941</v>
      </c>
      <c r="F11967" t="s">
        <v>12946</v>
      </c>
      <c r="G11967">
        <v>30.002103805541999</v>
      </c>
      <c r="H11967">
        <v>31.659326553344702</v>
      </c>
      <c r="I11967" t="s">
        <v>882</v>
      </c>
      <c r="J11967" t="s">
        <v>12947</v>
      </c>
      <c r="K11967">
        <v>39380</v>
      </c>
      <c r="L11967" t="s">
        <v>9670</v>
      </c>
      <c r="M11967">
        <v>450</v>
      </c>
      <c r="N11967" t="s">
        <v>1364</v>
      </c>
      <c r="O11967" t="s">
        <v>1365</v>
      </c>
      <c r="P11967" t="b">
        <v>1</v>
      </c>
      <c r="Q11967">
        <v>1</v>
      </c>
      <c r="R11967">
        <v>1</v>
      </c>
      <c r="S11967">
        <v>74</v>
      </c>
      <c r="T11967" s="1">
        <v>45588</v>
      </c>
      <c r="U11967" t="s">
        <v>43</v>
      </c>
      <c r="V11967" t="s">
        <v>44</v>
      </c>
      <c r="W11967">
        <v>94</v>
      </c>
      <c r="X11967" t="s">
        <v>45</v>
      </c>
      <c r="Y11967" t="s">
        <v>46</v>
      </c>
      <c r="Z11967" t="s">
        <v>47</v>
      </c>
      <c r="AA11967" t="s">
        <v>9557</v>
      </c>
      <c r="AB11967" t="s">
        <v>9558</v>
      </c>
      <c r="AC11967" t="s">
        <v>9600</v>
      </c>
      <c r="AD11967" t="s">
        <v>12948</v>
      </c>
      <c r="AE11967" t="s">
        <v>32978</v>
      </c>
      <c r="AF11967" t="s">
        <v>14587</v>
      </c>
      <c r="AG11967" t="s">
        <v>101</v>
      </c>
      <c r="AH11967">
        <v>520000</v>
      </c>
      <c r="AI11967">
        <v>10400</v>
      </c>
    </row>
    <row r="11968" spans="1:35" x14ac:dyDescent="0.45">
      <c r="A11968">
        <v>6205769</v>
      </c>
      <c r="B11968" t="s">
        <v>35</v>
      </c>
      <c r="C11968">
        <v>1700000</v>
      </c>
      <c r="D11968">
        <v>34000</v>
      </c>
      <c r="E11968" t="s">
        <v>32979</v>
      </c>
      <c r="F11968" t="s">
        <v>63</v>
      </c>
      <c r="G11968">
        <v>30.078453063964801</v>
      </c>
      <c r="H11968">
        <v>31.426923751831101</v>
      </c>
      <c r="I11968" t="s">
        <v>38</v>
      </c>
      <c r="J11968" t="s">
        <v>64</v>
      </c>
      <c r="K11968">
        <v>47052</v>
      </c>
      <c r="L11968" t="s">
        <v>3361</v>
      </c>
      <c r="M11968">
        <v>2266</v>
      </c>
      <c r="N11968" t="s">
        <v>377</v>
      </c>
      <c r="O11968" t="s">
        <v>378</v>
      </c>
      <c r="P11968" t="b">
        <v>1</v>
      </c>
      <c r="Q11968">
        <v>1</v>
      </c>
      <c r="R11968">
        <v>1</v>
      </c>
      <c r="S11968">
        <v>70</v>
      </c>
      <c r="T11968" s="1">
        <v>45588</v>
      </c>
      <c r="U11968" t="s">
        <v>43</v>
      </c>
      <c r="V11968" t="s">
        <v>44</v>
      </c>
      <c r="W11968">
        <v>94</v>
      </c>
      <c r="X11968" t="s">
        <v>45</v>
      </c>
      <c r="Y11968" t="s">
        <v>46</v>
      </c>
      <c r="Z11968" t="s">
        <v>47</v>
      </c>
      <c r="AA11968" t="s">
        <v>48</v>
      </c>
      <c r="AB11968" t="s">
        <v>49</v>
      </c>
      <c r="AC11968" t="s">
        <v>50</v>
      </c>
      <c r="AD11968" t="s">
        <v>51</v>
      </c>
      <c r="AE11968" t="s">
        <v>32980</v>
      </c>
      <c r="AF11968" t="s">
        <v>2976</v>
      </c>
      <c r="AG11968" t="s">
        <v>211</v>
      </c>
      <c r="AH11968">
        <v>680000</v>
      </c>
      <c r="AI11968">
        <v>13600</v>
      </c>
    </row>
    <row r="11969" spans="1:35" x14ac:dyDescent="0.45">
      <c r="A11969">
        <v>6205041</v>
      </c>
      <c r="B11969" t="s">
        <v>35</v>
      </c>
      <c r="C11969">
        <v>15930000</v>
      </c>
      <c r="D11969">
        <v>318600</v>
      </c>
      <c r="E11969" t="s">
        <v>32981</v>
      </c>
      <c r="F11969" t="s">
        <v>12310</v>
      </c>
      <c r="G11969">
        <v>29.9942741394043</v>
      </c>
      <c r="H11969">
        <v>31.228925704956101</v>
      </c>
      <c r="I11969" t="s">
        <v>882</v>
      </c>
      <c r="J11969" t="s">
        <v>12311</v>
      </c>
      <c r="K11969">
        <v>42412</v>
      </c>
      <c r="L11969" t="s">
        <v>32982</v>
      </c>
      <c r="M11969">
        <v>4445</v>
      </c>
      <c r="N11969" t="s">
        <v>1289</v>
      </c>
      <c r="O11969" t="s">
        <v>581</v>
      </c>
      <c r="P11969" t="b">
        <v>1</v>
      </c>
      <c r="Q11969">
        <v>1</v>
      </c>
      <c r="R11969">
        <v>1</v>
      </c>
      <c r="S11969">
        <v>54</v>
      </c>
      <c r="T11969" s="1">
        <v>45588</v>
      </c>
      <c r="U11969" t="s">
        <v>43</v>
      </c>
      <c r="V11969" t="s">
        <v>423</v>
      </c>
      <c r="W11969">
        <v>94</v>
      </c>
      <c r="X11969" t="s">
        <v>45</v>
      </c>
      <c r="Y11969" t="s">
        <v>46</v>
      </c>
      <c r="Z11969" t="s">
        <v>47</v>
      </c>
      <c r="AA11969" t="s">
        <v>12312</v>
      </c>
      <c r="AB11969" t="s">
        <v>12313</v>
      </c>
      <c r="AC11969" t="s">
        <v>12314</v>
      </c>
      <c r="AD11969" t="s">
        <v>12315</v>
      </c>
      <c r="AE11969" t="s">
        <v>32983</v>
      </c>
      <c r="AF11969" t="s">
        <v>724</v>
      </c>
      <c r="AG11969" t="s">
        <v>101</v>
      </c>
      <c r="AH11969">
        <v>3983000</v>
      </c>
      <c r="AI11969">
        <v>79660</v>
      </c>
    </row>
    <row r="11970" spans="1:35" x14ac:dyDescent="0.45">
      <c r="A11970">
        <v>6202014</v>
      </c>
      <c r="B11970" t="s">
        <v>35</v>
      </c>
      <c r="C11970">
        <v>4990000</v>
      </c>
      <c r="D11970">
        <v>99800</v>
      </c>
      <c r="E11970" t="s">
        <v>32984</v>
      </c>
      <c r="F11970" t="s">
        <v>5751</v>
      </c>
      <c r="G11970">
        <v>29.909303665161101</v>
      </c>
      <c r="H11970">
        <v>30.671195983886701</v>
      </c>
      <c r="I11970" t="s">
        <v>882</v>
      </c>
      <c r="J11970" t="s">
        <v>5752</v>
      </c>
      <c r="K11970">
        <v>42315</v>
      </c>
      <c r="L11970" t="s">
        <v>2510</v>
      </c>
      <c r="M11970">
        <v>861</v>
      </c>
      <c r="N11970" t="s">
        <v>2511</v>
      </c>
      <c r="O11970" t="s">
        <v>2512</v>
      </c>
      <c r="P11970" t="b">
        <v>1</v>
      </c>
      <c r="Q11970">
        <v>1</v>
      </c>
      <c r="R11970">
        <v>1</v>
      </c>
      <c r="S11970">
        <v>63</v>
      </c>
      <c r="T11970" s="1">
        <v>45588</v>
      </c>
      <c r="U11970" t="s">
        <v>43</v>
      </c>
      <c r="V11970" t="s">
        <v>44</v>
      </c>
      <c r="W11970">
        <v>94</v>
      </c>
      <c r="X11970" t="s">
        <v>45</v>
      </c>
      <c r="Y11970" t="s">
        <v>5730</v>
      </c>
      <c r="Z11970" t="s">
        <v>5731</v>
      </c>
      <c r="AA11970" t="s">
        <v>5732</v>
      </c>
      <c r="AB11970" t="s">
        <v>5733</v>
      </c>
      <c r="AC11970" t="s">
        <v>5734</v>
      </c>
      <c r="AD11970" t="s">
        <v>5753</v>
      </c>
      <c r="AE11970" t="s">
        <v>32985</v>
      </c>
      <c r="AF11970" t="s">
        <v>9638</v>
      </c>
      <c r="AG11970" t="s">
        <v>211</v>
      </c>
      <c r="AH11970">
        <v>249500</v>
      </c>
      <c r="AI11970">
        <v>4990</v>
      </c>
    </row>
    <row r="11971" spans="1:35" x14ac:dyDescent="0.45">
      <c r="A11971">
        <v>6203158</v>
      </c>
      <c r="B11971" t="s">
        <v>35</v>
      </c>
      <c r="C11971">
        <v>7703000</v>
      </c>
      <c r="D11971">
        <v>154060</v>
      </c>
      <c r="E11971" t="s">
        <v>32986</v>
      </c>
      <c r="F11971" t="s">
        <v>166</v>
      </c>
      <c r="G11971">
        <v>29.975822448730501</v>
      </c>
      <c r="H11971">
        <v>31.565404891967798</v>
      </c>
      <c r="I11971" t="s">
        <v>57</v>
      </c>
      <c r="J11971" t="s">
        <v>167</v>
      </c>
      <c r="K11971">
        <v>38852</v>
      </c>
      <c r="L11971" t="s">
        <v>392</v>
      </c>
      <c r="M11971">
        <v>4408</v>
      </c>
      <c r="N11971" t="s">
        <v>393</v>
      </c>
      <c r="O11971" t="s">
        <v>394</v>
      </c>
      <c r="P11971" t="b">
        <v>1</v>
      </c>
      <c r="Q11971">
        <v>1</v>
      </c>
      <c r="R11971">
        <v>1</v>
      </c>
      <c r="S11971">
        <v>76</v>
      </c>
      <c r="T11971" s="1">
        <v>45588</v>
      </c>
      <c r="U11971" t="s">
        <v>43</v>
      </c>
      <c r="V11971" t="s">
        <v>66</v>
      </c>
      <c r="W11971">
        <v>94</v>
      </c>
      <c r="X11971" t="s">
        <v>45</v>
      </c>
      <c r="Y11971" t="s">
        <v>46</v>
      </c>
      <c r="Z11971" t="s">
        <v>47</v>
      </c>
      <c r="AA11971" t="s">
        <v>48</v>
      </c>
      <c r="AB11971" t="s">
        <v>49</v>
      </c>
      <c r="AC11971" t="s">
        <v>50</v>
      </c>
      <c r="AD11971" t="s">
        <v>51</v>
      </c>
      <c r="AE11971" t="s">
        <v>32987</v>
      </c>
      <c r="AF11971" t="s">
        <v>3122</v>
      </c>
      <c r="AG11971" t="s">
        <v>101</v>
      </c>
      <c r="AH11971">
        <v>1674000</v>
      </c>
      <c r="AI11971">
        <v>33480</v>
      </c>
    </row>
    <row r="11972" spans="1:35" x14ac:dyDescent="0.45">
      <c r="A11972">
        <v>6195256</v>
      </c>
      <c r="B11972" t="s">
        <v>35</v>
      </c>
      <c r="C11972">
        <v>5800000</v>
      </c>
      <c r="D11972">
        <v>116000</v>
      </c>
      <c r="E11972" t="s">
        <v>30189</v>
      </c>
      <c r="F11972" t="s">
        <v>13865</v>
      </c>
      <c r="G11972">
        <v>30.052030563354499</v>
      </c>
      <c r="H11972">
        <v>31.680181503295898</v>
      </c>
      <c r="I11972" t="s">
        <v>882</v>
      </c>
      <c r="J11972" t="s">
        <v>13866</v>
      </c>
      <c r="K11972">
        <v>40296</v>
      </c>
      <c r="L11972" t="s">
        <v>3044</v>
      </c>
      <c r="M11972">
        <v>1873</v>
      </c>
      <c r="N11972" t="s">
        <v>3045</v>
      </c>
      <c r="O11972" t="s">
        <v>3046</v>
      </c>
      <c r="P11972" t="b">
        <v>1</v>
      </c>
      <c r="Q11972">
        <v>1</v>
      </c>
      <c r="R11972">
        <v>1</v>
      </c>
      <c r="S11972">
        <v>72</v>
      </c>
      <c r="T11972" s="1">
        <v>45587</v>
      </c>
      <c r="U11972" t="s">
        <v>43</v>
      </c>
      <c r="V11972" t="s">
        <v>44</v>
      </c>
      <c r="W11972">
        <v>94</v>
      </c>
      <c r="X11972" t="s">
        <v>45</v>
      </c>
      <c r="Y11972" t="s">
        <v>46</v>
      </c>
      <c r="Z11972" t="s">
        <v>47</v>
      </c>
      <c r="AA11972" t="s">
        <v>9384</v>
      </c>
      <c r="AB11972" t="s">
        <v>9385</v>
      </c>
      <c r="AC11972" t="s">
        <v>10351</v>
      </c>
      <c r="AD11972" t="s">
        <v>13867</v>
      </c>
      <c r="AE11972" t="s">
        <v>32988</v>
      </c>
      <c r="AF11972" t="s">
        <v>1077</v>
      </c>
      <c r="AG11972" t="s">
        <v>211</v>
      </c>
      <c r="AH11972">
        <v>290000</v>
      </c>
      <c r="AI11972">
        <v>5800</v>
      </c>
    </row>
    <row r="11973" spans="1:35" x14ac:dyDescent="0.45">
      <c r="A11973">
        <v>6196784</v>
      </c>
      <c r="B11973" t="s">
        <v>35</v>
      </c>
      <c r="C11973">
        <v>10800000</v>
      </c>
      <c r="D11973">
        <v>216000</v>
      </c>
      <c r="E11973" t="s">
        <v>32798</v>
      </c>
      <c r="F11973" t="s">
        <v>11071</v>
      </c>
      <c r="G11973">
        <v>30.0808811187744</v>
      </c>
      <c r="H11973">
        <v>31.488080978393601</v>
      </c>
      <c r="I11973" t="s">
        <v>882</v>
      </c>
      <c r="J11973" t="s">
        <v>11072</v>
      </c>
      <c r="K11973">
        <v>35523</v>
      </c>
      <c r="L11973" t="s">
        <v>1558</v>
      </c>
      <c r="M11973">
        <v>224</v>
      </c>
      <c r="N11973" t="s">
        <v>1559</v>
      </c>
      <c r="O11973" t="s">
        <v>1560</v>
      </c>
      <c r="P11973" t="b">
        <v>1</v>
      </c>
      <c r="Q11973">
        <v>1</v>
      </c>
      <c r="R11973">
        <v>1</v>
      </c>
      <c r="S11973">
        <v>90</v>
      </c>
      <c r="T11973" s="1">
        <v>45587</v>
      </c>
      <c r="U11973" t="s">
        <v>43</v>
      </c>
      <c r="V11973" t="s">
        <v>44</v>
      </c>
      <c r="W11973">
        <v>94</v>
      </c>
      <c r="X11973" t="s">
        <v>45</v>
      </c>
      <c r="Y11973" t="s">
        <v>46</v>
      </c>
      <c r="Z11973" t="s">
        <v>47</v>
      </c>
      <c r="AA11973" t="s">
        <v>48</v>
      </c>
      <c r="AB11973" t="s">
        <v>49</v>
      </c>
      <c r="AC11973" t="s">
        <v>10796</v>
      </c>
      <c r="AD11973" t="s">
        <v>11073</v>
      </c>
      <c r="AE11973" t="s">
        <v>32989</v>
      </c>
      <c r="AF11973" t="s">
        <v>32800</v>
      </c>
      <c r="AG11973" t="s">
        <v>211</v>
      </c>
      <c r="AH11973">
        <v>540000</v>
      </c>
      <c r="AI11973">
        <v>10800</v>
      </c>
    </row>
    <row r="11974" spans="1:35" x14ac:dyDescent="0.45">
      <c r="A11974">
        <v>6197458</v>
      </c>
      <c r="B11974" t="s">
        <v>35</v>
      </c>
      <c r="C11974">
        <v>3600000</v>
      </c>
      <c r="D11974">
        <v>72000</v>
      </c>
      <c r="E11974" t="s">
        <v>32990</v>
      </c>
      <c r="F11974" t="s">
        <v>5804</v>
      </c>
      <c r="G11974">
        <v>29.9879856109619</v>
      </c>
      <c r="H11974">
        <v>31.030084609985401</v>
      </c>
      <c r="I11974" t="s">
        <v>882</v>
      </c>
      <c r="J11974" t="s">
        <v>5805</v>
      </c>
      <c r="K11974">
        <v>51318</v>
      </c>
      <c r="L11974" t="s">
        <v>27685</v>
      </c>
      <c r="M11974">
        <v>5653</v>
      </c>
      <c r="N11974" t="s">
        <v>27686</v>
      </c>
      <c r="O11974" t="s">
        <v>27687</v>
      </c>
      <c r="P11974" t="b">
        <v>1</v>
      </c>
      <c r="Q11974">
        <v>1</v>
      </c>
      <c r="R11974">
        <v>2</v>
      </c>
      <c r="S11974">
        <v>69</v>
      </c>
      <c r="T11974" s="1">
        <v>45587</v>
      </c>
      <c r="U11974" t="s">
        <v>43</v>
      </c>
      <c r="V11974" t="s">
        <v>44</v>
      </c>
      <c r="W11974">
        <v>94</v>
      </c>
      <c r="X11974" t="s">
        <v>45</v>
      </c>
      <c r="Y11974" t="s">
        <v>5730</v>
      </c>
      <c r="Z11974" t="s">
        <v>5731</v>
      </c>
      <c r="AA11974" t="s">
        <v>5732</v>
      </c>
      <c r="AB11974" t="s">
        <v>5733</v>
      </c>
      <c r="AC11974" t="s">
        <v>5734</v>
      </c>
      <c r="AD11974" t="s">
        <v>5806</v>
      </c>
      <c r="AE11974" t="s">
        <v>32991</v>
      </c>
      <c r="AF11974" t="s">
        <v>2841</v>
      </c>
      <c r="AG11974" t="s">
        <v>211</v>
      </c>
      <c r="AH11974">
        <v>1500000</v>
      </c>
      <c r="AI11974">
        <v>30000</v>
      </c>
    </row>
    <row r="11975" spans="1:35" x14ac:dyDescent="0.45">
      <c r="A11975">
        <v>6198546</v>
      </c>
      <c r="B11975" t="s">
        <v>35</v>
      </c>
      <c r="C11975">
        <v>6866000</v>
      </c>
      <c r="D11975">
        <v>137320</v>
      </c>
      <c r="E11975" t="s">
        <v>32992</v>
      </c>
      <c r="F11975" t="s">
        <v>177</v>
      </c>
      <c r="G11975">
        <v>29.9959220886231</v>
      </c>
      <c r="H11975">
        <v>31.5541267395019</v>
      </c>
      <c r="I11975" t="s">
        <v>38</v>
      </c>
      <c r="J11975" t="s">
        <v>178</v>
      </c>
      <c r="K11975">
        <v>27414</v>
      </c>
      <c r="L11975" t="s">
        <v>2749</v>
      </c>
      <c r="M11975">
        <v>1396</v>
      </c>
      <c r="N11975" t="s">
        <v>411</v>
      </c>
      <c r="O11975" t="s">
        <v>412</v>
      </c>
      <c r="P11975" t="b">
        <v>1</v>
      </c>
      <c r="Q11975">
        <v>1</v>
      </c>
      <c r="R11975">
        <v>1</v>
      </c>
      <c r="S11975">
        <v>75</v>
      </c>
      <c r="T11975" s="1">
        <v>45587</v>
      </c>
      <c r="U11975" t="s">
        <v>43</v>
      </c>
      <c r="V11975" t="s">
        <v>44</v>
      </c>
      <c r="W11975">
        <v>94</v>
      </c>
      <c r="X11975" t="s">
        <v>45</v>
      </c>
      <c r="Y11975" t="s">
        <v>46</v>
      </c>
      <c r="Z11975" t="s">
        <v>47</v>
      </c>
      <c r="AA11975" t="s">
        <v>48</v>
      </c>
      <c r="AB11975" t="s">
        <v>49</v>
      </c>
      <c r="AC11975" t="s">
        <v>50</v>
      </c>
      <c r="AD11975" t="s">
        <v>51</v>
      </c>
      <c r="AE11975" t="s">
        <v>32993</v>
      </c>
      <c r="AF11975" t="s">
        <v>428</v>
      </c>
      <c r="AG11975" t="s">
        <v>211</v>
      </c>
      <c r="AH11975">
        <v>1582925</v>
      </c>
      <c r="AI11975">
        <v>31658</v>
      </c>
    </row>
    <row r="11976" spans="1:35" x14ac:dyDescent="0.45">
      <c r="A11976">
        <v>6196698</v>
      </c>
      <c r="B11976" t="s">
        <v>35</v>
      </c>
      <c r="C11976">
        <v>2150000</v>
      </c>
      <c r="D11976">
        <v>43000</v>
      </c>
      <c r="E11976" t="s">
        <v>32994</v>
      </c>
      <c r="F11976" t="s">
        <v>6506</v>
      </c>
      <c r="G11976">
        <v>29.8166999816894</v>
      </c>
      <c r="H11976">
        <v>31.0499992370606</v>
      </c>
      <c r="I11976" t="s">
        <v>882</v>
      </c>
      <c r="J11976" t="s">
        <v>6507</v>
      </c>
      <c r="K11976">
        <v>48274</v>
      </c>
      <c r="L11976" t="s">
        <v>27387</v>
      </c>
      <c r="M11976">
        <v>5367</v>
      </c>
      <c r="N11976" t="s">
        <v>27388</v>
      </c>
      <c r="O11976" t="s">
        <v>27389</v>
      </c>
      <c r="P11976" t="b">
        <v>1</v>
      </c>
      <c r="Q11976">
        <v>0</v>
      </c>
      <c r="R11976">
        <v>1</v>
      </c>
      <c r="S11976">
        <v>37</v>
      </c>
      <c r="T11976" s="1">
        <v>45587</v>
      </c>
      <c r="U11976" t="s">
        <v>43</v>
      </c>
      <c r="V11976" t="s">
        <v>423</v>
      </c>
      <c r="W11976">
        <v>94</v>
      </c>
      <c r="X11976" t="s">
        <v>45</v>
      </c>
      <c r="Y11976" t="s">
        <v>5730</v>
      </c>
      <c r="Z11976" t="s">
        <v>5731</v>
      </c>
      <c r="AA11976" t="s">
        <v>5732</v>
      </c>
      <c r="AB11976" t="s">
        <v>5733</v>
      </c>
      <c r="AC11976" t="s">
        <v>6508</v>
      </c>
      <c r="AD11976" t="s">
        <v>6509</v>
      </c>
      <c r="AE11976" t="s">
        <v>32995</v>
      </c>
      <c r="AF11976" t="s">
        <v>32996</v>
      </c>
      <c r="AG11976" t="s">
        <v>101</v>
      </c>
      <c r="AH11976">
        <v>1050000</v>
      </c>
      <c r="AI11976">
        <v>21000</v>
      </c>
    </row>
    <row r="11977" spans="1:35" x14ac:dyDescent="0.45">
      <c r="A11977">
        <v>6189598</v>
      </c>
      <c r="B11977" t="s">
        <v>35</v>
      </c>
      <c r="C11977">
        <v>3160000</v>
      </c>
      <c r="D11977">
        <v>63200</v>
      </c>
      <c r="E11977" t="s">
        <v>32997</v>
      </c>
      <c r="F11977" t="s">
        <v>10445</v>
      </c>
      <c r="G11977">
        <v>30.069852828979499</v>
      </c>
      <c r="H11977">
        <v>31.638795852661101</v>
      </c>
      <c r="I11977" t="s">
        <v>882</v>
      </c>
      <c r="J11977" t="s">
        <v>10446</v>
      </c>
      <c r="K11977">
        <v>46707</v>
      </c>
      <c r="L11977" t="s">
        <v>22915</v>
      </c>
      <c r="M11977">
        <v>5199</v>
      </c>
      <c r="N11977" t="s">
        <v>16653</v>
      </c>
      <c r="O11977" t="s">
        <v>16654</v>
      </c>
      <c r="P11977" t="b">
        <v>1</v>
      </c>
      <c r="Q11977">
        <v>0</v>
      </c>
      <c r="R11977">
        <v>1</v>
      </c>
      <c r="S11977">
        <v>63</v>
      </c>
      <c r="T11977" s="1">
        <v>45586</v>
      </c>
      <c r="U11977" t="s">
        <v>43</v>
      </c>
      <c r="V11977" t="s">
        <v>44</v>
      </c>
      <c r="W11977">
        <v>94</v>
      </c>
      <c r="X11977" t="s">
        <v>45</v>
      </c>
      <c r="Y11977" t="s">
        <v>46</v>
      </c>
      <c r="Z11977" t="s">
        <v>47</v>
      </c>
      <c r="AA11977" t="s">
        <v>9384</v>
      </c>
      <c r="AB11977" t="s">
        <v>9385</v>
      </c>
      <c r="AC11977" t="s">
        <v>10351</v>
      </c>
      <c r="AD11977" t="s">
        <v>10448</v>
      </c>
      <c r="AE11977" t="s">
        <v>32998</v>
      </c>
      <c r="AF11977" t="s">
        <v>12885</v>
      </c>
      <c r="AG11977" t="s">
        <v>101</v>
      </c>
      <c r="AH11977">
        <v>860000</v>
      </c>
      <c r="AI11977">
        <v>17200</v>
      </c>
    </row>
    <row r="11978" spans="1:35" x14ac:dyDescent="0.45">
      <c r="A11978">
        <v>6190949</v>
      </c>
      <c r="B11978" t="s">
        <v>35</v>
      </c>
      <c r="C11978">
        <v>11660000</v>
      </c>
      <c r="D11978">
        <v>233200</v>
      </c>
      <c r="E11978" t="s">
        <v>32999</v>
      </c>
      <c r="F11978" t="s">
        <v>15364</v>
      </c>
      <c r="G11978">
        <v>30.03586769104</v>
      </c>
      <c r="H11978">
        <v>31.473508834838899</v>
      </c>
      <c r="I11978" t="s">
        <v>57</v>
      </c>
      <c r="J11978" t="s">
        <v>15365</v>
      </c>
      <c r="K11978">
        <v>50063</v>
      </c>
      <c r="L11978" t="s">
        <v>6181</v>
      </c>
      <c r="M11978">
        <v>5494</v>
      </c>
      <c r="N11978" t="s">
        <v>328</v>
      </c>
      <c r="O11978" t="s">
        <v>329</v>
      </c>
      <c r="P11978" t="b">
        <v>1</v>
      </c>
      <c r="Q11978">
        <v>1</v>
      </c>
      <c r="R11978">
        <v>2</v>
      </c>
      <c r="S11978">
        <v>87</v>
      </c>
      <c r="T11978" s="1">
        <v>45586</v>
      </c>
      <c r="U11978" t="s">
        <v>43</v>
      </c>
      <c r="V11978" t="s">
        <v>66</v>
      </c>
      <c r="W11978">
        <v>94</v>
      </c>
      <c r="X11978" t="s">
        <v>45</v>
      </c>
      <c r="Y11978" t="s">
        <v>46</v>
      </c>
      <c r="Z11978" t="s">
        <v>47</v>
      </c>
      <c r="AA11978" t="s">
        <v>48</v>
      </c>
      <c r="AB11978" t="s">
        <v>49</v>
      </c>
      <c r="AC11978" t="s">
        <v>10835</v>
      </c>
      <c r="AD11978" t="s">
        <v>15366</v>
      </c>
      <c r="AE11978" t="s">
        <v>33000</v>
      </c>
      <c r="AF11978" t="s">
        <v>1841</v>
      </c>
      <c r="AG11978" t="s">
        <v>101</v>
      </c>
      <c r="AH11978">
        <v>1166000</v>
      </c>
      <c r="AI11978">
        <v>23320</v>
      </c>
    </row>
    <row r="11979" spans="1:35" x14ac:dyDescent="0.45">
      <c r="A11979">
        <v>6184476</v>
      </c>
      <c r="B11979" t="s">
        <v>35</v>
      </c>
      <c r="C11979">
        <v>5100000</v>
      </c>
      <c r="D11979">
        <v>102000</v>
      </c>
      <c r="E11979" t="s">
        <v>33001</v>
      </c>
      <c r="F11979" t="s">
        <v>12555</v>
      </c>
      <c r="G11979">
        <v>30.0468025207519</v>
      </c>
      <c r="H11979">
        <v>31.0021057128906</v>
      </c>
      <c r="I11979" t="s">
        <v>57</v>
      </c>
      <c r="J11979" t="s">
        <v>12556</v>
      </c>
      <c r="K11979">
        <v>49072</v>
      </c>
      <c r="L11979" t="s">
        <v>33002</v>
      </c>
      <c r="M11979">
        <v>5414</v>
      </c>
      <c r="N11979" t="s">
        <v>12825</v>
      </c>
      <c r="O11979" t="s">
        <v>12826</v>
      </c>
      <c r="P11979" t="b">
        <v>1</v>
      </c>
      <c r="Q11979">
        <v>1</v>
      </c>
      <c r="R11979">
        <v>1</v>
      </c>
      <c r="S11979">
        <v>82</v>
      </c>
      <c r="T11979" s="1">
        <v>45586</v>
      </c>
      <c r="U11979" t="s">
        <v>43</v>
      </c>
      <c r="V11979" t="s">
        <v>44</v>
      </c>
      <c r="W11979">
        <v>94</v>
      </c>
      <c r="X11979" t="s">
        <v>45</v>
      </c>
      <c r="Y11979" t="s">
        <v>5730</v>
      </c>
      <c r="Z11979" t="s">
        <v>5731</v>
      </c>
      <c r="AA11979" t="s">
        <v>7807</v>
      </c>
      <c r="AB11979" t="s">
        <v>7808</v>
      </c>
      <c r="AC11979" t="s">
        <v>8372</v>
      </c>
      <c r="AD11979" t="s">
        <v>9151</v>
      </c>
      <c r="AE11979" t="s">
        <v>33003</v>
      </c>
      <c r="AF11979" t="s">
        <v>100</v>
      </c>
      <c r="AG11979" t="s">
        <v>101</v>
      </c>
      <c r="AH11979">
        <v>1600000</v>
      </c>
      <c r="AI11979">
        <v>32000</v>
      </c>
    </row>
    <row r="11980" spans="1:35" x14ac:dyDescent="0.45">
      <c r="A11980">
        <v>6189154</v>
      </c>
      <c r="B11980" t="s">
        <v>35</v>
      </c>
      <c r="C11980">
        <v>5200000</v>
      </c>
      <c r="D11980">
        <v>104000</v>
      </c>
      <c r="E11980" t="s">
        <v>33004</v>
      </c>
      <c r="F11980" t="s">
        <v>12946</v>
      </c>
      <c r="G11980">
        <v>30.002103805541999</v>
      </c>
      <c r="H11980">
        <v>31.659326553344702</v>
      </c>
      <c r="I11980" t="s">
        <v>882</v>
      </c>
      <c r="J11980" t="s">
        <v>12947</v>
      </c>
      <c r="K11980">
        <v>45014</v>
      </c>
      <c r="L11980" t="s">
        <v>17699</v>
      </c>
      <c r="M11980">
        <v>5048</v>
      </c>
      <c r="N11980" t="s">
        <v>17700</v>
      </c>
      <c r="O11980" t="s">
        <v>17701</v>
      </c>
      <c r="P11980" t="b">
        <v>1</v>
      </c>
      <c r="Q11980">
        <v>0</v>
      </c>
      <c r="R11980">
        <v>2</v>
      </c>
      <c r="S11980">
        <v>74</v>
      </c>
      <c r="T11980" s="1">
        <v>45586</v>
      </c>
      <c r="U11980" t="s">
        <v>43</v>
      </c>
      <c r="V11980" t="s">
        <v>44</v>
      </c>
      <c r="W11980">
        <v>94</v>
      </c>
      <c r="X11980" t="s">
        <v>45</v>
      </c>
      <c r="Y11980" t="s">
        <v>46</v>
      </c>
      <c r="Z11980" t="s">
        <v>47</v>
      </c>
      <c r="AA11980" t="s">
        <v>9557</v>
      </c>
      <c r="AB11980" t="s">
        <v>9558</v>
      </c>
      <c r="AC11980" t="s">
        <v>9600</v>
      </c>
      <c r="AD11980" t="s">
        <v>12948</v>
      </c>
      <c r="AE11980" t="s">
        <v>33005</v>
      </c>
      <c r="AF11980" t="s">
        <v>16808</v>
      </c>
      <c r="AG11980" t="s">
        <v>101</v>
      </c>
      <c r="AH11980">
        <v>520000</v>
      </c>
      <c r="AI11980">
        <v>10400</v>
      </c>
    </row>
    <row r="11981" spans="1:35" x14ac:dyDescent="0.45">
      <c r="A11981">
        <v>6187505</v>
      </c>
      <c r="B11981" t="s">
        <v>35</v>
      </c>
      <c r="C11981">
        <v>7600000</v>
      </c>
      <c r="D11981">
        <v>152000</v>
      </c>
      <c r="E11981" t="s">
        <v>33006</v>
      </c>
      <c r="F11981" t="s">
        <v>5738</v>
      </c>
      <c r="G11981">
        <v>29.969215393066399</v>
      </c>
      <c r="H11981">
        <v>30.992832183837901</v>
      </c>
      <c r="I11981" t="s">
        <v>882</v>
      </c>
      <c r="J11981" t="s">
        <v>5739</v>
      </c>
      <c r="K11981">
        <v>42315</v>
      </c>
      <c r="L11981" t="s">
        <v>2510</v>
      </c>
      <c r="M11981">
        <v>861</v>
      </c>
      <c r="N11981" t="s">
        <v>2511</v>
      </c>
      <c r="O11981" t="s">
        <v>2512</v>
      </c>
      <c r="P11981" t="b">
        <v>1</v>
      </c>
      <c r="Q11981">
        <v>1</v>
      </c>
      <c r="R11981">
        <v>1</v>
      </c>
      <c r="S11981">
        <v>84</v>
      </c>
      <c r="T11981" s="1">
        <v>45586</v>
      </c>
      <c r="U11981" t="s">
        <v>43</v>
      </c>
      <c r="V11981" t="s">
        <v>44</v>
      </c>
      <c r="W11981">
        <v>94</v>
      </c>
      <c r="X11981" t="s">
        <v>45</v>
      </c>
      <c r="Y11981" t="s">
        <v>5730</v>
      </c>
      <c r="Z11981" t="s">
        <v>5731</v>
      </c>
      <c r="AA11981" t="s">
        <v>5732</v>
      </c>
      <c r="AB11981" t="s">
        <v>5733</v>
      </c>
      <c r="AC11981" t="s">
        <v>5734</v>
      </c>
      <c r="AD11981" t="s">
        <v>5741</v>
      </c>
      <c r="AE11981" t="s">
        <v>33007</v>
      </c>
      <c r="AF11981" t="s">
        <v>9638</v>
      </c>
      <c r="AG11981" t="s">
        <v>211</v>
      </c>
      <c r="AH11981">
        <v>760000</v>
      </c>
      <c r="AI11981">
        <v>15200</v>
      </c>
    </row>
    <row r="11982" spans="1:35" x14ac:dyDescent="0.45">
      <c r="A11982">
        <v>6191037</v>
      </c>
      <c r="B11982" t="s">
        <v>35</v>
      </c>
      <c r="C11982">
        <v>9660000</v>
      </c>
      <c r="D11982">
        <v>193200</v>
      </c>
      <c r="E11982" t="s">
        <v>33008</v>
      </c>
      <c r="F11982" t="s">
        <v>15364</v>
      </c>
      <c r="G11982">
        <v>30.03586769104</v>
      </c>
      <c r="H11982">
        <v>31.473508834838899</v>
      </c>
      <c r="I11982" t="s">
        <v>57</v>
      </c>
      <c r="J11982" t="s">
        <v>15365</v>
      </c>
      <c r="K11982">
        <v>50063</v>
      </c>
      <c r="L11982" t="s">
        <v>6181</v>
      </c>
      <c r="M11982">
        <v>5494</v>
      </c>
      <c r="N11982" t="s">
        <v>328</v>
      </c>
      <c r="O11982" t="s">
        <v>329</v>
      </c>
      <c r="P11982" t="b">
        <v>1</v>
      </c>
      <c r="Q11982">
        <v>1</v>
      </c>
      <c r="R11982">
        <v>2</v>
      </c>
      <c r="S11982">
        <v>72</v>
      </c>
      <c r="T11982" s="1">
        <v>45586</v>
      </c>
      <c r="U11982" t="s">
        <v>43</v>
      </c>
      <c r="V11982" t="s">
        <v>66</v>
      </c>
      <c r="W11982">
        <v>94</v>
      </c>
      <c r="X11982" t="s">
        <v>45</v>
      </c>
      <c r="Y11982" t="s">
        <v>46</v>
      </c>
      <c r="Z11982" t="s">
        <v>47</v>
      </c>
      <c r="AA11982" t="s">
        <v>48</v>
      </c>
      <c r="AB11982" t="s">
        <v>49</v>
      </c>
      <c r="AC11982" t="s">
        <v>10835</v>
      </c>
      <c r="AD11982" t="s">
        <v>15366</v>
      </c>
      <c r="AE11982" t="s">
        <v>33009</v>
      </c>
      <c r="AF11982" t="s">
        <v>1841</v>
      </c>
      <c r="AG11982" t="s">
        <v>101</v>
      </c>
      <c r="AH11982">
        <v>966000</v>
      </c>
      <c r="AI11982">
        <v>19320</v>
      </c>
    </row>
    <row r="11983" spans="1:35" x14ac:dyDescent="0.45">
      <c r="A11983">
        <v>6190667</v>
      </c>
      <c r="B11983" t="s">
        <v>35</v>
      </c>
      <c r="C11983">
        <v>6750000</v>
      </c>
      <c r="D11983">
        <v>135000</v>
      </c>
      <c r="E11983" t="s">
        <v>33010</v>
      </c>
      <c r="F11983" t="s">
        <v>177</v>
      </c>
      <c r="G11983">
        <v>29.9959220886231</v>
      </c>
      <c r="H11983">
        <v>31.5541267395019</v>
      </c>
      <c r="I11983" t="s">
        <v>38</v>
      </c>
      <c r="J11983" t="s">
        <v>178</v>
      </c>
      <c r="K11983">
        <v>52546</v>
      </c>
      <c r="L11983" t="s">
        <v>10679</v>
      </c>
      <c r="M11983">
        <v>5733</v>
      </c>
      <c r="N11983" t="s">
        <v>1785</v>
      </c>
      <c r="O11983" t="s">
        <v>1786</v>
      </c>
      <c r="P11983" t="b">
        <v>1</v>
      </c>
      <c r="Q11983">
        <v>1</v>
      </c>
      <c r="R11983">
        <v>1</v>
      </c>
      <c r="S11983">
        <v>78</v>
      </c>
      <c r="T11983" s="1">
        <v>45586</v>
      </c>
      <c r="U11983" t="s">
        <v>43</v>
      </c>
      <c r="V11983" t="s">
        <v>44</v>
      </c>
      <c r="W11983">
        <v>94</v>
      </c>
      <c r="X11983" t="s">
        <v>45</v>
      </c>
      <c r="Y11983" t="s">
        <v>46</v>
      </c>
      <c r="Z11983" t="s">
        <v>47</v>
      </c>
      <c r="AA11983" t="s">
        <v>48</v>
      </c>
      <c r="AB11983" t="s">
        <v>49</v>
      </c>
      <c r="AC11983" t="s">
        <v>50</v>
      </c>
      <c r="AD11983" t="s">
        <v>51</v>
      </c>
      <c r="AE11983" t="s">
        <v>33011</v>
      </c>
      <c r="AF11983" t="s">
        <v>2435</v>
      </c>
      <c r="AG11983" t="s">
        <v>101</v>
      </c>
      <c r="AH11983">
        <v>850000</v>
      </c>
      <c r="AI11983">
        <v>17000</v>
      </c>
    </row>
    <row r="11984" spans="1:35" x14ac:dyDescent="0.45">
      <c r="A11984">
        <v>6187159</v>
      </c>
      <c r="B11984" t="s">
        <v>35</v>
      </c>
      <c r="C11984">
        <v>6500000</v>
      </c>
      <c r="D11984">
        <v>130000</v>
      </c>
      <c r="E11984" t="s">
        <v>33012</v>
      </c>
      <c r="F11984" t="s">
        <v>5738</v>
      </c>
      <c r="G11984">
        <v>29.969215393066399</v>
      </c>
      <c r="H11984">
        <v>30.992832183837901</v>
      </c>
      <c r="I11984" t="s">
        <v>882</v>
      </c>
      <c r="J11984" t="s">
        <v>5739</v>
      </c>
      <c r="K11984">
        <v>42315</v>
      </c>
      <c r="L11984" t="s">
        <v>2510</v>
      </c>
      <c r="M11984">
        <v>861</v>
      </c>
      <c r="N11984" t="s">
        <v>2511</v>
      </c>
      <c r="O11984" t="s">
        <v>2512</v>
      </c>
      <c r="P11984" t="b">
        <v>1</v>
      </c>
      <c r="Q11984">
        <v>1</v>
      </c>
      <c r="R11984">
        <v>1</v>
      </c>
      <c r="S11984">
        <v>77</v>
      </c>
      <c r="T11984" s="1">
        <v>45586</v>
      </c>
      <c r="U11984" t="s">
        <v>43</v>
      </c>
      <c r="V11984" t="s">
        <v>44</v>
      </c>
      <c r="W11984">
        <v>94</v>
      </c>
      <c r="X11984" t="s">
        <v>45</v>
      </c>
      <c r="Y11984" t="s">
        <v>5730</v>
      </c>
      <c r="Z11984" t="s">
        <v>5731</v>
      </c>
      <c r="AA11984" t="s">
        <v>5732</v>
      </c>
      <c r="AB11984" t="s">
        <v>5733</v>
      </c>
      <c r="AC11984" t="s">
        <v>5734</v>
      </c>
      <c r="AD11984" t="s">
        <v>5741</v>
      </c>
      <c r="AE11984" t="s">
        <v>33013</v>
      </c>
      <c r="AF11984" t="s">
        <v>19092</v>
      </c>
      <c r="AG11984" t="s">
        <v>211</v>
      </c>
      <c r="AH11984">
        <v>650000</v>
      </c>
      <c r="AI11984">
        <v>13000</v>
      </c>
    </row>
    <row r="11985" spans="1:35" x14ac:dyDescent="0.45">
      <c r="A11985">
        <v>6182522</v>
      </c>
      <c r="B11985" t="s">
        <v>35</v>
      </c>
      <c r="C11985">
        <v>10900000</v>
      </c>
      <c r="D11985">
        <v>218000</v>
      </c>
      <c r="E11985" t="s">
        <v>33014</v>
      </c>
      <c r="F11985" t="s">
        <v>12874</v>
      </c>
      <c r="G11985">
        <v>30.081596374511701</v>
      </c>
      <c r="H11985">
        <v>31.3485813140869</v>
      </c>
      <c r="I11985" t="s">
        <v>882</v>
      </c>
      <c r="J11985" t="s">
        <v>12875</v>
      </c>
      <c r="K11985">
        <v>50063</v>
      </c>
      <c r="L11985" t="s">
        <v>6181</v>
      </c>
      <c r="M11985">
        <v>5494</v>
      </c>
      <c r="N11985" t="s">
        <v>328</v>
      </c>
      <c r="O11985" t="s">
        <v>329</v>
      </c>
      <c r="P11985" t="b">
        <v>1</v>
      </c>
      <c r="Q11985">
        <v>1</v>
      </c>
      <c r="R11985">
        <v>2</v>
      </c>
      <c r="S11985">
        <v>63</v>
      </c>
      <c r="T11985" s="1">
        <v>45585</v>
      </c>
      <c r="U11985" t="s">
        <v>43</v>
      </c>
      <c r="V11985" t="s">
        <v>66</v>
      </c>
      <c r="W11985">
        <v>94</v>
      </c>
      <c r="X11985" t="s">
        <v>45</v>
      </c>
      <c r="Y11985" t="s">
        <v>46</v>
      </c>
      <c r="Z11985" t="s">
        <v>47</v>
      </c>
      <c r="AA11985" t="s">
        <v>9444</v>
      </c>
      <c r="AB11985" t="s">
        <v>9445</v>
      </c>
      <c r="AC11985" t="s">
        <v>9535</v>
      </c>
      <c r="AD11985" t="s">
        <v>12876</v>
      </c>
      <c r="AE11985" t="s">
        <v>33015</v>
      </c>
      <c r="AF11985" t="s">
        <v>1955</v>
      </c>
      <c r="AG11985" t="s">
        <v>211</v>
      </c>
      <c r="AH11985">
        <v>1090000</v>
      </c>
      <c r="AI11985">
        <v>21800</v>
      </c>
    </row>
    <row r="11986" spans="1:35" x14ac:dyDescent="0.45">
      <c r="A11986">
        <v>6170589</v>
      </c>
      <c r="B11986" t="s">
        <v>35</v>
      </c>
      <c r="C11986">
        <v>4000000</v>
      </c>
      <c r="D11986">
        <v>80000</v>
      </c>
      <c r="E11986" t="s">
        <v>33016</v>
      </c>
      <c r="F11986" t="s">
        <v>10356</v>
      </c>
      <c r="G11986">
        <v>30.0941772460938</v>
      </c>
      <c r="H11986">
        <v>31.7040004730225</v>
      </c>
      <c r="I11986" t="s">
        <v>38</v>
      </c>
      <c r="J11986" t="s">
        <v>10357</v>
      </c>
      <c r="K11986">
        <v>51414</v>
      </c>
      <c r="L11986" t="s">
        <v>2754</v>
      </c>
      <c r="M11986">
        <v>1997</v>
      </c>
      <c r="N11986" t="s">
        <v>1525</v>
      </c>
      <c r="O11986" t="s">
        <v>1526</v>
      </c>
      <c r="P11986" t="b">
        <v>1</v>
      </c>
      <c r="Q11986">
        <v>0</v>
      </c>
      <c r="R11986">
        <v>1</v>
      </c>
      <c r="S11986">
        <v>57</v>
      </c>
      <c r="T11986" s="1">
        <v>45582</v>
      </c>
      <c r="U11986" t="s">
        <v>43</v>
      </c>
      <c r="V11986" t="s">
        <v>44</v>
      </c>
      <c r="W11986">
        <v>94</v>
      </c>
      <c r="X11986" t="s">
        <v>45</v>
      </c>
      <c r="Y11986" t="s">
        <v>46</v>
      </c>
      <c r="Z11986" t="s">
        <v>47</v>
      </c>
      <c r="AA11986" t="s">
        <v>9384</v>
      </c>
      <c r="AB11986" t="s">
        <v>9385</v>
      </c>
      <c r="AC11986" t="s">
        <v>10351</v>
      </c>
      <c r="AD11986" t="s">
        <v>10358</v>
      </c>
      <c r="AE11986" t="s">
        <v>33017</v>
      </c>
      <c r="AF11986" t="s">
        <v>33018</v>
      </c>
      <c r="AG11986" t="s">
        <v>101</v>
      </c>
      <c r="AH11986">
        <v>200000</v>
      </c>
      <c r="AI11986">
        <v>4000</v>
      </c>
    </row>
    <row r="11987" spans="1:35" x14ac:dyDescent="0.45">
      <c r="A11987">
        <v>6184193</v>
      </c>
      <c r="B11987" t="s">
        <v>35</v>
      </c>
      <c r="C11987">
        <v>6000000</v>
      </c>
      <c r="D11987">
        <v>120000</v>
      </c>
      <c r="E11987" t="s">
        <v>33019</v>
      </c>
      <c r="F11987" t="s">
        <v>5738</v>
      </c>
      <c r="G11987">
        <v>29.969215393066399</v>
      </c>
      <c r="H11987">
        <v>30.992832183837901</v>
      </c>
      <c r="I11987" t="s">
        <v>882</v>
      </c>
      <c r="J11987" t="s">
        <v>5739</v>
      </c>
      <c r="K11987">
        <v>52350</v>
      </c>
      <c r="L11987" t="s">
        <v>1714</v>
      </c>
      <c r="M11987">
        <v>5448</v>
      </c>
      <c r="N11987" t="s">
        <v>1109</v>
      </c>
      <c r="O11987" t="s">
        <v>1110</v>
      </c>
      <c r="P11987" t="b">
        <v>1</v>
      </c>
      <c r="Q11987">
        <v>1</v>
      </c>
      <c r="R11987">
        <v>1</v>
      </c>
      <c r="S11987">
        <v>90</v>
      </c>
      <c r="T11987" s="1">
        <v>45586</v>
      </c>
      <c r="U11987" t="s">
        <v>43</v>
      </c>
      <c r="V11987" t="s">
        <v>44</v>
      </c>
      <c r="W11987">
        <v>94</v>
      </c>
      <c r="X11987" t="s">
        <v>45</v>
      </c>
      <c r="Y11987" t="s">
        <v>5730</v>
      </c>
      <c r="Z11987" t="s">
        <v>5731</v>
      </c>
      <c r="AA11987" t="s">
        <v>5732</v>
      </c>
      <c r="AB11987" t="s">
        <v>5733</v>
      </c>
      <c r="AC11987" t="s">
        <v>5734</v>
      </c>
      <c r="AD11987" t="s">
        <v>5741</v>
      </c>
      <c r="AE11987" t="s">
        <v>33020</v>
      </c>
      <c r="AF11987" t="s">
        <v>33021</v>
      </c>
      <c r="AG11987" t="s">
        <v>101</v>
      </c>
      <c r="AH11987">
        <v>310000</v>
      </c>
      <c r="AI11987">
        <v>6200</v>
      </c>
    </row>
    <row r="11988" spans="1:35" x14ac:dyDescent="0.45">
      <c r="A11988">
        <v>6180548</v>
      </c>
      <c r="B11988" t="s">
        <v>35</v>
      </c>
      <c r="C11988">
        <v>5200000</v>
      </c>
      <c r="D11988">
        <v>104000</v>
      </c>
      <c r="E11988" t="s">
        <v>16422</v>
      </c>
      <c r="F11988" t="s">
        <v>12946</v>
      </c>
      <c r="G11988">
        <v>30.002103805541999</v>
      </c>
      <c r="H11988">
        <v>31.659326553344702</v>
      </c>
      <c r="I11988" t="s">
        <v>882</v>
      </c>
      <c r="J11988" t="s">
        <v>12947</v>
      </c>
      <c r="K11988">
        <v>43970</v>
      </c>
      <c r="L11988" t="s">
        <v>1619</v>
      </c>
      <c r="M11988">
        <v>1464</v>
      </c>
      <c r="N11988" t="s">
        <v>1620</v>
      </c>
      <c r="O11988" t="s">
        <v>1621</v>
      </c>
      <c r="P11988" t="b">
        <v>1</v>
      </c>
      <c r="Q11988">
        <v>1</v>
      </c>
      <c r="R11988">
        <v>1</v>
      </c>
      <c r="S11988">
        <v>74</v>
      </c>
      <c r="T11988" s="1">
        <v>45585</v>
      </c>
      <c r="U11988" t="s">
        <v>43</v>
      </c>
      <c r="V11988" t="s">
        <v>44</v>
      </c>
      <c r="W11988">
        <v>94</v>
      </c>
      <c r="X11988" t="s">
        <v>45</v>
      </c>
      <c r="Y11988" t="s">
        <v>46</v>
      </c>
      <c r="Z11988" t="s">
        <v>47</v>
      </c>
      <c r="AA11988" t="s">
        <v>9557</v>
      </c>
      <c r="AB11988" t="s">
        <v>9558</v>
      </c>
      <c r="AC11988" t="s">
        <v>9600</v>
      </c>
      <c r="AD11988" t="s">
        <v>12948</v>
      </c>
      <c r="AE11988" t="s">
        <v>33022</v>
      </c>
      <c r="AF11988" t="s">
        <v>1623</v>
      </c>
      <c r="AG11988" t="s">
        <v>101</v>
      </c>
      <c r="AH11988">
        <v>260000</v>
      </c>
      <c r="AI11988">
        <v>5200</v>
      </c>
    </row>
    <row r="11989" spans="1:35" x14ac:dyDescent="0.45">
      <c r="A11989">
        <v>6174749</v>
      </c>
      <c r="B11989" t="s">
        <v>35</v>
      </c>
      <c r="C11989">
        <v>72000000</v>
      </c>
      <c r="D11989">
        <v>1440000</v>
      </c>
      <c r="E11989" t="s">
        <v>33023</v>
      </c>
      <c r="F11989" t="s">
        <v>9486</v>
      </c>
      <c r="G11989">
        <v>29.949356079101602</v>
      </c>
      <c r="H11989">
        <v>31.263818740844702</v>
      </c>
      <c r="I11989" t="s">
        <v>57</v>
      </c>
      <c r="J11989" t="s">
        <v>9487</v>
      </c>
      <c r="K11989">
        <v>47866</v>
      </c>
      <c r="L11989" t="s">
        <v>22733</v>
      </c>
      <c r="M11989">
        <v>3655</v>
      </c>
      <c r="N11989" t="s">
        <v>2742</v>
      </c>
      <c r="O11989" t="s">
        <v>2743</v>
      </c>
      <c r="P11989" t="b">
        <v>1</v>
      </c>
      <c r="Q11989">
        <v>4</v>
      </c>
      <c r="R11989">
        <v>5</v>
      </c>
      <c r="S11989">
        <v>430</v>
      </c>
      <c r="T11989" s="1">
        <v>45584</v>
      </c>
      <c r="U11989" t="s">
        <v>43</v>
      </c>
      <c r="V11989" t="s">
        <v>44</v>
      </c>
      <c r="W11989">
        <v>94</v>
      </c>
      <c r="X11989" t="s">
        <v>45</v>
      </c>
      <c r="Y11989" t="s">
        <v>46</v>
      </c>
      <c r="Z11989" t="s">
        <v>47</v>
      </c>
      <c r="AA11989" t="s">
        <v>9491</v>
      </c>
      <c r="AB11989" t="s">
        <v>9492</v>
      </c>
      <c r="AC11989" t="s">
        <v>9493</v>
      </c>
      <c r="AD11989" t="s">
        <v>9494</v>
      </c>
      <c r="AE11989" t="s">
        <v>33024</v>
      </c>
      <c r="AF11989" t="s">
        <v>33025</v>
      </c>
      <c r="AG11989" t="s">
        <v>211</v>
      </c>
      <c r="AH11989">
        <v>21000000</v>
      </c>
      <c r="AI11989">
        <v>420000</v>
      </c>
    </row>
    <row r="11990" spans="1:35" x14ac:dyDescent="0.45">
      <c r="A11990">
        <v>6176622</v>
      </c>
      <c r="B11990" t="s">
        <v>35</v>
      </c>
      <c r="C11990">
        <v>6400000</v>
      </c>
      <c r="D11990">
        <v>128000</v>
      </c>
      <c r="E11990" t="s">
        <v>33026</v>
      </c>
      <c r="F11990" t="s">
        <v>5738</v>
      </c>
      <c r="G11990">
        <v>29.969215393066399</v>
      </c>
      <c r="H11990">
        <v>30.992832183837901</v>
      </c>
      <c r="I11990" t="s">
        <v>882</v>
      </c>
      <c r="J11990" t="s">
        <v>5739</v>
      </c>
      <c r="K11990">
        <v>40266</v>
      </c>
      <c r="L11990" t="s">
        <v>11208</v>
      </c>
      <c r="M11990">
        <v>3115</v>
      </c>
      <c r="N11990" t="s">
        <v>2345</v>
      </c>
      <c r="O11990" t="s">
        <v>2346</v>
      </c>
      <c r="P11990" t="b">
        <v>1</v>
      </c>
      <c r="Q11990">
        <v>1</v>
      </c>
      <c r="R11990">
        <v>1</v>
      </c>
      <c r="S11990">
        <v>77</v>
      </c>
      <c r="T11990" s="1">
        <v>45584</v>
      </c>
      <c r="U11990" t="s">
        <v>43</v>
      </c>
      <c r="V11990" t="s">
        <v>44</v>
      </c>
      <c r="W11990">
        <v>94</v>
      </c>
      <c r="X11990" t="s">
        <v>45</v>
      </c>
      <c r="Y11990" t="s">
        <v>5730</v>
      </c>
      <c r="Z11990" t="s">
        <v>5731</v>
      </c>
      <c r="AA11990" t="s">
        <v>5732</v>
      </c>
      <c r="AB11990" t="s">
        <v>5733</v>
      </c>
      <c r="AC11990" t="s">
        <v>5734</v>
      </c>
      <c r="AD11990" t="s">
        <v>5741</v>
      </c>
      <c r="AE11990" t="s">
        <v>33027</v>
      </c>
      <c r="AF11990" t="s">
        <v>7553</v>
      </c>
      <c r="AG11990" t="s">
        <v>211</v>
      </c>
      <c r="AH11990">
        <v>640000</v>
      </c>
      <c r="AI11990">
        <v>12800</v>
      </c>
    </row>
    <row r="11991" spans="1:35" x14ac:dyDescent="0.45">
      <c r="A11991">
        <v>6173198</v>
      </c>
      <c r="B11991" t="s">
        <v>35</v>
      </c>
      <c r="C11991">
        <v>11000000</v>
      </c>
      <c r="D11991">
        <v>220000</v>
      </c>
      <c r="E11991" t="s">
        <v>33028</v>
      </c>
      <c r="F11991" t="s">
        <v>5798</v>
      </c>
      <c r="G11991">
        <v>30.005073547363299</v>
      </c>
      <c r="H11991">
        <v>30.9290466308594</v>
      </c>
      <c r="I11991" t="s">
        <v>882</v>
      </c>
      <c r="J11991" t="s">
        <v>5799</v>
      </c>
      <c r="K11991">
        <v>50061</v>
      </c>
      <c r="L11991" t="s">
        <v>327</v>
      </c>
      <c r="M11991">
        <v>5494</v>
      </c>
      <c r="N11991" t="s">
        <v>328</v>
      </c>
      <c r="O11991" t="s">
        <v>329</v>
      </c>
      <c r="P11991" t="b">
        <v>1</v>
      </c>
      <c r="Q11991">
        <v>4</v>
      </c>
      <c r="R11991">
        <v>4</v>
      </c>
      <c r="S11991">
        <v>210</v>
      </c>
      <c r="T11991" s="1">
        <v>45583</v>
      </c>
      <c r="U11991" t="s">
        <v>43</v>
      </c>
      <c r="V11991" t="s">
        <v>44</v>
      </c>
      <c r="W11991">
        <v>94</v>
      </c>
      <c r="X11991" t="s">
        <v>45</v>
      </c>
      <c r="Y11991" t="s">
        <v>5730</v>
      </c>
      <c r="Z11991" t="s">
        <v>5731</v>
      </c>
      <c r="AA11991" t="s">
        <v>5732</v>
      </c>
      <c r="AB11991" t="s">
        <v>5733</v>
      </c>
      <c r="AC11991" t="s">
        <v>5734</v>
      </c>
      <c r="AD11991" t="s">
        <v>5800</v>
      </c>
      <c r="AE11991" t="s">
        <v>33029</v>
      </c>
      <c r="AF11991" t="s">
        <v>100</v>
      </c>
      <c r="AG11991" t="s">
        <v>211</v>
      </c>
      <c r="AH11991">
        <v>1100000</v>
      </c>
      <c r="AI11991">
        <v>22000</v>
      </c>
    </row>
    <row r="11992" spans="1:35" x14ac:dyDescent="0.45">
      <c r="A11992">
        <v>6173086</v>
      </c>
      <c r="B11992" t="s">
        <v>35</v>
      </c>
      <c r="C11992">
        <v>9891550</v>
      </c>
      <c r="D11992">
        <v>197831</v>
      </c>
      <c r="E11992" t="s">
        <v>33030</v>
      </c>
      <c r="F11992" t="s">
        <v>150</v>
      </c>
      <c r="G11992">
        <v>30.005750656127901</v>
      </c>
      <c r="H11992">
        <v>31.533998489379901</v>
      </c>
      <c r="I11992" t="s">
        <v>38</v>
      </c>
      <c r="J11992" t="s">
        <v>151</v>
      </c>
      <c r="K11992">
        <v>52935</v>
      </c>
      <c r="L11992" t="s">
        <v>33031</v>
      </c>
      <c r="M11992">
        <v>5260</v>
      </c>
      <c r="N11992" t="s">
        <v>796</v>
      </c>
      <c r="O11992" t="s">
        <v>797</v>
      </c>
      <c r="P11992" t="b">
        <v>1</v>
      </c>
      <c r="Q11992">
        <v>4</v>
      </c>
      <c r="R11992">
        <v>3</v>
      </c>
      <c r="S11992">
        <v>225</v>
      </c>
      <c r="T11992" s="1">
        <v>45583</v>
      </c>
      <c r="U11992" t="s">
        <v>43</v>
      </c>
      <c r="V11992" t="s">
        <v>44</v>
      </c>
      <c r="W11992">
        <v>94</v>
      </c>
      <c r="X11992" t="s">
        <v>45</v>
      </c>
      <c r="Y11992" t="s">
        <v>46</v>
      </c>
      <c r="Z11992" t="s">
        <v>47</v>
      </c>
      <c r="AA11992" t="s">
        <v>48</v>
      </c>
      <c r="AB11992" t="s">
        <v>49</v>
      </c>
      <c r="AC11992" t="s">
        <v>50</v>
      </c>
      <c r="AD11992" t="s">
        <v>51</v>
      </c>
      <c r="AE11992" t="s">
        <v>33032</v>
      </c>
      <c r="AF11992" t="s">
        <v>100</v>
      </c>
      <c r="AG11992" t="s">
        <v>101</v>
      </c>
      <c r="AH11992">
        <v>1483740</v>
      </c>
      <c r="AI11992">
        <v>29675</v>
      </c>
    </row>
    <row r="11993" spans="1:35" x14ac:dyDescent="0.45">
      <c r="A11993">
        <v>6166615</v>
      </c>
      <c r="B11993" t="s">
        <v>35</v>
      </c>
      <c r="C11993">
        <v>4610000</v>
      </c>
      <c r="D11993">
        <v>92200</v>
      </c>
      <c r="E11993" t="s">
        <v>33033</v>
      </c>
      <c r="F11993" t="s">
        <v>10808</v>
      </c>
      <c r="G11993">
        <v>30.060676574706999</v>
      </c>
      <c r="H11993">
        <v>31.551458358764599</v>
      </c>
      <c r="I11993" t="s">
        <v>882</v>
      </c>
      <c r="J11993" t="s">
        <v>8959</v>
      </c>
      <c r="K11993">
        <v>15411</v>
      </c>
      <c r="L11993" t="s">
        <v>13319</v>
      </c>
      <c r="M11993">
        <v>1408</v>
      </c>
      <c r="N11993" t="s">
        <v>13320</v>
      </c>
      <c r="O11993" t="s">
        <v>13321</v>
      </c>
      <c r="P11993" t="b">
        <v>1</v>
      </c>
      <c r="Q11993">
        <v>4</v>
      </c>
      <c r="R11993">
        <v>2</v>
      </c>
      <c r="S11993">
        <v>210</v>
      </c>
      <c r="T11993" s="1">
        <v>45582</v>
      </c>
      <c r="U11993" t="s">
        <v>43</v>
      </c>
      <c r="V11993" t="s">
        <v>44</v>
      </c>
      <c r="W11993">
        <v>94</v>
      </c>
      <c r="X11993" t="s">
        <v>45</v>
      </c>
      <c r="Y11993" t="s">
        <v>46</v>
      </c>
      <c r="Z11993" t="s">
        <v>47</v>
      </c>
      <c r="AA11993" t="s">
        <v>48</v>
      </c>
      <c r="AB11993" t="s">
        <v>49</v>
      </c>
      <c r="AC11993" t="s">
        <v>50</v>
      </c>
      <c r="AD11993" t="s">
        <v>10812</v>
      </c>
      <c r="AE11993" t="s">
        <v>13322</v>
      </c>
      <c r="AF11993" t="s">
        <v>33034</v>
      </c>
      <c r="AG11993" t="s">
        <v>211</v>
      </c>
      <c r="AH11993">
        <v>691500</v>
      </c>
      <c r="AI11993">
        <v>13830</v>
      </c>
    </row>
    <row r="11994" spans="1:35" x14ac:dyDescent="0.45">
      <c r="A11994">
        <v>6170682</v>
      </c>
      <c r="B11994" t="s">
        <v>35</v>
      </c>
      <c r="C11994">
        <v>4500000</v>
      </c>
      <c r="D11994">
        <v>90000</v>
      </c>
      <c r="E11994" t="s">
        <v>33035</v>
      </c>
      <c r="F11994" t="s">
        <v>10356</v>
      </c>
      <c r="G11994">
        <v>30.0941772460938</v>
      </c>
      <c r="H11994">
        <v>31.7040004730225</v>
      </c>
      <c r="I11994" t="s">
        <v>38</v>
      </c>
      <c r="J11994" t="s">
        <v>10357</v>
      </c>
      <c r="K11994">
        <v>51414</v>
      </c>
      <c r="L11994" t="s">
        <v>2754</v>
      </c>
      <c r="M11994">
        <v>1997</v>
      </c>
      <c r="N11994" t="s">
        <v>1525</v>
      </c>
      <c r="O11994" t="s">
        <v>1526</v>
      </c>
      <c r="P11994" t="b">
        <v>1</v>
      </c>
      <c r="Q11994">
        <v>0</v>
      </c>
      <c r="R11994">
        <v>1</v>
      </c>
      <c r="S11994">
        <v>80</v>
      </c>
      <c r="T11994" s="1">
        <v>45582</v>
      </c>
      <c r="U11994" t="s">
        <v>43</v>
      </c>
      <c r="V11994" t="s">
        <v>44</v>
      </c>
      <c r="W11994">
        <v>94</v>
      </c>
      <c r="X11994" t="s">
        <v>45</v>
      </c>
      <c r="Y11994" t="s">
        <v>46</v>
      </c>
      <c r="Z11994" t="s">
        <v>47</v>
      </c>
      <c r="AA11994" t="s">
        <v>9384</v>
      </c>
      <c r="AB11994" t="s">
        <v>9385</v>
      </c>
      <c r="AC11994" t="s">
        <v>10351</v>
      </c>
      <c r="AD11994" t="s">
        <v>10358</v>
      </c>
      <c r="AE11994" t="s">
        <v>33036</v>
      </c>
      <c r="AF11994" t="s">
        <v>33037</v>
      </c>
      <c r="AG11994" t="s">
        <v>101</v>
      </c>
      <c r="AH11994">
        <v>225000</v>
      </c>
      <c r="AI11994">
        <v>4500</v>
      </c>
    </row>
    <row r="11995" spans="1:35" x14ac:dyDescent="0.45">
      <c r="A11995">
        <v>6166375</v>
      </c>
      <c r="B11995" t="s">
        <v>35</v>
      </c>
      <c r="C11995">
        <v>3980000</v>
      </c>
      <c r="D11995">
        <v>79600</v>
      </c>
      <c r="E11995" t="s">
        <v>33038</v>
      </c>
      <c r="F11995" t="s">
        <v>10808</v>
      </c>
      <c r="G11995">
        <v>30.060676574706999</v>
      </c>
      <c r="H11995">
        <v>31.551458358764599</v>
      </c>
      <c r="I11995" t="s">
        <v>882</v>
      </c>
      <c r="J11995" t="s">
        <v>8959</v>
      </c>
      <c r="K11995">
        <v>15468</v>
      </c>
      <c r="L11995" t="s">
        <v>29871</v>
      </c>
      <c r="M11995">
        <v>1408</v>
      </c>
      <c r="N11995" t="s">
        <v>13320</v>
      </c>
      <c r="O11995" t="s">
        <v>13321</v>
      </c>
      <c r="P11995" t="b">
        <v>1</v>
      </c>
      <c r="Q11995">
        <v>4</v>
      </c>
      <c r="R11995">
        <v>3</v>
      </c>
      <c r="S11995">
        <v>180</v>
      </c>
      <c r="T11995" s="1">
        <v>45582</v>
      </c>
      <c r="U11995" t="s">
        <v>43</v>
      </c>
      <c r="V11995" t="s">
        <v>44</v>
      </c>
      <c r="W11995">
        <v>94</v>
      </c>
      <c r="X11995" t="s">
        <v>45</v>
      </c>
      <c r="Y11995" t="s">
        <v>46</v>
      </c>
      <c r="Z11995" t="s">
        <v>47</v>
      </c>
      <c r="AA11995" t="s">
        <v>48</v>
      </c>
      <c r="AB11995" t="s">
        <v>49</v>
      </c>
      <c r="AC11995" t="s">
        <v>50</v>
      </c>
      <c r="AD11995" t="s">
        <v>10812</v>
      </c>
      <c r="AE11995" t="s">
        <v>33039</v>
      </c>
      <c r="AF11995" t="s">
        <v>33034</v>
      </c>
      <c r="AG11995" t="s">
        <v>211</v>
      </c>
      <c r="AH11995">
        <v>995000</v>
      </c>
      <c r="AI11995">
        <v>19900</v>
      </c>
    </row>
    <row r="11996" spans="1:35" x14ac:dyDescent="0.45">
      <c r="A11996">
        <v>6159611</v>
      </c>
      <c r="B11996" t="s">
        <v>35</v>
      </c>
      <c r="C11996">
        <v>5200000</v>
      </c>
      <c r="D11996">
        <v>104000</v>
      </c>
      <c r="E11996" t="s">
        <v>33040</v>
      </c>
      <c r="F11996" t="s">
        <v>12946</v>
      </c>
      <c r="G11996">
        <v>30.002103805541999</v>
      </c>
      <c r="H11996">
        <v>31.659326553344702</v>
      </c>
      <c r="I11996" t="s">
        <v>882</v>
      </c>
      <c r="J11996" t="s">
        <v>12947</v>
      </c>
      <c r="K11996">
        <v>40296</v>
      </c>
      <c r="L11996" t="s">
        <v>3044</v>
      </c>
      <c r="M11996">
        <v>1873</v>
      </c>
      <c r="N11996" t="s">
        <v>3045</v>
      </c>
      <c r="O11996" t="s">
        <v>3046</v>
      </c>
      <c r="P11996" t="b">
        <v>1</v>
      </c>
      <c r="Q11996">
        <v>1</v>
      </c>
      <c r="R11996">
        <v>1</v>
      </c>
      <c r="S11996">
        <v>74</v>
      </c>
      <c r="T11996" s="1">
        <v>45581</v>
      </c>
      <c r="U11996" t="s">
        <v>43</v>
      </c>
      <c r="V11996" t="s">
        <v>44</v>
      </c>
      <c r="W11996">
        <v>94</v>
      </c>
      <c r="X11996" t="s">
        <v>45</v>
      </c>
      <c r="Y11996" t="s">
        <v>46</v>
      </c>
      <c r="Z11996" t="s">
        <v>47</v>
      </c>
      <c r="AA11996" t="s">
        <v>9557</v>
      </c>
      <c r="AB11996" t="s">
        <v>9558</v>
      </c>
      <c r="AC11996" t="s">
        <v>9600</v>
      </c>
      <c r="AD11996" t="s">
        <v>12948</v>
      </c>
      <c r="AE11996" t="s">
        <v>33041</v>
      </c>
      <c r="AF11996" t="s">
        <v>1077</v>
      </c>
      <c r="AG11996" t="s">
        <v>211</v>
      </c>
      <c r="AH11996">
        <v>260000</v>
      </c>
      <c r="AI11996">
        <v>5200</v>
      </c>
    </row>
    <row r="11997" spans="1:35" x14ac:dyDescent="0.45">
      <c r="A11997">
        <v>6196767</v>
      </c>
      <c r="B11997" t="s">
        <v>35</v>
      </c>
      <c r="C11997">
        <v>7388000</v>
      </c>
      <c r="D11997">
        <v>147760</v>
      </c>
      <c r="E11997" t="s">
        <v>33042</v>
      </c>
      <c r="F11997" t="s">
        <v>9250</v>
      </c>
      <c r="G11997">
        <v>31.0486240386963</v>
      </c>
      <c r="H11997">
        <v>29.709577560424801</v>
      </c>
      <c r="I11997" t="s">
        <v>6499</v>
      </c>
      <c r="J11997" t="s">
        <v>9251</v>
      </c>
      <c r="K11997">
        <v>46608</v>
      </c>
      <c r="L11997" t="s">
        <v>9259</v>
      </c>
      <c r="M11997">
        <v>3019</v>
      </c>
      <c r="N11997" t="s">
        <v>9253</v>
      </c>
      <c r="O11997" t="s">
        <v>9254</v>
      </c>
      <c r="P11997" t="b">
        <v>0</v>
      </c>
      <c r="Q11997">
        <v>4</v>
      </c>
      <c r="R11997">
        <v>3</v>
      </c>
      <c r="S11997">
        <v>218</v>
      </c>
      <c r="T11997" s="1">
        <v>45587</v>
      </c>
      <c r="U11997" t="s">
        <v>43</v>
      </c>
      <c r="V11997" t="s">
        <v>44</v>
      </c>
      <c r="W11997">
        <v>94</v>
      </c>
      <c r="X11997" t="s">
        <v>286</v>
      </c>
      <c r="Y11997" t="s">
        <v>9210</v>
      </c>
      <c r="Z11997" t="s">
        <v>9211</v>
      </c>
      <c r="AA11997" t="s">
        <v>9255</v>
      </c>
      <c r="AB11997" t="s">
        <v>9256</v>
      </c>
      <c r="AC11997" t="s">
        <v>9251</v>
      </c>
      <c r="AE11997" t="s">
        <v>33043</v>
      </c>
      <c r="AF11997" t="s">
        <v>53</v>
      </c>
      <c r="AG11997" t="s">
        <v>101</v>
      </c>
      <c r="AH11997">
        <v>3200000</v>
      </c>
      <c r="AI11997">
        <v>64000</v>
      </c>
    </row>
    <row r="11998" spans="1:35" x14ac:dyDescent="0.45">
      <c r="A11998">
        <v>6168116</v>
      </c>
      <c r="B11998" t="s">
        <v>35</v>
      </c>
      <c r="C11998">
        <v>18950000</v>
      </c>
      <c r="D11998">
        <v>379000</v>
      </c>
      <c r="E11998" t="s">
        <v>33044</v>
      </c>
      <c r="F11998" t="s">
        <v>5781</v>
      </c>
      <c r="G11998">
        <v>29.998231887817401</v>
      </c>
      <c r="H11998">
        <v>31.002540588378899</v>
      </c>
      <c r="I11998" t="s">
        <v>882</v>
      </c>
      <c r="J11998" t="s">
        <v>5782</v>
      </c>
      <c r="K11998">
        <v>11941</v>
      </c>
      <c r="L11998" t="s">
        <v>6298</v>
      </c>
      <c r="M11998">
        <v>18</v>
      </c>
      <c r="N11998" t="s">
        <v>6299</v>
      </c>
      <c r="O11998" t="s">
        <v>6300</v>
      </c>
      <c r="P11998" t="b">
        <v>0</v>
      </c>
      <c r="Q11998">
        <v>4</v>
      </c>
      <c r="R11998">
        <v>2</v>
      </c>
      <c r="S11998">
        <v>256</v>
      </c>
      <c r="T11998" s="1">
        <v>45582</v>
      </c>
      <c r="U11998" t="s">
        <v>43</v>
      </c>
      <c r="V11998" t="s">
        <v>44</v>
      </c>
      <c r="W11998">
        <v>94</v>
      </c>
      <c r="X11998" t="s">
        <v>286</v>
      </c>
      <c r="Y11998" t="s">
        <v>5730</v>
      </c>
      <c r="Z11998" t="s">
        <v>5731</v>
      </c>
      <c r="AA11998" t="s">
        <v>5732</v>
      </c>
      <c r="AB11998" t="s">
        <v>5733</v>
      </c>
      <c r="AC11998" t="s">
        <v>5734</v>
      </c>
      <c r="AD11998" t="s">
        <v>5784</v>
      </c>
      <c r="AE11998" t="s">
        <v>33045</v>
      </c>
      <c r="AF11998" t="s">
        <v>33046</v>
      </c>
      <c r="AG11998" t="s">
        <v>211</v>
      </c>
      <c r="AH11998">
        <v>9000000</v>
      </c>
      <c r="AI11998">
        <v>180000</v>
      </c>
    </row>
    <row r="11999" spans="1:35" x14ac:dyDescent="0.45">
      <c r="A11999">
        <v>6177040</v>
      </c>
      <c r="B11999" t="s">
        <v>35</v>
      </c>
      <c r="C11999">
        <v>3853006</v>
      </c>
      <c r="D11999">
        <v>77060.12</v>
      </c>
      <c r="E11999" t="s">
        <v>33047</v>
      </c>
      <c r="F11999" t="s">
        <v>12353</v>
      </c>
      <c r="G11999">
        <v>30.063856124877901</v>
      </c>
      <c r="H11999">
        <v>31.685319900512699</v>
      </c>
      <c r="I11999" t="s">
        <v>882</v>
      </c>
      <c r="J11999" t="s">
        <v>12354</v>
      </c>
      <c r="K11999">
        <v>52945</v>
      </c>
      <c r="L11999" t="s">
        <v>7222</v>
      </c>
      <c r="M11999">
        <v>5368</v>
      </c>
      <c r="N11999" t="s">
        <v>11242</v>
      </c>
      <c r="O11999" t="s">
        <v>11243</v>
      </c>
      <c r="P11999" t="b">
        <v>0</v>
      </c>
      <c r="Q11999">
        <v>1</v>
      </c>
      <c r="R11999">
        <v>1</v>
      </c>
      <c r="S11999">
        <v>63</v>
      </c>
      <c r="T11999" s="1">
        <v>45585</v>
      </c>
      <c r="U11999" t="s">
        <v>43</v>
      </c>
      <c r="V11999" t="s">
        <v>44</v>
      </c>
      <c r="W11999">
        <v>94</v>
      </c>
      <c r="X11999" t="s">
        <v>286</v>
      </c>
      <c r="Y11999" t="s">
        <v>46</v>
      </c>
      <c r="Z11999" t="s">
        <v>47</v>
      </c>
      <c r="AA11999" t="s">
        <v>9384</v>
      </c>
      <c r="AB11999" t="s">
        <v>9385</v>
      </c>
      <c r="AC11999" t="s">
        <v>10351</v>
      </c>
      <c r="AD11999" t="s">
        <v>12358</v>
      </c>
      <c r="AE11999" t="s">
        <v>33048</v>
      </c>
      <c r="AF11999" t="s">
        <v>2841</v>
      </c>
      <c r="AG11999" t="s">
        <v>101</v>
      </c>
      <c r="AH11999">
        <v>192650</v>
      </c>
      <c r="AI11999">
        <v>3853</v>
      </c>
    </row>
    <row r="12000" spans="1:35" x14ac:dyDescent="0.45">
      <c r="A12000">
        <v>6205706</v>
      </c>
      <c r="B12000" t="s">
        <v>35</v>
      </c>
      <c r="C12000">
        <v>1500000</v>
      </c>
      <c r="D12000">
        <v>30000</v>
      </c>
      <c r="E12000" t="s">
        <v>33049</v>
      </c>
      <c r="F12000" t="s">
        <v>9914</v>
      </c>
      <c r="G12000">
        <v>30.100278854370099</v>
      </c>
      <c r="H12000">
        <v>31.9056911468506</v>
      </c>
      <c r="I12000" t="s">
        <v>6910</v>
      </c>
      <c r="J12000" t="s">
        <v>9915</v>
      </c>
      <c r="K12000">
        <v>47651</v>
      </c>
      <c r="L12000" t="s">
        <v>33050</v>
      </c>
      <c r="M12000">
        <v>5306</v>
      </c>
      <c r="N12000" t="s">
        <v>11648</v>
      </c>
      <c r="O12000" t="s">
        <v>11649</v>
      </c>
      <c r="P12000" t="b">
        <v>0</v>
      </c>
      <c r="Q12000">
        <v>0</v>
      </c>
      <c r="R12000">
        <v>1</v>
      </c>
      <c r="S12000">
        <v>67</v>
      </c>
      <c r="T12000" s="1">
        <v>45588</v>
      </c>
      <c r="U12000" t="s">
        <v>43</v>
      </c>
      <c r="V12000" t="s">
        <v>44</v>
      </c>
      <c r="W12000">
        <v>94</v>
      </c>
      <c r="X12000" t="s">
        <v>286</v>
      </c>
      <c r="Y12000" t="s">
        <v>46</v>
      </c>
      <c r="Z12000" t="s">
        <v>47</v>
      </c>
      <c r="AA12000" t="s">
        <v>9915</v>
      </c>
      <c r="AB12000" t="s">
        <v>9917</v>
      </c>
      <c r="AE12000" t="s">
        <v>33051</v>
      </c>
      <c r="AF12000" t="s">
        <v>538</v>
      </c>
      <c r="AG12000" t="s">
        <v>101</v>
      </c>
      <c r="AH12000">
        <v>600000</v>
      </c>
      <c r="AI12000">
        <v>12000</v>
      </c>
    </row>
    <row r="12001" spans="1:35" x14ac:dyDescent="0.45">
      <c r="A12001">
        <v>6201424</v>
      </c>
      <c r="B12001" t="s">
        <v>35</v>
      </c>
      <c r="C12001">
        <v>3022500</v>
      </c>
      <c r="D12001">
        <v>60450</v>
      </c>
      <c r="E12001" t="s">
        <v>33052</v>
      </c>
      <c r="F12001" t="s">
        <v>33053</v>
      </c>
      <c r="G12001">
        <v>29.9716892242432</v>
      </c>
      <c r="H12001">
        <v>30.9315700531006</v>
      </c>
      <c r="I12001" t="s">
        <v>882</v>
      </c>
      <c r="J12001" t="s">
        <v>33054</v>
      </c>
      <c r="K12001">
        <v>25741</v>
      </c>
      <c r="L12001" t="s">
        <v>12714</v>
      </c>
      <c r="M12001">
        <v>2566</v>
      </c>
      <c r="N12001" t="s">
        <v>31149</v>
      </c>
      <c r="O12001" t="s">
        <v>31150</v>
      </c>
      <c r="P12001" t="b">
        <v>0</v>
      </c>
      <c r="Q12001">
        <v>4</v>
      </c>
      <c r="R12001">
        <v>3</v>
      </c>
      <c r="S12001">
        <v>195</v>
      </c>
      <c r="T12001" s="1">
        <v>45588</v>
      </c>
      <c r="U12001" t="s">
        <v>43</v>
      </c>
      <c r="V12001" t="s">
        <v>44</v>
      </c>
      <c r="W12001">
        <v>94</v>
      </c>
      <c r="X12001" t="s">
        <v>286</v>
      </c>
      <c r="Y12001" t="s">
        <v>5730</v>
      </c>
      <c r="Z12001" t="s">
        <v>5731</v>
      </c>
      <c r="AA12001" t="s">
        <v>5732</v>
      </c>
      <c r="AB12001" t="s">
        <v>5733</v>
      </c>
      <c r="AC12001" t="s">
        <v>7926</v>
      </c>
      <c r="AD12001" t="s">
        <v>33055</v>
      </c>
      <c r="AE12001" t="s">
        <v>33056</v>
      </c>
      <c r="AF12001" t="s">
        <v>31152</v>
      </c>
      <c r="AG12001" t="s">
        <v>211</v>
      </c>
      <c r="AH12001">
        <v>1500000</v>
      </c>
      <c r="AI12001">
        <v>30000</v>
      </c>
    </row>
    <row r="12002" spans="1:35" x14ac:dyDescent="0.45">
      <c r="A12002">
        <v>6202200</v>
      </c>
      <c r="B12002" t="s">
        <v>35</v>
      </c>
      <c r="C12002">
        <v>11786000</v>
      </c>
      <c r="D12002">
        <v>235720</v>
      </c>
      <c r="E12002" t="s">
        <v>33057</v>
      </c>
      <c r="F12002" t="s">
        <v>8148</v>
      </c>
      <c r="G12002">
        <v>30.087720870971701</v>
      </c>
      <c r="H12002">
        <v>30.874431610107401</v>
      </c>
      <c r="I12002" t="s">
        <v>882</v>
      </c>
      <c r="J12002" t="s">
        <v>8149</v>
      </c>
      <c r="K12002">
        <v>48990</v>
      </c>
      <c r="L12002" t="s">
        <v>5950</v>
      </c>
      <c r="M12002">
        <v>1167</v>
      </c>
      <c r="N12002" t="s">
        <v>5951</v>
      </c>
      <c r="O12002" t="s">
        <v>5952</v>
      </c>
      <c r="P12002" t="b">
        <v>0</v>
      </c>
      <c r="Q12002">
        <v>4</v>
      </c>
      <c r="R12002">
        <v>3</v>
      </c>
      <c r="S12002">
        <v>169</v>
      </c>
      <c r="T12002" s="1">
        <v>45588</v>
      </c>
      <c r="U12002" t="s">
        <v>43</v>
      </c>
      <c r="V12002" t="s">
        <v>44</v>
      </c>
      <c r="W12002">
        <v>94</v>
      </c>
      <c r="X12002" t="s">
        <v>286</v>
      </c>
      <c r="Y12002" t="s">
        <v>5730</v>
      </c>
      <c r="Z12002" t="s">
        <v>5731</v>
      </c>
      <c r="AA12002" t="s">
        <v>7807</v>
      </c>
      <c r="AB12002" t="s">
        <v>7808</v>
      </c>
      <c r="AC12002" t="s">
        <v>8081</v>
      </c>
      <c r="AD12002" t="s">
        <v>8150</v>
      </c>
      <c r="AE12002" t="s">
        <v>33058</v>
      </c>
      <c r="AF12002" t="s">
        <v>20890</v>
      </c>
      <c r="AG12002" t="s">
        <v>101</v>
      </c>
      <c r="AH12002">
        <v>5893000</v>
      </c>
      <c r="AI12002">
        <v>117860</v>
      </c>
    </row>
    <row r="12003" spans="1:35" x14ac:dyDescent="0.45">
      <c r="A12003">
        <v>6202556</v>
      </c>
      <c r="B12003" t="s">
        <v>35</v>
      </c>
      <c r="C12003">
        <v>4200000</v>
      </c>
      <c r="D12003">
        <v>84000</v>
      </c>
      <c r="E12003" t="s">
        <v>30191</v>
      </c>
      <c r="F12003" t="s">
        <v>5738</v>
      </c>
      <c r="G12003">
        <v>29.969215393066399</v>
      </c>
      <c r="H12003">
        <v>30.992832183837901</v>
      </c>
      <c r="I12003" t="s">
        <v>882</v>
      </c>
      <c r="J12003" t="s">
        <v>5739</v>
      </c>
      <c r="K12003">
        <v>20036</v>
      </c>
      <c r="L12003" t="s">
        <v>1221</v>
      </c>
      <c r="M12003">
        <v>78</v>
      </c>
      <c r="N12003" t="s">
        <v>1222</v>
      </c>
      <c r="O12003" t="s">
        <v>1223</v>
      </c>
      <c r="P12003" t="b">
        <v>0</v>
      </c>
      <c r="Q12003">
        <v>1</v>
      </c>
      <c r="R12003">
        <v>1</v>
      </c>
      <c r="S12003">
        <v>84</v>
      </c>
      <c r="T12003" s="1">
        <v>45588</v>
      </c>
      <c r="U12003" t="s">
        <v>43</v>
      </c>
      <c r="V12003" t="s">
        <v>44</v>
      </c>
      <c r="W12003">
        <v>94</v>
      </c>
      <c r="X12003" t="s">
        <v>286</v>
      </c>
      <c r="Y12003" t="s">
        <v>5730</v>
      </c>
      <c r="Z12003" t="s">
        <v>5731</v>
      </c>
      <c r="AA12003" t="s">
        <v>5732</v>
      </c>
      <c r="AB12003" t="s">
        <v>5733</v>
      </c>
      <c r="AC12003" t="s">
        <v>5734</v>
      </c>
      <c r="AD12003" t="s">
        <v>5741</v>
      </c>
      <c r="AE12003" t="s">
        <v>33059</v>
      </c>
      <c r="AF12003" t="s">
        <v>1480</v>
      </c>
      <c r="AG12003" t="s">
        <v>211</v>
      </c>
      <c r="AH12003">
        <v>1606191</v>
      </c>
      <c r="AI12003">
        <v>32124</v>
      </c>
    </row>
    <row r="12004" spans="1:35" x14ac:dyDescent="0.45">
      <c r="A12004">
        <v>6204315</v>
      </c>
      <c r="B12004" t="s">
        <v>35</v>
      </c>
      <c r="C12004">
        <v>6817000</v>
      </c>
      <c r="D12004">
        <v>136340</v>
      </c>
      <c r="E12004" t="s">
        <v>33060</v>
      </c>
      <c r="F12004" t="s">
        <v>12310</v>
      </c>
      <c r="G12004">
        <v>29.9942741394043</v>
      </c>
      <c r="H12004">
        <v>31.228925704956101</v>
      </c>
      <c r="I12004" t="s">
        <v>882</v>
      </c>
      <c r="J12004" t="s">
        <v>12311</v>
      </c>
      <c r="K12004">
        <v>40965</v>
      </c>
      <c r="L12004" t="s">
        <v>4040</v>
      </c>
      <c r="M12004">
        <v>4587</v>
      </c>
      <c r="N12004" t="s">
        <v>3362</v>
      </c>
      <c r="O12004" t="s">
        <v>3363</v>
      </c>
      <c r="P12004" t="b">
        <v>0</v>
      </c>
      <c r="Q12004">
        <v>0</v>
      </c>
      <c r="R12004">
        <v>1</v>
      </c>
      <c r="S12004">
        <v>40</v>
      </c>
      <c r="T12004" s="1">
        <v>45588</v>
      </c>
      <c r="U12004" t="s">
        <v>43</v>
      </c>
      <c r="V12004" t="s">
        <v>423</v>
      </c>
      <c r="W12004">
        <v>94</v>
      </c>
      <c r="X12004" t="s">
        <v>286</v>
      </c>
      <c r="Y12004" t="s">
        <v>46</v>
      </c>
      <c r="Z12004" t="s">
        <v>47</v>
      </c>
      <c r="AA12004" t="s">
        <v>12312</v>
      </c>
      <c r="AB12004" t="s">
        <v>12313</v>
      </c>
      <c r="AC12004" t="s">
        <v>12314</v>
      </c>
      <c r="AD12004" t="s">
        <v>12315</v>
      </c>
      <c r="AE12004" t="s">
        <v>33061</v>
      </c>
      <c r="AF12004" t="s">
        <v>100</v>
      </c>
      <c r="AG12004" t="s">
        <v>101</v>
      </c>
      <c r="AH12004">
        <v>1705000</v>
      </c>
      <c r="AI12004">
        <v>34100</v>
      </c>
    </row>
    <row r="12005" spans="1:35" x14ac:dyDescent="0.45">
      <c r="A12005">
        <v>6198474</v>
      </c>
      <c r="B12005" t="s">
        <v>35</v>
      </c>
      <c r="C12005">
        <v>6400000</v>
      </c>
      <c r="D12005">
        <v>128000</v>
      </c>
      <c r="E12005" t="s">
        <v>33062</v>
      </c>
      <c r="F12005" t="s">
        <v>5738</v>
      </c>
      <c r="G12005">
        <v>29.969215393066399</v>
      </c>
      <c r="H12005">
        <v>30.992832183837901</v>
      </c>
      <c r="I12005" t="s">
        <v>882</v>
      </c>
      <c r="J12005" t="s">
        <v>5739</v>
      </c>
      <c r="K12005">
        <v>51316</v>
      </c>
      <c r="L12005" t="s">
        <v>33063</v>
      </c>
      <c r="M12005">
        <v>5527</v>
      </c>
      <c r="N12005" t="s">
        <v>7622</v>
      </c>
      <c r="O12005" t="s">
        <v>7623</v>
      </c>
      <c r="P12005" t="b">
        <v>0</v>
      </c>
      <c r="Q12005">
        <v>1</v>
      </c>
      <c r="R12005">
        <v>2</v>
      </c>
      <c r="S12005">
        <v>77</v>
      </c>
      <c r="T12005" s="1">
        <v>45587</v>
      </c>
      <c r="U12005" t="s">
        <v>43</v>
      </c>
      <c r="V12005" t="s">
        <v>44</v>
      </c>
      <c r="W12005">
        <v>94</v>
      </c>
      <c r="X12005" t="s">
        <v>286</v>
      </c>
      <c r="Y12005" t="s">
        <v>5730</v>
      </c>
      <c r="Z12005" t="s">
        <v>5731</v>
      </c>
      <c r="AA12005" t="s">
        <v>5732</v>
      </c>
      <c r="AB12005" t="s">
        <v>5733</v>
      </c>
      <c r="AC12005" t="s">
        <v>5734</v>
      </c>
      <c r="AD12005" t="s">
        <v>5741</v>
      </c>
      <c r="AE12005" t="s">
        <v>33064</v>
      </c>
      <c r="AF12005" t="s">
        <v>6622</v>
      </c>
      <c r="AG12005" t="s">
        <v>101</v>
      </c>
      <c r="AH12005">
        <v>640000</v>
      </c>
      <c r="AI12005">
        <v>12800</v>
      </c>
    </row>
    <row r="12006" spans="1:35" x14ac:dyDescent="0.45">
      <c r="A12006">
        <v>6194859</v>
      </c>
      <c r="B12006" t="s">
        <v>35</v>
      </c>
      <c r="C12006">
        <v>5512000</v>
      </c>
      <c r="D12006">
        <v>110240</v>
      </c>
      <c r="E12006" t="s">
        <v>33065</v>
      </c>
      <c r="F12006" t="s">
        <v>8637</v>
      </c>
      <c r="G12006">
        <v>30.040565490722699</v>
      </c>
      <c r="H12006">
        <v>30.990543365478501</v>
      </c>
      <c r="I12006" t="s">
        <v>38</v>
      </c>
      <c r="J12006" t="s">
        <v>8638</v>
      </c>
      <c r="K12006">
        <v>43901</v>
      </c>
      <c r="L12006" t="s">
        <v>7759</v>
      </c>
      <c r="M12006">
        <v>4908</v>
      </c>
      <c r="N12006" t="s">
        <v>7760</v>
      </c>
      <c r="O12006" t="s">
        <v>6551</v>
      </c>
      <c r="P12006" t="b">
        <v>0</v>
      </c>
      <c r="Q12006">
        <v>1</v>
      </c>
      <c r="R12006">
        <v>2</v>
      </c>
      <c r="S12006">
        <v>75</v>
      </c>
      <c r="T12006" s="1">
        <v>45587</v>
      </c>
      <c r="U12006" t="s">
        <v>43</v>
      </c>
      <c r="V12006" t="s">
        <v>44</v>
      </c>
      <c r="W12006">
        <v>94</v>
      </c>
      <c r="X12006" t="s">
        <v>286</v>
      </c>
      <c r="Y12006" t="s">
        <v>5730</v>
      </c>
      <c r="Z12006" t="s">
        <v>5731</v>
      </c>
      <c r="AA12006" t="s">
        <v>7807</v>
      </c>
      <c r="AB12006" t="s">
        <v>7808</v>
      </c>
      <c r="AC12006" t="s">
        <v>8372</v>
      </c>
      <c r="AD12006" t="s">
        <v>8639</v>
      </c>
      <c r="AE12006" t="s">
        <v>33066</v>
      </c>
      <c r="AF12006" t="s">
        <v>6616</v>
      </c>
      <c r="AG12006" t="s">
        <v>101</v>
      </c>
      <c r="AH12006">
        <v>551200</v>
      </c>
      <c r="AI12006">
        <v>11024</v>
      </c>
    </row>
    <row r="12007" spans="1:35" x14ac:dyDescent="0.45">
      <c r="A12007">
        <v>6179602</v>
      </c>
      <c r="B12007" t="s">
        <v>35</v>
      </c>
      <c r="C12007">
        <v>4993000</v>
      </c>
      <c r="D12007">
        <v>99860</v>
      </c>
      <c r="E12007" t="s">
        <v>33067</v>
      </c>
      <c r="F12007" t="s">
        <v>5751</v>
      </c>
      <c r="G12007">
        <v>29.909303665161101</v>
      </c>
      <c r="H12007">
        <v>30.671195983886701</v>
      </c>
      <c r="I12007" t="s">
        <v>882</v>
      </c>
      <c r="J12007" t="s">
        <v>5752</v>
      </c>
      <c r="K12007">
        <v>29281</v>
      </c>
      <c r="L12007" t="s">
        <v>33068</v>
      </c>
      <c r="M12007">
        <v>1973</v>
      </c>
      <c r="N12007" t="s">
        <v>3116</v>
      </c>
      <c r="O12007" t="s">
        <v>3117</v>
      </c>
      <c r="P12007" t="b">
        <v>0</v>
      </c>
      <c r="Q12007">
        <v>1</v>
      </c>
      <c r="R12007">
        <v>1</v>
      </c>
      <c r="S12007">
        <v>95</v>
      </c>
      <c r="T12007" s="1">
        <v>45585</v>
      </c>
      <c r="U12007" t="s">
        <v>43</v>
      </c>
      <c r="V12007" t="s">
        <v>44</v>
      </c>
      <c r="W12007">
        <v>94</v>
      </c>
      <c r="X12007" t="s">
        <v>286</v>
      </c>
      <c r="Y12007" t="s">
        <v>5730</v>
      </c>
      <c r="Z12007" t="s">
        <v>5731</v>
      </c>
      <c r="AA12007" t="s">
        <v>5732</v>
      </c>
      <c r="AB12007" t="s">
        <v>5733</v>
      </c>
      <c r="AC12007" t="s">
        <v>5734</v>
      </c>
      <c r="AD12007" t="s">
        <v>5753</v>
      </c>
      <c r="AE12007" t="s">
        <v>33069</v>
      </c>
      <c r="AF12007" t="s">
        <v>10492</v>
      </c>
      <c r="AG12007" t="s">
        <v>101</v>
      </c>
      <c r="AH12007">
        <v>871370</v>
      </c>
      <c r="AI12007">
        <v>17427</v>
      </c>
    </row>
    <row r="12008" spans="1:35" x14ac:dyDescent="0.45">
      <c r="A12008">
        <v>6190027</v>
      </c>
      <c r="B12008" t="s">
        <v>35</v>
      </c>
      <c r="C12008">
        <v>6460000</v>
      </c>
      <c r="D12008">
        <v>129200</v>
      </c>
      <c r="E12008" t="s">
        <v>33070</v>
      </c>
      <c r="F12008" t="s">
        <v>9148</v>
      </c>
      <c r="G12008">
        <v>30.046306610107401</v>
      </c>
      <c r="H12008">
        <v>31.005668640136701</v>
      </c>
      <c r="I12008" t="s">
        <v>57</v>
      </c>
      <c r="J12008" t="s">
        <v>9149</v>
      </c>
      <c r="K12008">
        <v>43857</v>
      </c>
      <c r="L12008" t="s">
        <v>1463</v>
      </c>
      <c r="M12008">
        <v>4847</v>
      </c>
      <c r="N12008" t="s">
        <v>6098</v>
      </c>
      <c r="O12008" t="s">
        <v>6099</v>
      </c>
      <c r="P12008" t="b">
        <v>0</v>
      </c>
      <c r="Q12008">
        <v>1</v>
      </c>
      <c r="R12008">
        <v>1</v>
      </c>
      <c r="S12008">
        <v>90</v>
      </c>
      <c r="T12008" s="1">
        <v>45586</v>
      </c>
      <c r="U12008" t="s">
        <v>43</v>
      </c>
      <c r="V12008" t="s">
        <v>44</v>
      </c>
      <c r="W12008">
        <v>94</v>
      </c>
      <c r="X12008" t="s">
        <v>286</v>
      </c>
      <c r="Y12008" t="s">
        <v>5730</v>
      </c>
      <c r="Z12008" t="s">
        <v>5731</v>
      </c>
      <c r="AA12008" t="s">
        <v>7807</v>
      </c>
      <c r="AB12008" t="s">
        <v>7808</v>
      </c>
      <c r="AC12008" t="s">
        <v>8372</v>
      </c>
      <c r="AD12008" t="s">
        <v>9151</v>
      </c>
      <c r="AE12008" t="s">
        <v>33071</v>
      </c>
      <c r="AF12008" t="s">
        <v>14594</v>
      </c>
      <c r="AG12008" t="s">
        <v>101</v>
      </c>
      <c r="AH12008">
        <v>1560000</v>
      </c>
      <c r="AI12008">
        <v>31200</v>
      </c>
    </row>
    <row r="12009" spans="1:35" x14ac:dyDescent="0.45">
      <c r="A12009">
        <v>6180866</v>
      </c>
      <c r="B12009" t="s">
        <v>35</v>
      </c>
      <c r="C12009">
        <v>15000000</v>
      </c>
      <c r="D12009">
        <v>300000</v>
      </c>
      <c r="E12009" t="s">
        <v>16422</v>
      </c>
      <c r="F12009" t="s">
        <v>12946</v>
      </c>
      <c r="G12009">
        <v>30.002103805541999</v>
      </c>
      <c r="H12009">
        <v>31.659326553344702</v>
      </c>
      <c r="I12009" t="s">
        <v>882</v>
      </c>
      <c r="J12009" t="s">
        <v>12947</v>
      </c>
      <c r="K12009">
        <v>43970</v>
      </c>
      <c r="L12009" t="s">
        <v>1619</v>
      </c>
      <c r="M12009">
        <v>1464</v>
      </c>
      <c r="N12009" t="s">
        <v>1620</v>
      </c>
      <c r="O12009" t="s">
        <v>1621</v>
      </c>
      <c r="P12009" t="b">
        <v>0</v>
      </c>
      <c r="Q12009">
        <v>4</v>
      </c>
      <c r="R12009">
        <v>4</v>
      </c>
      <c r="S12009">
        <v>300</v>
      </c>
      <c r="T12009" s="1">
        <v>45585</v>
      </c>
      <c r="U12009" t="s">
        <v>43</v>
      </c>
      <c r="V12009" t="s">
        <v>44</v>
      </c>
      <c r="W12009">
        <v>94</v>
      </c>
      <c r="X12009" t="s">
        <v>286</v>
      </c>
      <c r="Y12009" t="s">
        <v>46</v>
      </c>
      <c r="Z12009" t="s">
        <v>47</v>
      </c>
      <c r="AA12009" t="s">
        <v>9557</v>
      </c>
      <c r="AB12009" t="s">
        <v>9558</v>
      </c>
      <c r="AC12009" t="s">
        <v>9600</v>
      </c>
      <c r="AD12009" t="s">
        <v>12948</v>
      </c>
      <c r="AE12009" t="s">
        <v>33072</v>
      </c>
      <c r="AF12009" t="s">
        <v>1623</v>
      </c>
      <c r="AG12009" t="s">
        <v>101</v>
      </c>
      <c r="AH12009">
        <v>750000</v>
      </c>
      <c r="AI12009">
        <v>15000</v>
      </c>
    </row>
    <row r="12010" spans="1:35" x14ac:dyDescent="0.45">
      <c r="A12010">
        <v>6176243</v>
      </c>
      <c r="B12010" t="s">
        <v>35</v>
      </c>
      <c r="C12010">
        <v>3885000</v>
      </c>
      <c r="D12010">
        <v>77700</v>
      </c>
      <c r="E12010" t="s">
        <v>33073</v>
      </c>
      <c r="F12010" t="s">
        <v>10808</v>
      </c>
      <c r="G12010">
        <v>30.060676574706999</v>
      </c>
      <c r="H12010">
        <v>31.551458358764599</v>
      </c>
      <c r="I12010" t="s">
        <v>882</v>
      </c>
      <c r="J12010" t="s">
        <v>8959</v>
      </c>
      <c r="K12010">
        <v>50942</v>
      </c>
      <c r="L12010" t="s">
        <v>3381</v>
      </c>
      <c r="M12010">
        <v>4780</v>
      </c>
      <c r="N12010" t="s">
        <v>11485</v>
      </c>
      <c r="O12010" t="s">
        <v>11486</v>
      </c>
      <c r="P12010" t="b">
        <v>0</v>
      </c>
      <c r="Q12010">
        <v>4</v>
      </c>
      <c r="R12010">
        <v>3</v>
      </c>
      <c r="S12010">
        <v>222</v>
      </c>
      <c r="T12010" s="1">
        <v>45584</v>
      </c>
      <c r="U12010" t="s">
        <v>43</v>
      </c>
      <c r="V12010" t="s">
        <v>44</v>
      </c>
      <c r="W12010">
        <v>94</v>
      </c>
      <c r="X12010" t="s">
        <v>286</v>
      </c>
      <c r="Y12010" t="s">
        <v>46</v>
      </c>
      <c r="Z12010" t="s">
        <v>47</v>
      </c>
      <c r="AA12010" t="s">
        <v>48</v>
      </c>
      <c r="AB12010" t="s">
        <v>49</v>
      </c>
      <c r="AC12010" t="s">
        <v>50</v>
      </c>
      <c r="AD12010" t="s">
        <v>10812</v>
      </c>
      <c r="AE12010" t="s">
        <v>33074</v>
      </c>
      <c r="AF12010" t="s">
        <v>553</v>
      </c>
      <c r="AG12010" t="s">
        <v>101</v>
      </c>
      <c r="AH12010">
        <v>1942500</v>
      </c>
      <c r="AI12010">
        <v>38850</v>
      </c>
    </row>
    <row r="12011" spans="1:35" x14ac:dyDescent="0.45">
      <c r="A12011">
        <v>6174799</v>
      </c>
      <c r="B12011" t="s">
        <v>35</v>
      </c>
      <c r="C12011">
        <v>4148220</v>
      </c>
      <c r="D12011">
        <v>82964.399999999994</v>
      </c>
      <c r="E12011" t="s">
        <v>33075</v>
      </c>
      <c r="F12011" t="s">
        <v>63</v>
      </c>
      <c r="G12011">
        <v>30.078453063964801</v>
      </c>
      <c r="H12011">
        <v>31.426923751831101</v>
      </c>
      <c r="I12011" t="s">
        <v>38</v>
      </c>
      <c r="J12011" t="s">
        <v>64</v>
      </c>
      <c r="K12011">
        <v>52807</v>
      </c>
      <c r="L12011" t="s">
        <v>2650</v>
      </c>
      <c r="M12011">
        <v>4610</v>
      </c>
      <c r="N12011" t="s">
        <v>2651</v>
      </c>
      <c r="O12011" t="s">
        <v>2652</v>
      </c>
      <c r="P12011" t="b">
        <v>0</v>
      </c>
      <c r="Q12011">
        <v>1</v>
      </c>
      <c r="R12011">
        <v>1</v>
      </c>
      <c r="S12011">
        <v>80</v>
      </c>
      <c r="T12011" s="1">
        <v>45584</v>
      </c>
      <c r="U12011" t="s">
        <v>43</v>
      </c>
      <c r="V12011" t="s">
        <v>44</v>
      </c>
      <c r="W12011">
        <v>94</v>
      </c>
      <c r="X12011" t="s">
        <v>286</v>
      </c>
      <c r="Y12011" t="s">
        <v>46</v>
      </c>
      <c r="Z12011" t="s">
        <v>47</v>
      </c>
      <c r="AA12011" t="s">
        <v>48</v>
      </c>
      <c r="AB12011" t="s">
        <v>49</v>
      </c>
      <c r="AC12011" t="s">
        <v>50</v>
      </c>
      <c r="AD12011" t="s">
        <v>51</v>
      </c>
      <c r="AE12011" t="s">
        <v>33076</v>
      </c>
      <c r="AF12011" t="s">
        <v>676</v>
      </c>
      <c r="AG12011" t="s">
        <v>211</v>
      </c>
      <c r="AH12011">
        <v>1410000</v>
      </c>
      <c r="AI12011">
        <v>28200</v>
      </c>
    </row>
    <row r="12012" spans="1:35" x14ac:dyDescent="0.45">
      <c r="A12012">
        <v>6171686</v>
      </c>
      <c r="B12012" t="s">
        <v>35</v>
      </c>
      <c r="C12012">
        <v>6716804</v>
      </c>
      <c r="D12012">
        <v>134336.07999999999</v>
      </c>
      <c r="E12012" t="s">
        <v>33077</v>
      </c>
      <c r="F12012" t="s">
        <v>12555</v>
      </c>
      <c r="G12012">
        <v>30.0468025207519</v>
      </c>
      <c r="H12012">
        <v>31.0021057128906</v>
      </c>
      <c r="I12012" t="s">
        <v>57</v>
      </c>
      <c r="J12012" t="s">
        <v>12556</v>
      </c>
      <c r="K12012">
        <v>43857</v>
      </c>
      <c r="L12012" t="s">
        <v>1463</v>
      </c>
      <c r="M12012">
        <v>4847</v>
      </c>
      <c r="N12012" t="s">
        <v>6098</v>
      </c>
      <c r="O12012" t="s">
        <v>6099</v>
      </c>
      <c r="P12012" t="b">
        <v>0</v>
      </c>
      <c r="Q12012">
        <v>1</v>
      </c>
      <c r="R12012">
        <v>1</v>
      </c>
      <c r="S12012">
        <v>79</v>
      </c>
      <c r="T12012" s="1">
        <v>45582</v>
      </c>
      <c r="U12012" t="s">
        <v>43</v>
      </c>
      <c r="V12012" t="s">
        <v>44</v>
      </c>
      <c r="W12012">
        <v>94</v>
      </c>
      <c r="X12012" t="s">
        <v>286</v>
      </c>
      <c r="Y12012" t="s">
        <v>5730</v>
      </c>
      <c r="Z12012" t="s">
        <v>5731</v>
      </c>
      <c r="AA12012" t="s">
        <v>7807</v>
      </c>
      <c r="AB12012" t="s">
        <v>7808</v>
      </c>
      <c r="AC12012" t="s">
        <v>8372</v>
      </c>
      <c r="AD12012" t="s">
        <v>9151</v>
      </c>
      <c r="AE12012" t="s">
        <v>33078</v>
      </c>
      <c r="AF12012" t="s">
        <v>14558</v>
      </c>
      <c r="AG12012" t="s">
        <v>101</v>
      </c>
      <c r="AH12012">
        <v>1600000</v>
      </c>
      <c r="AI12012">
        <v>32000</v>
      </c>
    </row>
    <row r="12013" spans="1:35" x14ac:dyDescent="0.45">
      <c r="A12013">
        <v>6162131</v>
      </c>
      <c r="B12013" t="s">
        <v>35</v>
      </c>
      <c r="C12013">
        <v>11700000</v>
      </c>
      <c r="D12013">
        <v>234000</v>
      </c>
      <c r="E12013" t="s">
        <v>33079</v>
      </c>
      <c r="F12013" t="s">
        <v>8396</v>
      </c>
      <c r="G12013">
        <v>30.048093795776399</v>
      </c>
      <c r="H12013">
        <v>31.020053863525401</v>
      </c>
      <c r="I12013" t="s">
        <v>882</v>
      </c>
      <c r="J12013" t="s">
        <v>8397</v>
      </c>
      <c r="K12013">
        <v>51629</v>
      </c>
      <c r="L12013" t="s">
        <v>7994</v>
      </c>
      <c r="M12013">
        <v>5628</v>
      </c>
      <c r="N12013" t="s">
        <v>7995</v>
      </c>
      <c r="O12013" t="s">
        <v>7996</v>
      </c>
      <c r="P12013" t="b">
        <v>0</v>
      </c>
      <c r="Q12013">
        <v>4</v>
      </c>
      <c r="R12013">
        <v>3</v>
      </c>
      <c r="S12013">
        <v>175</v>
      </c>
      <c r="T12013" s="1">
        <v>45581</v>
      </c>
      <c r="U12013" t="s">
        <v>43</v>
      </c>
      <c r="V12013" t="s">
        <v>44</v>
      </c>
      <c r="W12013">
        <v>94</v>
      </c>
      <c r="X12013" t="s">
        <v>286</v>
      </c>
      <c r="Y12013" t="s">
        <v>5730</v>
      </c>
      <c r="Z12013" t="s">
        <v>5731</v>
      </c>
      <c r="AA12013" t="s">
        <v>7807</v>
      </c>
      <c r="AB12013" t="s">
        <v>7808</v>
      </c>
      <c r="AC12013" t="s">
        <v>8372</v>
      </c>
      <c r="AD12013" t="s">
        <v>8398</v>
      </c>
      <c r="AE12013" t="s">
        <v>33080</v>
      </c>
      <c r="AF12013" t="s">
        <v>33081</v>
      </c>
      <c r="AG12013" t="s">
        <v>211</v>
      </c>
      <c r="AH12013">
        <v>3000000</v>
      </c>
      <c r="AI12013">
        <v>60000</v>
      </c>
    </row>
    <row r="12014" spans="1:35" x14ac:dyDescent="0.45">
      <c r="A12014">
        <v>6241390</v>
      </c>
      <c r="B12014" t="s">
        <v>35</v>
      </c>
      <c r="C12014">
        <v>7240000</v>
      </c>
      <c r="D12014">
        <v>144800</v>
      </c>
      <c r="E12014" t="s">
        <v>33082</v>
      </c>
      <c r="F12014" t="s">
        <v>16684</v>
      </c>
      <c r="G12014">
        <v>30.083742141723601</v>
      </c>
      <c r="H12014">
        <v>31.376249313354499</v>
      </c>
      <c r="I12014" t="s">
        <v>57</v>
      </c>
      <c r="J12014" t="s">
        <v>16685</v>
      </c>
      <c r="K12014">
        <v>42328</v>
      </c>
      <c r="L12014" t="s">
        <v>12844</v>
      </c>
      <c r="M12014">
        <v>4358</v>
      </c>
      <c r="N12014" t="s">
        <v>12845</v>
      </c>
      <c r="O12014" t="s">
        <v>12846</v>
      </c>
      <c r="P12014" t="b">
        <v>1</v>
      </c>
      <c r="Q12014">
        <v>3</v>
      </c>
      <c r="R12014">
        <v>3</v>
      </c>
      <c r="S12014">
        <v>150</v>
      </c>
      <c r="T12014" s="1">
        <v>45594</v>
      </c>
      <c r="U12014" t="s">
        <v>43</v>
      </c>
      <c r="V12014" t="s">
        <v>44</v>
      </c>
      <c r="W12014">
        <v>100</v>
      </c>
      <c r="X12014" t="s">
        <v>45</v>
      </c>
      <c r="Y12014" t="s">
        <v>46</v>
      </c>
      <c r="Z12014" t="s">
        <v>47</v>
      </c>
      <c r="AA12014" t="s">
        <v>9390</v>
      </c>
      <c r="AB12014" t="s">
        <v>9391</v>
      </c>
      <c r="AC12014" t="s">
        <v>10341</v>
      </c>
      <c r="AD12014" t="s">
        <v>16687</v>
      </c>
      <c r="AE12014" t="s">
        <v>33083</v>
      </c>
      <c r="AF12014" t="s">
        <v>29370</v>
      </c>
      <c r="AG12014" t="s">
        <v>101</v>
      </c>
      <c r="AH12014">
        <v>724000</v>
      </c>
      <c r="AI12014">
        <v>14480</v>
      </c>
    </row>
    <row r="12015" spans="1:35" x14ac:dyDescent="0.45">
      <c r="A12015">
        <v>6241234</v>
      </c>
      <c r="B12015" t="s">
        <v>35</v>
      </c>
      <c r="C12015">
        <v>7800000</v>
      </c>
      <c r="D12015">
        <v>156000</v>
      </c>
      <c r="E12015" t="s">
        <v>33084</v>
      </c>
      <c r="F12015" t="s">
        <v>1501</v>
      </c>
      <c r="G12015">
        <v>29.978050231933601</v>
      </c>
      <c r="H12015">
        <v>31.504329681396499</v>
      </c>
      <c r="I12015" t="s">
        <v>38</v>
      </c>
      <c r="J12015" t="s">
        <v>1502</v>
      </c>
      <c r="K12015">
        <v>42328</v>
      </c>
      <c r="L12015" t="s">
        <v>12844</v>
      </c>
      <c r="M12015">
        <v>4358</v>
      </c>
      <c r="N12015" t="s">
        <v>12845</v>
      </c>
      <c r="O12015" t="s">
        <v>12846</v>
      </c>
      <c r="P12015" t="b">
        <v>1</v>
      </c>
      <c r="Q12015">
        <v>2</v>
      </c>
      <c r="R12015">
        <v>2</v>
      </c>
      <c r="S12015">
        <v>120</v>
      </c>
      <c r="T12015" s="1">
        <v>45594</v>
      </c>
      <c r="U12015" t="s">
        <v>43</v>
      </c>
      <c r="V12015" t="s">
        <v>44</v>
      </c>
      <c r="W12015">
        <v>100</v>
      </c>
      <c r="X12015" t="s">
        <v>45</v>
      </c>
      <c r="Y12015" t="s">
        <v>46</v>
      </c>
      <c r="Z12015" t="s">
        <v>47</v>
      </c>
      <c r="AA12015" t="s">
        <v>48</v>
      </c>
      <c r="AB12015" t="s">
        <v>49</v>
      </c>
      <c r="AC12015" t="s">
        <v>50</v>
      </c>
      <c r="AD12015" t="s">
        <v>51</v>
      </c>
      <c r="AE12015" t="s">
        <v>33085</v>
      </c>
      <c r="AF12015" t="s">
        <v>33086</v>
      </c>
      <c r="AG12015" t="s">
        <v>211</v>
      </c>
      <c r="AH12015">
        <v>780000</v>
      </c>
      <c r="AI12015">
        <v>15600</v>
      </c>
    </row>
    <row r="12016" spans="1:35" x14ac:dyDescent="0.45">
      <c r="A12016">
        <v>6241160</v>
      </c>
      <c r="B12016" t="s">
        <v>35</v>
      </c>
      <c r="C12016">
        <v>4600000</v>
      </c>
      <c r="D12016">
        <v>92000</v>
      </c>
      <c r="E12016" t="s">
        <v>33087</v>
      </c>
      <c r="F12016" t="s">
        <v>739</v>
      </c>
      <c r="G12016">
        <v>30.0086479187012</v>
      </c>
      <c r="H12016">
        <v>31.428758621215799</v>
      </c>
      <c r="I12016" t="s">
        <v>57</v>
      </c>
      <c r="J12016" t="s">
        <v>740</v>
      </c>
      <c r="K12016">
        <v>42328</v>
      </c>
      <c r="L12016" t="s">
        <v>12844</v>
      </c>
      <c r="M12016">
        <v>4358</v>
      </c>
      <c r="N12016" t="s">
        <v>12845</v>
      </c>
      <c r="O12016" t="s">
        <v>12846</v>
      </c>
      <c r="P12016" t="b">
        <v>1</v>
      </c>
      <c r="Q12016">
        <v>2</v>
      </c>
      <c r="R12016">
        <v>2</v>
      </c>
      <c r="S12016">
        <v>110</v>
      </c>
      <c r="T12016" s="1">
        <v>45594</v>
      </c>
      <c r="U12016" t="s">
        <v>43</v>
      </c>
      <c r="V12016" t="s">
        <v>44</v>
      </c>
      <c r="W12016">
        <v>100</v>
      </c>
      <c r="X12016" t="s">
        <v>45</v>
      </c>
      <c r="Y12016" t="s">
        <v>46</v>
      </c>
      <c r="Z12016" t="s">
        <v>47</v>
      </c>
      <c r="AA12016" t="s">
        <v>48</v>
      </c>
      <c r="AB12016" t="s">
        <v>49</v>
      </c>
      <c r="AC12016" t="s">
        <v>50</v>
      </c>
      <c r="AD12016" t="s">
        <v>51</v>
      </c>
      <c r="AE12016" t="s">
        <v>33088</v>
      </c>
      <c r="AF12016" t="s">
        <v>29370</v>
      </c>
      <c r="AG12016" t="s">
        <v>211</v>
      </c>
      <c r="AH12016">
        <v>690000</v>
      </c>
      <c r="AI12016">
        <v>13800</v>
      </c>
    </row>
    <row r="12017" spans="1:35" x14ac:dyDescent="0.45">
      <c r="A12017">
        <v>6241296</v>
      </c>
      <c r="B12017" t="s">
        <v>35</v>
      </c>
      <c r="C12017">
        <v>5440000</v>
      </c>
      <c r="D12017">
        <v>108800</v>
      </c>
      <c r="E12017" t="s">
        <v>33089</v>
      </c>
      <c r="F12017" t="s">
        <v>10445</v>
      </c>
      <c r="G12017">
        <v>30.069852828979499</v>
      </c>
      <c r="H12017">
        <v>31.638795852661101</v>
      </c>
      <c r="I12017" t="s">
        <v>882</v>
      </c>
      <c r="J12017" t="s">
        <v>10446</v>
      </c>
      <c r="K12017">
        <v>42328</v>
      </c>
      <c r="L12017" t="s">
        <v>12844</v>
      </c>
      <c r="M12017">
        <v>4358</v>
      </c>
      <c r="N12017" t="s">
        <v>12845</v>
      </c>
      <c r="O12017" t="s">
        <v>12846</v>
      </c>
      <c r="P12017" t="b">
        <v>1</v>
      </c>
      <c r="Q12017">
        <v>2</v>
      </c>
      <c r="R12017">
        <v>2</v>
      </c>
      <c r="S12017">
        <v>125</v>
      </c>
      <c r="T12017" s="1">
        <v>45594</v>
      </c>
      <c r="U12017" t="s">
        <v>43</v>
      </c>
      <c r="V12017" t="s">
        <v>44</v>
      </c>
      <c r="W12017">
        <v>100</v>
      </c>
      <c r="X12017" t="s">
        <v>45</v>
      </c>
      <c r="Y12017" t="s">
        <v>46</v>
      </c>
      <c r="Z12017" t="s">
        <v>47</v>
      </c>
      <c r="AA12017" t="s">
        <v>9384</v>
      </c>
      <c r="AB12017" t="s">
        <v>9385</v>
      </c>
      <c r="AC12017" t="s">
        <v>10351</v>
      </c>
      <c r="AD12017" t="s">
        <v>10448</v>
      </c>
      <c r="AE12017" t="s">
        <v>33090</v>
      </c>
      <c r="AF12017" t="s">
        <v>29370</v>
      </c>
      <c r="AG12017" t="s">
        <v>101</v>
      </c>
      <c r="AH12017">
        <v>272000</v>
      </c>
      <c r="AI12017">
        <v>5440</v>
      </c>
    </row>
    <row r="12018" spans="1:35" x14ac:dyDescent="0.45">
      <c r="A12018">
        <v>6241274</v>
      </c>
      <c r="B12018" t="s">
        <v>35</v>
      </c>
      <c r="C12018">
        <v>5560000</v>
      </c>
      <c r="D12018">
        <v>111200</v>
      </c>
      <c r="E12018" t="s">
        <v>33091</v>
      </c>
      <c r="F12018" t="s">
        <v>33092</v>
      </c>
      <c r="G12018">
        <v>30.001226425170898</v>
      </c>
      <c r="H12018">
        <v>31.709682464599599</v>
      </c>
      <c r="I12018" t="s">
        <v>882</v>
      </c>
      <c r="J12018" t="s">
        <v>33093</v>
      </c>
      <c r="K12018">
        <v>39988</v>
      </c>
      <c r="L12018" t="s">
        <v>33094</v>
      </c>
      <c r="M12018">
        <v>4358</v>
      </c>
      <c r="N12018" t="s">
        <v>12845</v>
      </c>
      <c r="O12018" t="s">
        <v>12846</v>
      </c>
      <c r="P12018" t="b">
        <v>1</v>
      </c>
      <c r="Q12018">
        <v>2</v>
      </c>
      <c r="R12018">
        <v>2</v>
      </c>
      <c r="S12018">
        <v>123</v>
      </c>
      <c r="T12018" s="1">
        <v>45594</v>
      </c>
      <c r="U12018" t="s">
        <v>43</v>
      </c>
      <c r="V12018" t="s">
        <v>44</v>
      </c>
      <c r="W12018">
        <v>100</v>
      </c>
      <c r="X12018" t="s">
        <v>45</v>
      </c>
      <c r="Y12018" t="s">
        <v>46</v>
      </c>
      <c r="Z12018" t="s">
        <v>47</v>
      </c>
      <c r="AA12018" t="s">
        <v>9557</v>
      </c>
      <c r="AB12018" t="s">
        <v>9558</v>
      </c>
      <c r="AC12018" t="s">
        <v>9600</v>
      </c>
      <c r="AD12018" t="s">
        <v>33095</v>
      </c>
      <c r="AE12018" t="s">
        <v>33096</v>
      </c>
      <c r="AF12018" t="s">
        <v>30181</v>
      </c>
      <c r="AG12018" t="s">
        <v>211</v>
      </c>
      <c r="AH12018">
        <v>556000</v>
      </c>
      <c r="AI12018">
        <v>11120</v>
      </c>
    </row>
    <row r="12019" spans="1:35" x14ac:dyDescent="0.45">
      <c r="A12019">
        <v>6241320</v>
      </c>
      <c r="B12019" t="s">
        <v>35</v>
      </c>
      <c r="C12019">
        <v>11710000</v>
      </c>
      <c r="D12019">
        <v>234200</v>
      </c>
      <c r="E12019" t="s">
        <v>33097</v>
      </c>
      <c r="F12019" t="s">
        <v>9396</v>
      </c>
      <c r="G12019">
        <v>30.096725463867202</v>
      </c>
      <c r="H12019">
        <v>31.6621818542481</v>
      </c>
      <c r="I12019" t="s">
        <v>6910</v>
      </c>
      <c r="J12019" t="s">
        <v>9397</v>
      </c>
      <c r="K12019">
        <v>53741</v>
      </c>
      <c r="L12019" t="s">
        <v>10867</v>
      </c>
      <c r="M12019">
        <v>2804</v>
      </c>
      <c r="N12019" t="s">
        <v>10868</v>
      </c>
      <c r="O12019" t="s">
        <v>10869</v>
      </c>
      <c r="P12019" t="b">
        <v>0</v>
      </c>
      <c r="Q12019">
        <v>4</v>
      </c>
      <c r="R12019">
        <v>3</v>
      </c>
      <c r="S12019">
        <v>200</v>
      </c>
      <c r="T12019" s="1">
        <v>45594</v>
      </c>
      <c r="U12019" t="s">
        <v>43</v>
      </c>
      <c r="V12019" t="s">
        <v>44</v>
      </c>
      <c r="W12019">
        <v>100</v>
      </c>
      <c r="X12019" t="s">
        <v>286</v>
      </c>
      <c r="Y12019" t="s">
        <v>46</v>
      </c>
      <c r="Z12019" t="s">
        <v>47</v>
      </c>
      <c r="AA12019" t="s">
        <v>9397</v>
      </c>
      <c r="AB12019" t="s">
        <v>9398</v>
      </c>
      <c r="AE12019" t="s">
        <v>33098</v>
      </c>
      <c r="AF12019" t="s">
        <v>53</v>
      </c>
      <c r="AG12019" t="s">
        <v>211</v>
      </c>
      <c r="AH12019">
        <v>5500000</v>
      </c>
      <c r="AI12019">
        <v>110000</v>
      </c>
    </row>
    <row r="12020" spans="1:35" x14ac:dyDescent="0.45">
      <c r="A12020">
        <v>6240974</v>
      </c>
      <c r="B12020" t="s">
        <v>35</v>
      </c>
      <c r="C12020">
        <v>2587200</v>
      </c>
      <c r="D12020">
        <v>51744</v>
      </c>
      <c r="E12020" t="s">
        <v>33099</v>
      </c>
      <c r="F12020" t="s">
        <v>21392</v>
      </c>
      <c r="G12020">
        <v>30.033819198608398</v>
      </c>
      <c r="H12020">
        <v>31.357814788818398</v>
      </c>
      <c r="I12020" t="s">
        <v>882</v>
      </c>
      <c r="J12020" t="s">
        <v>21393</v>
      </c>
      <c r="K12020">
        <v>53351</v>
      </c>
      <c r="L12020" t="s">
        <v>15906</v>
      </c>
      <c r="M12020">
        <v>4085</v>
      </c>
      <c r="N12020" t="s">
        <v>10418</v>
      </c>
      <c r="O12020" t="s">
        <v>10419</v>
      </c>
      <c r="P12020" t="b">
        <v>0</v>
      </c>
      <c r="Q12020">
        <v>2</v>
      </c>
      <c r="R12020">
        <v>1</v>
      </c>
      <c r="S12020">
        <v>84</v>
      </c>
      <c r="T12020" s="1">
        <v>45594</v>
      </c>
      <c r="U12020" t="s">
        <v>43</v>
      </c>
      <c r="V12020" t="s">
        <v>44</v>
      </c>
      <c r="W12020">
        <v>100</v>
      </c>
      <c r="X12020" t="s">
        <v>286</v>
      </c>
      <c r="Y12020" t="s">
        <v>46</v>
      </c>
      <c r="Z12020" t="s">
        <v>47</v>
      </c>
      <c r="AA12020" t="s">
        <v>12506</v>
      </c>
      <c r="AB12020" t="s">
        <v>12507</v>
      </c>
      <c r="AC12020" t="s">
        <v>15405</v>
      </c>
      <c r="AD12020" t="s">
        <v>21394</v>
      </c>
      <c r="AE12020" t="s">
        <v>33100</v>
      </c>
      <c r="AF12020" t="s">
        <v>5199</v>
      </c>
      <c r="AG12020" t="s">
        <v>211</v>
      </c>
      <c r="AH12020">
        <v>258720</v>
      </c>
      <c r="AI12020">
        <v>5174</v>
      </c>
    </row>
    <row r="12021" spans="1:35" x14ac:dyDescent="0.45">
      <c r="A12021">
        <v>6240886</v>
      </c>
      <c r="B12021" t="s">
        <v>35</v>
      </c>
      <c r="C12021">
        <v>3913000</v>
      </c>
      <c r="D12021">
        <v>78260</v>
      </c>
      <c r="E12021" t="s">
        <v>33101</v>
      </c>
      <c r="F12021" t="s">
        <v>13011</v>
      </c>
      <c r="G12021">
        <v>30.050052642822301</v>
      </c>
      <c r="H12021">
        <v>31.012081146240199</v>
      </c>
      <c r="I12021" t="s">
        <v>882</v>
      </c>
      <c r="J12021" t="s">
        <v>13012</v>
      </c>
      <c r="K12021">
        <v>51746</v>
      </c>
      <c r="L12021" t="s">
        <v>16282</v>
      </c>
      <c r="M12021">
        <v>5540</v>
      </c>
      <c r="N12021" t="s">
        <v>3345</v>
      </c>
      <c r="O12021" t="s">
        <v>3346</v>
      </c>
      <c r="P12021" t="b">
        <v>0</v>
      </c>
      <c r="Q12021">
        <v>0</v>
      </c>
      <c r="R12021">
        <v>2</v>
      </c>
      <c r="S12021">
        <v>79</v>
      </c>
      <c r="T12021" s="1">
        <v>45594</v>
      </c>
      <c r="U12021" t="s">
        <v>43</v>
      </c>
      <c r="V12021" t="s">
        <v>44</v>
      </c>
      <c r="W12021">
        <v>100</v>
      </c>
      <c r="X12021" t="s">
        <v>286</v>
      </c>
      <c r="Y12021" t="s">
        <v>5730</v>
      </c>
      <c r="Z12021" t="s">
        <v>5731</v>
      </c>
      <c r="AA12021" t="s">
        <v>7807</v>
      </c>
      <c r="AB12021" t="s">
        <v>7808</v>
      </c>
      <c r="AC12021" t="s">
        <v>8372</v>
      </c>
      <c r="AD12021" t="s">
        <v>13013</v>
      </c>
      <c r="AE12021" t="s">
        <v>33102</v>
      </c>
      <c r="AF12021" t="s">
        <v>14093</v>
      </c>
      <c r="AG12021" t="s">
        <v>101</v>
      </c>
      <c r="AH12021">
        <v>234780</v>
      </c>
      <c r="AI12021">
        <v>4696</v>
      </c>
    </row>
    <row r="12022" spans="1:35" x14ac:dyDescent="0.45">
      <c r="A12022">
        <v>6241210</v>
      </c>
      <c r="B12022" t="s">
        <v>35</v>
      </c>
      <c r="C12022">
        <v>3410000</v>
      </c>
      <c r="D12022">
        <v>68200</v>
      </c>
      <c r="E12022" t="s">
        <v>33103</v>
      </c>
      <c r="F12022" t="s">
        <v>15819</v>
      </c>
      <c r="G12022">
        <v>29.965522766113299</v>
      </c>
      <c r="H12022">
        <v>31.2801513671875</v>
      </c>
      <c r="I12022" t="s">
        <v>57</v>
      </c>
      <c r="J12022" t="s">
        <v>15820</v>
      </c>
      <c r="K12022">
        <v>51746</v>
      </c>
      <c r="L12022" t="s">
        <v>16282</v>
      </c>
      <c r="M12022">
        <v>5540</v>
      </c>
      <c r="N12022" t="s">
        <v>3345</v>
      </c>
      <c r="O12022" t="s">
        <v>3346</v>
      </c>
      <c r="P12022" t="b">
        <v>0</v>
      </c>
      <c r="Q12022">
        <v>3</v>
      </c>
      <c r="R12022">
        <v>2</v>
      </c>
      <c r="S12022">
        <v>155</v>
      </c>
      <c r="T12022" s="1">
        <v>45594</v>
      </c>
      <c r="U12022" t="s">
        <v>43</v>
      </c>
      <c r="V12022" t="s">
        <v>44</v>
      </c>
      <c r="W12022">
        <v>100</v>
      </c>
      <c r="X12022" t="s">
        <v>286</v>
      </c>
      <c r="Y12022" t="s">
        <v>46</v>
      </c>
      <c r="Z12022" t="s">
        <v>47</v>
      </c>
      <c r="AA12022" t="s">
        <v>9491</v>
      </c>
      <c r="AB12022" t="s">
        <v>9492</v>
      </c>
      <c r="AC12022" t="s">
        <v>14367</v>
      </c>
      <c r="AD12022" t="s">
        <v>15823</v>
      </c>
      <c r="AE12022" t="s">
        <v>33104</v>
      </c>
      <c r="AF12022" t="s">
        <v>442</v>
      </c>
      <c r="AG12022" t="s">
        <v>101</v>
      </c>
      <c r="AH12022">
        <v>511000</v>
      </c>
      <c r="AI12022">
        <v>10220</v>
      </c>
    </row>
    <row r="12023" spans="1:35" x14ac:dyDescent="0.45">
      <c r="A12023">
        <v>6240924</v>
      </c>
      <c r="B12023" t="s">
        <v>35</v>
      </c>
      <c r="C12023">
        <v>2680000</v>
      </c>
      <c r="D12023">
        <v>53600</v>
      </c>
      <c r="E12023" t="s">
        <v>33105</v>
      </c>
      <c r="F12023" t="s">
        <v>15443</v>
      </c>
      <c r="G12023">
        <v>30.0379734039307</v>
      </c>
      <c r="H12023">
        <v>31.374851226806602</v>
      </c>
      <c r="I12023" t="s">
        <v>57</v>
      </c>
      <c r="J12023" t="s">
        <v>15444</v>
      </c>
      <c r="K12023">
        <v>53257</v>
      </c>
      <c r="L12023" t="s">
        <v>10417</v>
      </c>
      <c r="M12023">
        <v>4085</v>
      </c>
      <c r="N12023" t="s">
        <v>10418</v>
      </c>
      <c r="O12023" t="s">
        <v>10419</v>
      </c>
      <c r="P12023" t="b">
        <v>0</v>
      </c>
      <c r="Q12023">
        <v>2</v>
      </c>
      <c r="R12023">
        <v>2</v>
      </c>
      <c r="S12023">
        <v>84</v>
      </c>
      <c r="T12023" s="1">
        <v>45594</v>
      </c>
      <c r="U12023" t="s">
        <v>43</v>
      </c>
      <c r="V12023" t="s">
        <v>44</v>
      </c>
      <c r="W12023">
        <v>100</v>
      </c>
      <c r="X12023" t="s">
        <v>286</v>
      </c>
      <c r="Y12023" t="s">
        <v>46</v>
      </c>
      <c r="Z12023" t="s">
        <v>47</v>
      </c>
      <c r="AA12023" t="s">
        <v>12506</v>
      </c>
      <c r="AB12023" t="s">
        <v>12507</v>
      </c>
      <c r="AC12023" t="s">
        <v>14677</v>
      </c>
      <c r="AD12023" t="s">
        <v>15446</v>
      </c>
      <c r="AE12023" t="s">
        <v>33106</v>
      </c>
      <c r="AF12023" t="s">
        <v>33107</v>
      </c>
      <c r="AG12023" t="s">
        <v>101</v>
      </c>
      <c r="AH12023">
        <v>268000</v>
      </c>
      <c r="AI12023">
        <v>5360</v>
      </c>
    </row>
    <row r="12024" spans="1:35" x14ac:dyDescent="0.45">
      <c r="A12024">
        <v>6245762</v>
      </c>
      <c r="B12024" t="s">
        <v>35</v>
      </c>
      <c r="C12024">
        <v>4795000</v>
      </c>
      <c r="D12024">
        <v>95900</v>
      </c>
      <c r="E12024" t="s">
        <v>32445</v>
      </c>
      <c r="F12024" t="s">
        <v>18317</v>
      </c>
      <c r="G12024">
        <v>30.113763809204102</v>
      </c>
      <c r="H12024">
        <v>31.595155715942401</v>
      </c>
      <c r="I12024" t="s">
        <v>882</v>
      </c>
      <c r="J12024" t="s">
        <v>18318</v>
      </c>
      <c r="K12024">
        <v>49605</v>
      </c>
      <c r="L12024" t="s">
        <v>2250</v>
      </c>
      <c r="M12024">
        <v>3710</v>
      </c>
      <c r="N12024" t="s">
        <v>919</v>
      </c>
      <c r="O12024" t="s">
        <v>920</v>
      </c>
      <c r="P12024" t="b">
        <v>1</v>
      </c>
      <c r="Q12024">
        <v>3</v>
      </c>
      <c r="R12024">
        <v>2</v>
      </c>
      <c r="S12024">
        <v>160</v>
      </c>
      <c r="T12024" s="1">
        <v>45595</v>
      </c>
      <c r="U12024" t="s">
        <v>43</v>
      </c>
      <c r="V12024" t="s">
        <v>44</v>
      </c>
      <c r="W12024">
        <v>100</v>
      </c>
      <c r="X12024" t="s">
        <v>45</v>
      </c>
      <c r="Y12024" t="s">
        <v>46</v>
      </c>
      <c r="Z12024" t="s">
        <v>47</v>
      </c>
      <c r="AA12024" t="s">
        <v>9373</v>
      </c>
      <c r="AB12024" t="s">
        <v>9374</v>
      </c>
      <c r="AC12024" t="s">
        <v>9375</v>
      </c>
      <c r="AD12024" t="s">
        <v>18319</v>
      </c>
      <c r="AE12024" t="s">
        <v>33108</v>
      </c>
      <c r="AF12024" t="s">
        <v>53</v>
      </c>
      <c r="AG12024" t="s">
        <v>101</v>
      </c>
      <c r="AH12024">
        <v>2100000</v>
      </c>
      <c r="AI12024">
        <v>42000</v>
      </c>
    </row>
    <row r="12025" spans="1:35" x14ac:dyDescent="0.45">
      <c r="A12025">
        <v>6247549</v>
      </c>
      <c r="B12025" t="s">
        <v>35</v>
      </c>
      <c r="C12025">
        <v>8200000</v>
      </c>
      <c r="D12025">
        <v>164000</v>
      </c>
      <c r="E12025" t="s">
        <v>33109</v>
      </c>
      <c r="F12025" t="s">
        <v>33110</v>
      </c>
      <c r="G12025">
        <v>30.001226425170898</v>
      </c>
      <c r="H12025">
        <v>31.709682464599599</v>
      </c>
      <c r="I12025" t="s">
        <v>882</v>
      </c>
      <c r="J12025" t="s">
        <v>33111</v>
      </c>
      <c r="K12025">
        <v>53762</v>
      </c>
      <c r="L12025" t="s">
        <v>15339</v>
      </c>
      <c r="M12025">
        <v>5030</v>
      </c>
      <c r="N12025" t="s">
        <v>3594</v>
      </c>
      <c r="O12025" t="s">
        <v>3595</v>
      </c>
      <c r="P12025" t="b">
        <v>1</v>
      </c>
      <c r="Q12025">
        <v>4</v>
      </c>
      <c r="R12025">
        <v>3</v>
      </c>
      <c r="S12025">
        <v>230</v>
      </c>
      <c r="T12025" s="1">
        <v>45595</v>
      </c>
      <c r="U12025" t="s">
        <v>43</v>
      </c>
      <c r="V12025" t="s">
        <v>44</v>
      </c>
      <c r="W12025">
        <v>100</v>
      </c>
      <c r="X12025" t="s">
        <v>45</v>
      </c>
      <c r="Y12025" t="s">
        <v>46</v>
      </c>
      <c r="Z12025" t="s">
        <v>47</v>
      </c>
      <c r="AA12025" t="s">
        <v>9557</v>
      </c>
      <c r="AB12025" t="s">
        <v>9558</v>
      </c>
      <c r="AC12025" t="s">
        <v>9600</v>
      </c>
      <c r="AD12025" t="s">
        <v>33112</v>
      </c>
      <c r="AE12025" t="s">
        <v>33113</v>
      </c>
      <c r="AF12025" t="s">
        <v>33114</v>
      </c>
      <c r="AG12025" t="s">
        <v>101</v>
      </c>
      <c r="AH12025">
        <v>1751000</v>
      </c>
      <c r="AI12025">
        <v>35020</v>
      </c>
    </row>
    <row r="12026" spans="1:35" x14ac:dyDescent="0.45">
      <c r="A12026">
        <v>6241667</v>
      </c>
      <c r="B12026" t="s">
        <v>35</v>
      </c>
      <c r="C12026">
        <v>12405752</v>
      </c>
      <c r="D12026">
        <v>248115.04</v>
      </c>
      <c r="E12026" t="s">
        <v>33115</v>
      </c>
      <c r="F12026" t="s">
        <v>79</v>
      </c>
      <c r="G12026">
        <v>30.069423675537099</v>
      </c>
      <c r="H12026">
        <v>31.599737167358398</v>
      </c>
      <c r="I12026" t="s">
        <v>38</v>
      </c>
      <c r="J12026" t="s">
        <v>80</v>
      </c>
      <c r="K12026">
        <v>52456</v>
      </c>
      <c r="L12026" t="s">
        <v>28708</v>
      </c>
      <c r="M12026">
        <v>5720</v>
      </c>
      <c r="N12026" t="s">
        <v>28709</v>
      </c>
      <c r="O12026" t="s">
        <v>648</v>
      </c>
      <c r="P12026" t="b">
        <v>1</v>
      </c>
      <c r="Q12026">
        <v>3</v>
      </c>
      <c r="R12026">
        <v>2</v>
      </c>
      <c r="S12026">
        <v>155</v>
      </c>
      <c r="T12026" s="1">
        <v>45595</v>
      </c>
      <c r="U12026" t="s">
        <v>43</v>
      </c>
      <c r="V12026" t="s">
        <v>44</v>
      </c>
      <c r="W12026">
        <v>100</v>
      </c>
      <c r="X12026" t="s">
        <v>45</v>
      </c>
      <c r="Y12026" t="s">
        <v>46</v>
      </c>
      <c r="Z12026" t="s">
        <v>47</v>
      </c>
      <c r="AA12026" t="s">
        <v>48</v>
      </c>
      <c r="AB12026" t="s">
        <v>49</v>
      </c>
      <c r="AC12026" t="s">
        <v>50</v>
      </c>
      <c r="AD12026" t="s">
        <v>51</v>
      </c>
      <c r="AE12026" t="s">
        <v>33116</v>
      </c>
      <c r="AF12026" t="s">
        <v>187</v>
      </c>
      <c r="AG12026" t="s">
        <v>101</v>
      </c>
      <c r="AH12026">
        <v>1240575</v>
      </c>
      <c r="AI12026">
        <v>24812</v>
      </c>
    </row>
    <row r="12027" spans="1:35" x14ac:dyDescent="0.45">
      <c r="A12027">
        <v>6247008</v>
      </c>
      <c r="B12027" t="s">
        <v>35</v>
      </c>
      <c r="C12027">
        <v>9200000</v>
      </c>
      <c r="D12027">
        <v>184000</v>
      </c>
      <c r="E12027" t="s">
        <v>15894</v>
      </c>
      <c r="F12027" t="s">
        <v>10468</v>
      </c>
      <c r="G12027">
        <v>30.051855087280298</v>
      </c>
      <c r="H12027">
        <v>31.693231582641602</v>
      </c>
      <c r="I12027" t="s">
        <v>882</v>
      </c>
      <c r="J12027" t="s">
        <v>10469</v>
      </c>
      <c r="K12027">
        <v>51716</v>
      </c>
      <c r="L12027" t="s">
        <v>2782</v>
      </c>
      <c r="M12027">
        <v>5637</v>
      </c>
      <c r="N12027" t="s">
        <v>333</v>
      </c>
      <c r="O12027" t="s">
        <v>334</v>
      </c>
      <c r="P12027" t="b">
        <v>1</v>
      </c>
      <c r="Q12027">
        <v>2</v>
      </c>
      <c r="R12027">
        <v>3</v>
      </c>
      <c r="S12027">
        <v>144</v>
      </c>
      <c r="T12027" s="1">
        <v>45595</v>
      </c>
      <c r="U12027" t="s">
        <v>43</v>
      </c>
      <c r="V12027" t="s">
        <v>44</v>
      </c>
      <c r="W12027">
        <v>100</v>
      </c>
      <c r="X12027" t="s">
        <v>45</v>
      </c>
      <c r="Y12027" t="s">
        <v>46</v>
      </c>
      <c r="Z12027" t="s">
        <v>47</v>
      </c>
      <c r="AA12027" t="s">
        <v>9384</v>
      </c>
      <c r="AB12027" t="s">
        <v>9385</v>
      </c>
      <c r="AC12027" t="s">
        <v>10351</v>
      </c>
      <c r="AD12027" t="s">
        <v>10470</v>
      </c>
      <c r="AE12027" t="s">
        <v>15895</v>
      </c>
      <c r="AF12027" t="s">
        <v>15896</v>
      </c>
      <c r="AG12027" t="s">
        <v>211</v>
      </c>
      <c r="AH12027">
        <v>2500000</v>
      </c>
      <c r="AI12027">
        <v>50000</v>
      </c>
    </row>
    <row r="12028" spans="1:35" x14ac:dyDescent="0.45">
      <c r="A12028">
        <v>6248067</v>
      </c>
      <c r="B12028" t="s">
        <v>35</v>
      </c>
      <c r="C12028">
        <v>4194000</v>
      </c>
      <c r="D12028">
        <v>83880</v>
      </c>
      <c r="E12028" t="s">
        <v>33117</v>
      </c>
      <c r="F12028" t="s">
        <v>28631</v>
      </c>
      <c r="G12028">
        <v>29.9818611145019</v>
      </c>
      <c r="H12028">
        <v>31.7676086425781</v>
      </c>
      <c r="I12028" t="s">
        <v>882</v>
      </c>
      <c r="J12028" t="s">
        <v>28632</v>
      </c>
      <c r="K12028">
        <v>39988</v>
      </c>
      <c r="L12028" t="s">
        <v>33094</v>
      </c>
      <c r="M12028">
        <v>4358</v>
      </c>
      <c r="N12028" t="s">
        <v>12845</v>
      </c>
      <c r="O12028" t="s">
        <v>12846</v>
      </c>
      <c r="P12028" t="b">
        <v>1</v>
      </c>
      <c r="Q12028">
        <v>2</v>
      </c>
      <c r="R12028">
        <v>2</v>
      </c>
      <c r="S12028">
        <v>119</v>
      </c>
      <c r="T12028" s="1">
        <v>45595</v>
      </c>
      <c r="U12028" t="s">
        <v>43</v>
      </c>
      <c r="V12028" t="s">
        <v>44</v>
      </c>
      <c r="W12028">
        <v>100</v>
      </c>
      <c r="X12028" t="s">
        <v>45</v>
      </c>
      <c r="Y12028" t="s">
        <v>46</v>
      </c>
      <c r="Z12028" t="s">
        <v>47</v>
      </c>
      <c r="AA12028" t="s">
        <v>9557</v>
      </c>
      <c r="AB12028" t="s">
        <v>9558</v>
      </c>
      <c r="AC12028" t="s">
        <v>9600</v>
      </c>
      <c r="AD12028" t="s">
        <v>28633</v>
      </c>
      <c r="AE12028" t="s">
        <v>33118</v>
      </c>
      <c r="AF12028" t="s">
        <v>29370</v>
      </c>
      <c r="AG12028" t="s">
        <v>211</v>
      </c>
      <c r="AH12028">
        <v>629000</v>
      </c>
      <c r="AI12028">
        <v>12580</v>
      </c>
    </row>
    <row r="12029" spans="1:35" x14ac:dyDescent="0.45">
      <c r="A12029">
        <v>6245537</v>
      </c>
      <c r="B12029" t="s">
        <v>35</v>
      </c>
      <c r="C12029">
        <v>8604000</v>
      </c>
      <c r="D12029">
        <v>172080</v>
      </c>
      <c r="E12029" t="s">
        <v>33119</v>
      </c>
      <c r="F12029" t="s">
        <v>8148</v>
      </c>
      <c r="G12029">
        <v>30.087720870971701</v>
      </c>
      <c r="H12029">
        <v>30.874431610107401</v>
      </c>
      <c r="I12029" t="s">
        <v>882</v>
      </c>
      <c r="J12029" t="s">
        <v>8149</v>
      </c>
      <c r="K12029">
        <v>53879</v>
      </c>
      <c r="L12029" t="s">
        <v>29332</v>
      </c>
      <c r="M12029">
        <v>2293</v>
      </c>
      <c r="N12029" t="s">
        <v>556</v>
      </c>
      <c r="O12029" t="s">
        <v>557</v>
      </c>
      <c r="P12029" t="b">
        <v>1</v>
      </c>
      <c r="Q12029">
        <v>3</v>
      </c>
      <c r="R12029">
        <v>3</v>
      </c>
      <c r="S12029">
        <v>120</v>
      </c>
      <c r="T12029" s="1">
        <v>45595</v>
      </c>
      <c r="U12029" t="s">
        <v>43</v>
      </c>
      <c r="V12029" t="s">
        <v>44</v>
      </c>
      <c r="W12029">
        <v>100</v>
      </c>
      <c r="X12029" t="s">
        <v>45</v>
      </c>
      <c r="Y12029" t="s">
        <v>5730</v>
      </c>
      <c r="Z12029" t="s">
        <v>5731</v>
      </c>
      <c r="AA12029" t="s">
        <v>7807</v>
      </c>
      <c r="AB12029" t="s">
        <v>7808</v>
      </c>
      <c r="AC12029" t="s">
        <v>8081</v>
      </c>
      <c r="AD12029" t="s">
        <v>8150</v>
      </c>
      <c r="AE12029" t="s">
        <v>33120</v>
      </c>
      <c r="AF12029" t="s">
        <v>33121</v>
      </c>
      <c r="AG12029" t="s">
        <v>101</v>
      </c>
      <c r="AH12029">
        <v>685639</v>
      </c>
      <c r="AI12029">
        <v>13713</v>
      </c>
    </row>
    <row r="12030" spans="1:35" x14ac:dyDescent="0.45">
      <c r="A12030">
        <v>6246087</v>
      </c>
      <c r="B12030" t="s">
        <v>35</v>
      </c>
      <c r="C12030">
        <v>8200000</v>
      </c>
      <c r="D12030">
        <v>164000</v>
      </c>
      <c r="E12030" t="s">
        <v>33122</v>
      </c>
      <c r="F12030" t="s">
        <v>11195</v>
      </c>
      <c r="G12030">
        <v>30.0713214874268</v>
      </c>
      <c r="H12030">
        <v>31.5772609710693</v>
      </c>
      <c r="I12030" t="s">
        <v>57</v>
      </c>
      <c r="J12030" t="s">
        <v>11196</v>
      </c>
      <c r="K12030">
        <v>51716</v>
      </c>
      <c r="L12030" t="s">
        <v>2782</v>
      </c>
      <c r="M12030">
        <v>5637</v>
      </c>
      <c r="N12030" t="s">
        <v>333</v>
      </c>
      <c r="O12030" t="s">
        <v>334</v>
      </c>
      <c r="P12030" t="b">
        <v>1</v>
      </c>
      <c r="Q12030">
        <v>3</v>
      </c>
      <c r="R12030">
        <v>3</v>
      </c>
      <c r="S12030">
        <v>140</v>
      </c>
      <c r="T12030" s="1">
        <v>45595</v>
      </c>
      <c r="U12030" t="s">
        <v>43</v>
      </c>
      <c r="V12030" t="s">
        <v>44</v>
      </c>
      <c r="W12030">
        <v>100</v>
      </c>
      <c r="X12030" t="s">
        <v>45</v>
      </c>
      <c r="Y12030" t="s">
        <v>46</v>
      </c>
      <c r="Z12030" t="s">
        <v>47</v>
      </c>
      <c r="AA12030" t="s">
        <v>48</v>
      </c>
      <c r="AB12030" t="s">
        <v>49</v>
      </c>
      <c r="AC12030" t="s">
        <v>50</v>
      </c>
      <c r="AD12030" t="s">
        <v>10790</v>
      </c>
      <c r="AE12030" t="s">
        <v>33123</v>
      </c>
      <c r="AF12030" t="s">
        <v>17323</v>
      </c>
      <c r="AG12030" t="s">
        <v>211</v>
      </c>
      <c r="AH12030">
        <v>1230000</v>
      </c>
      <c r="AI12030">
        <v>24600</v>
      </c>
    </row>
    <row r="12031" spans="1:35" x14ac:dyDescent="0.45">
      <c r="A12031">
        <v>6246677</v>
      </c>
      <c r="B12031" t="s">
        <v>35</v>
      </c>
      <c r="C12031">
        <v>4285920</v>
      </c>
      <c r="D12031">
        <v>85718.399999999994</v>
      </c>
      <c r="E12031" t="s">
        <v>33124</v>
      </c>
      <c r="F12031" t="s">
        <v>63</v>
      </c>
      <c r="G12031">
        <v>30.078453063964801</v>
      </c>
      <c r="H12031">
        <v>31.426923751831101</v>
      </c>
      <c r="I12031" t="s">
        <v>38</v>
      </c>
      <c r="J12031" t="s">
        <v>64</v>
      </c>
      <c r="K12031">
        <v>29471</v>
      </c>
      <c r="L12031" t="s">
        <v>65</v>
      </c>
      <c r="M12031">
        <v>1123</v>
      </c>
      <c r="N12031" t="s">
        <v>41</v>
      </c>
      <c r="O12031" t="s">
        <v>42</v>
      </c>
      <c r="P12031" t="b">
        <v>1</v>
      </c>
      <c r="Q12031">
        <v>2</v>
      </c>
      <c r="R12031">
        <v>1</v>
      </c>
      <c r="S12031">
        <v>115</v>
      </c>
      <c r="T12031" s="1">
        <v>45595</v>
      </c>
      <c r="U12031" t="s">
        <v>43</v>
      </c>
      <c r="V12031" t="s">
        <v>66</v>
      </c>
      <c r="W12031">
        <v>100</v>
      </c>
      <c r="X12031" t="s">
        <v>45</v>
      </c>
      <c r="Y12031" t="s">
        <v>46</v>
      </c>
      <c r="Z12031" t="s">
        <v>47</v>
      </c>
      <c r="AA12031" t="s">
        <v>48</v>
      </c>
      <c r="AB12031" t="s">
        <v>49</v>
      </c>
      <c r="AC12031" t="s">
        <v>50</v>
      </c>
      <c r="AD12031" t="s">
        <v>51</v>
      </c>
      <c r="AE12031" t="s">
        <v>33125</v>
      </c>
      <c r="AF12031" t="s">
        <v>3389</v>
      </c>
      <c r="AG12031" t="s">
        <v>211</v>
      </c>
      <c r="AH12031">
        <v>428592</v>
      </c>
      <c r="AI12031">
        <v>8572</v>
      </c>
    </row>
    <row r="12032" spans="1:35" x14ac:dyDescent="0.45">
      <c r="A12032">
        <v>6246839</v>
      </c>
      <c r="B12032" t="s">
        <v>35</v>
      </c>
      <c r="C12032">
        <v>8300000</v>
      </c>
      <c r="D12032">
        <v>166000</v>
      </c>
      <c r="E12032" t="s">
        <v>33126</v>
      </c>
      <c r="F12032" t="s">
        <v>63</v>
      </c>
      <c r="G12032">
        <v>30.078453063964801</v>
      </c>
      <c r="H12032">
        <v>31.426923751831101</v>
      </c>
      <c r="I12032" t="s">
        <v>38</v>
      </c>
      <c r="J12032" t="s">
        <v>64</v>
      </c>
      <c r="K12032">
        <v>29471</v>
      </c>
      <c r="L12032" t="s">
        <v>65</v>
      </c>
      <c r="M12032">
        <v>1123</v>
      </c>
      <c r="N12032" t="s">
        <v>41</v>
      </c>
      <c r="O12032" t="s">
        <v>42</v>
      </c>
      <c r="P12032" t="b">
        <v>1</v>
      </c>
      <c r="Q12032">
        <v>2</v>
      </c>
      <c r="R12032">
        <v>2</v>
      </c>
      <c r="S12032">
        <v>130</v>
      </c>
      <c r="T12032" s="1">
        <v>45595</v>
      </c>
      <c r="U12032" t="s">
        <v>43</v>
      </c>
      <c r="V12032" t="s">
        <v>66</v>
      </c>
      <c r="W12032">
        <v>100</v>
      </c>
      <c r="X12032" t="s">
        <v>45</v>
      </c>
      <c r="Y12032" t="s">
        <v>46</v>
      </c>
      <c r="Z12032" t="s">
        <v>47</v>
      </c>
      <c r="AA12032" t="s">
        <v>48</v>
      </c>
      <c r="AB12032" t="s">
        <v>49</v>
      </c>
      <c r="AC12032" t="s">
        <v>50</v>
      </c>
      <c r="AD12032" t="s">
        <v>51</v>
      </c>
      <c r="AE12032" t="s">
        <v>2825</v>
      </c>
      <c r="AF12032" t="s">
        <v>2826</v>
      </c>
      <c r="AG12032" t="s">
        <v>211</v>
      </c>
      <c r="AH12032">
        <v>415000</v>
      </c>
      <c r="AI12032">
        <v>8300</v>
      </c>
    </row>
    <row r="12033" spans="1:35" x14ac:dyDescent="0.45">
      <c r="A12033">
        <v>6247060</v>
      </c>
      <c r="B12033" t="s">
        <v>35</v>
      </c>
      <c r="C12033">
        <v>9000000</v>
      </c>
      <c r="D12033">
        <v>180000</v>
      </c>
      <c r="E12033" t="s">
        <v>33127</v>
      </c>
      <c r="F12033" t="s">
        <v>30134</v>
      </c>
      <c r="G12033">
        <v>30.023923873901399</v>
      </c>
      <c r="H12033">
        <v>31.525426864623999</v>
      </c>
      <c r="I12033" t="s">
        <v>57</v>
      </c>
      <c r="J12033" t="s">
        <v>30135</v>
      </c>
      <c r="K12033">
        <v>22763</v>
      </c>
      <c r="L12033" t="s">
        <v>886</v>
      </c>
      <c r="M12033">
        <v>1396</v>
      </c>
      <c r="N12033" t="s">
        <v>411</v>
      </c>
      <c r="O12033" t="s">
        <v>412</v>
      </c>
      <c r="P12033" t="b">
        <v>1</v>
      </c>
      <c r="Q12033">
        <v>3</v>
      </c>
      <c r="R12033">
        <v>3</v>
      </c>
      <c r="S12033">
        <v>150</v>
      </c>
      <c r="T12033" s="1">
        <v>45595</v>
      </c>
      <c r="U12033" t="s">
        <v>43</v>
      </c>
      <c r="V12033" t="s">
        <v>44</v>
      </c>
      <c r="W12033">
        <v>100</v>
      </c>
      <c r="X12033" t="s">
        <v>45</v>
      </c>
      <c r="Y12033" t="s">
        <v>46</v>
      </c>
      <c r="Z12033" t="s">
        <v>47</v>
      </c>
      <c r="AA12033" t="s">
        <v>48</v>
      </c>
      <c r="AB12033" t="s">
        <v>49</v>
      </c>
      <c r="AC12033" t="s">
        <v>50</v>
      </c>
      <c r="AD12033" t="s">
        <v>51</v>
      </c>
      <c r="AE12033" t="s">
        <v>33128</v>
      </c>
      <c r="AF12033" t="s">
        <v>518</v>
      </c>
      <c r="AG12033" t="s">
        <v>211</v>
      </c>
      <c r="AH12033">
        <v>900000</v>
      </c>
      <c r="AI12033">
        <v>18000</v>
      </c>
    </row>
    <row r="12034" spans="1:35" x14ac:dyDescent="0.45">
      <c r="A12034">
        <v>6247676</v>
      </c>
      <c r="B12034" t="s">
        <v>35</v>
      </c>
      <c r="C12034">
        <v>14500000</v>
      </c>
      <c r="D12034">
        <v>290000</v>
      </c>
      <c r="E12034" t="s">
        <v>33129</v>
      </c>
      <c r="F12034" t="s">
        <v>12946</v>
      </c>
      <c r="G12034">
        <v>30.002103805541999</v>
      </c>
      <c r="H12034">
        <v>31.659326553344702</v>
      </c>
      <c r="I12034" t="s">
        <v>882</v>
      </c>
      <c r="J12034" t="s">
        <v>12947</v>
      </c>
      <c r="K12034">
        <v>22763</v>
      </c>
      <c r="L12034" t="s">
        <v>886</v>
      </c>
      <c r="M12034">
        <v>1396</v>
      </c>
      <c r="N12034" t="s">
        <v>411</v>
      </c>
      <c r="O12034" t="s">
        <v>412</v>
      </c>
      <c r="P12034" t="b">
        <v>1</v>
      </c>
      <c r="Q12034">
        <v>3</v>
      </c>
      <c r="R12034">
        <v>3</v>
      </c>
      <c r="S12034">
        <v>190</v>
      </c>
      <c r="T12034" s="1">
        <v>45595</v>
      </c>
      <c r="U12034" t="s">
        <v>43</v>
      </c>
      <c r="V12034" t="s">
        <v>44</v>
      </c>
      <c r="W12034">
        <v>100</v>
      </c>
      <c r="X12034" t="s">
        <v>45</v>
      </c>
      <c r="Y12034" t="s">
        <v>46</v>
      </c>
      <c r="Z12034" t="s">
        <v>47</v>
      </c>
      <c r="AA12034" t="s">
        <v>9557</v>
      </c>
      <c r="AB12034" t="s">
        <v>9558</v>
      </c>
      <c r="AC12034" t="s">
        <v>9600</v>
      </c>
      <c r="AD12034" t="s">
        <v>12948</v>
      </c>
      <c r="AE12034" t="s">
        <v>33130</v>
      </c>
      <c r="AF12034" t="s">
        <v>2297</v>
      </c>
      <c r="AG12034" t="s">
        <v>211</v>
      </c>
      <c r="AH12034">
        <v>725000</v>
      </c>
      <c r="AI12034">
        <v>14500</v>
      </c>
    </row>
    <row r="12035" spans="1:35" x14ac:dyDescent="0.45">
      <c r="A12035">
        <v>6246974</v>
      </c>
      <c r="B12035" t="s">
        <v>35</v>
      </c>
      <c r="C12035">
        <v>10000000</v>
      </c>
      <c r="D12035">
        <v>200000</v>
      </c>
      <c r="E12035" t="s">
        <v>33131</v>
      </c>
      <c r="F12035" t="s">
        <v>13865</v>
      </c>
      <c r="G12035">
        <v>30.052030563354499</v>
      </c>
      <c r="H12035">
        <v>31.680181503295898</v>
      </c>
      <c r="I12035" t="s">
        <v>882</v>
      </c>
      <c r="J12035" t="s">
        <v>13866</v>
      </c>
      <c r="K12035">
        <v>22763</v>
      </c>
      <c r="L12035" t="s">
        <v>886</v>
      </c>
      <c r="M12035">
        <v>1396</v>
      </c>
      <c r="N12035" t="s">
        <v>411</v>
      </c>
      <c r="O12035" t="s">
        <v>412</v>
      </c>
      <c r="P12035" t="b">
        <v>1</v>
      </c>
      <c r="Q12035">
        <v>2</v>
      </c>
      <c r="R12035">
        <v>2</v>
      </c>
      <c r="S12035">
        <v>125</v>
      </c>
      <c r="T12035" s="1">
        <v>45595</v>
      </c>
      <c r="U12035" t="s">
        <v>43</v>
      </c>
      <c r="V12035" t="s">
        <v>44</v>
      </c>
      <c r="W12035">
        <v>100</v>
      </c>
      <c r="X12035" t="s">
        <v>45</v>
      </c>
      <c r="Y12035" t="s">
        <v>46</v>
      </c>
      <c r="Z12035" t="s">
        <v>47</v>
      </c>
      <c r="AA12035" t="s">
        <v>9384</v>
      </c>
      <c r="AB12035" t="s">
        <v>9385</v>
      </c>
      <c r="AC12035" t="s">
        <v>10351</v>
      </c>
      <c r="AD12035" t="s">
        <v>13867</v>
      </c>
      <c r="AE12035" t="s">
        <v>33132</v>
      </c>
      <c r="AF12035" t="s">
        <v>2297</v>
      </c>
      <c r="AG12035" t="s">
        <v>211</v>
      </c>
      <c r="AH12035">
        <v>500000</v>
      </c>
      <c r="AI12035">
        <v>10000</v>
      </c>
    </row>
    <row r="12036" spans="1:35" x14ac:dyDescent="0.45">
      <c r="A12036">
        <v>6244556</v>
      </c>
      <c r="B12036" t="s">
        <v>35</v>
      </c>
      <c r="C12036">
        <v>7540000</v>
      </c>
      <c r="D12036">
        <v>150800</v>
      </c>
      <c r="E12036" t="s">
        <v>33133</v>
      </c>
      <c r="F12036" t="s">
        <v>63</v>
      </c>
      <c r="G12036">
        <v>30.078453063964801</v>
      </c>
      <c r="H12036">
        <v>31.426923751831101</v>
      </c>
      <c r="I12036" t="s">
        <v>38</v>
      </c>
      <c r="J12036" t="s">
        <v>64</v>
      </c>
      <c r="K12036">
        <v>50061</v>
      </c>
      <c r="L12036" t="s">
        <v>327</v>
      </c>
      <c r="M12036">
        <v>5494</v>
      </c>
      <c r="N12036" t="s">
        <v>328</v>
      </c>
      <c r="O12036" t="s">
        <v>329</v>
      </c>
      <c r="P12036" t="b">
        <v>1</v>
      </c>
      <c r="Q12036">
        <v>3</v>
      </c>
      <c r="R12036">
        <v>2</v>
      </c>
      <c r="S12036">
        <v>166</v>
      </c>
      <c r="T12036" s="1">
        <v>45595</v>
      </c>
      <c r="U12036" t="s">
        <v>43</v>
      </c>
      <c r="V12036" t="s">
        <v>44</v>
      </c>
      <c r="W12036">
        <v>100</v>
      </c>
      <c r="X12036" t="s">
        <v>45</v>
      </c>
      <c r="Y12036" t="s">
        <v>46</v>
      </c>
      <c r="Z12036" t="s">
        <v>47</v>
      </c>
      <c r="AA12036" t="s">
        <v>48</v>
      </c>
      <c r="AB12036" t="s">
        <v>49</v>
      </c>
      <c r="AC12036" t="s">
        <v>50</v>
      </c>
      <c r="AD12036" t="s">
        <v>51</v>
      </c>
      <c r="AE12036" t="s">
        <v>33134</v>
      </c>
      <c r="AF12036" t="s">
        <v>100</v>
      </c>
      <c r="AG12036" t="s">
        <v>211</v>
      </c>
      <c r="AH12036">
        <v>2940000</v>
      </c>
      <c r="AI12036">
        <v>58800</v>
      </c>
    </row>
    <row r="12037" spans="1:35" x14ac:dyDescent="0.45">
      <c r="A12037">
        <v>6244368</v>
      </c>
      <c r="B12037" t="s">
        <v>35</v>
      </c>
      <c r="C12037">
        <v>5938600</v>
      </c>
      <c r="D12037">
        <v>118772</v>
      </c>
      <c r="E12037" t="s">
        <v>33135</v>
      </c>
      <c r="F12037" t="s">
        <v>30845</v>
      </c>
      <c r="G12037">
        <v>30.051855087280298</v>
      </c>
      <c r="H12037">
        <v>31.693231582641602</v>
      </c>
      <c r="I12037" t="s">
        <v>882</v>
      </c>
      <c r="J12037" t="s">
        <v>30846</v>
      </c>
      <c r="K12037">
        <v>53281</v>
      </c>
      <c r="L12037" t="s">
        <v>5367</v>
      </c>
      <c r="M12037">
        <v>5637</v>
      </c>
      <c r="N12037" t="s">
        <v>333</v>
      </c>
      <c r="O12037" t="s">
        <v>334</v>
      </c>
      <c r="P12037" t="b">
        <v>1</v>
      </c>
      <c r="Q12037">
        <v>2</v>
      </c>
      <c r="R12037">
        <v>3</v>
      </c>
      <c r="S12037">
        <v>121</v>
      </c>
      <c r="T12037" s="1">
        <v>45595</v>
      </c>
      <c r="U12037" t="s">
        <v>43</v>
      </c>
      <c r="V12037" t="s">
        <v>44</v>
      </c>
      <c r="W12037">
        <v>100</v>
      </c>
      <c r="X12037" t="s">
        <v>45</v>
      </c>
      <c r="Y12037" t="s">
        <v>46</v>
      </c>
      <c r="Z12037" t="s">
        <v>47</v>
      </c>
      <c r="AA12037" t="s">
        <v>9384</v>
      </c>
      <c r="AB12037" t="s">
        <v>9385</v>
      </c>
      <c r="AC12037" t="s">
        <v>10351</v>
      </c>
      <c r="AD12037" t="s">
        <v>30847</v>
      </c>
      <c r="AE12037" t="s">
        <v>33136</v>
      </c>
      <c r="AF12037" t="s">
        <v>26855</v>
      </c>
      <c r="AG12037" t="s">
        <v>211</v>
      </c>
      <c r="AH12037">
        <v>1800000</v>
      </c>
      <c r="AI12037">
        <v>36000</v>
      </c>
    </row>
    <row r="12038" spans="1:35" x14ac:dyDescent="0.45">
      <c r="A12038">
        <v>6245007</v>
      </c>
      <c r="B12038" t="s">
        <v>35</v>
      </c>
      <c r="C12038">
        <v>14360000</v>
      </c>
      <c r="D12038">
        <v>287200</v>
      </c>
      <c r="E12038" t="s">
        <v>33137</v>
      </c>
      <c r="F12038" t="s">
        <v>177</v>
      </c>
      <c r="G12038">
        <v>29.9959220886231</v>
      </c>
      <c r="H12038">
        <v>31.5541267395019</v>
      </c>
      <c r="I12038" t="s">
        <v>38</v>
      </c>
      <c r="J12038" t="s">
        <v>178</v>
      </c>
      <c r="K12038">
        <v>51743</v>
      </c>
      <c r="L12038" t="s">
        <v>16496</v>
      </c>
      <c r="M12038">
        <v>5637</v>
      </c>
      <c r="N12038" t="s">
        <v>333</v>
      </c>
      <c r="O12038" t="s">
        <v>334</v>
      </c>
      <c r="P12038" t="b">
        <v>1</v>
      </c>
      <c r="Q12038">
        <v>2</v>
      </c>
      <c r="R12038">
        <v>2</v>
      </c>
      <c r="S12038">
        <v>123</v>
      </c>
      <c r="T12038" s="1">
        <v>45595</v>
      </c>
      <c r="U12038" t="s">
        <v>43</v>
      </c>
      <c r="V12038" t="s">
        <v>44</v>
      </c>
      <c r="W12038">
        <v>100</v>
      </c>
      <c r="X12038" t="s">
        <v>45</v>
      </c>
      <c r="Y12038" t="s">
        <v>46</v>
      </c>
      <c r="Z12038" t="s">
        <v>47</v>
      </c>
      <c r="AA12038" t="s">
        <v>48</v>
      </c>
      <c r="AB12038" t="s">
        <v>49</v>
      </c>
      <c r="AC12038" t="s">
        <v>50</v>
      </c>
      <c r="AD12038" t="s">
        <v>51</v>
      </c>
      <c r="AE12038" t="s">
        <v>33138</v>
      </c>
      <c r="AF12038" t="s">
        <v>3280</v>
      </c>
      <c r="AG12038" t="s">
        <v>211</v>
      </c>
      <c r="AH12038">
        <v>1136000</v>
      </c>
      <c r="AI12038">
        <v>22720</v>
      </c>
    </row>
    <row r="12039" spans="1:35" x14ac:dyDescent="0.45">
      <c r="A12039">
        <v>6245636</v>
      </c>
      <c r="B12039" t="s">
        <v>35</v>
      </c>
      <c r="C12039">
        <v>9500000</v>
      </c>
      <c r="D12039">
        <v>190000</v>
      </c>
      <c r="E12039" t="s">
        <v>33139</v>
      </c>
      <c r="F12039" t="s">
        <v>8095</v>
      </c>
      <c r="G12039">
        <v>30.069866180419901</v>
      </c>
      <c r="H12039">
        <v>30.873863220214801</v>
      </c>
      <c r="I12039" t="s">
        <v>882</v>
      </c>
      <c r="J12039" t="s">
        <v>8096</v>
      </c>
      <c r="K12039">
        <v>51318</v>
      </c>
      <c r="L12039" t="s">
        <v>27685</v>
      </c>
      <c r="M12039">
        <v>5653</v>
      </c>
      <c r="N12039" t="s">
        <v>27686</v>
      </c>
      <c r="O12039" t="s">
        <v>27687</v>
      </c>
      <c r="P12039" t="b">
        <v>1</v>
      </c>
      <c r="Q12039">
        <v>2</v>
      </c>
      <c r="R12039">
        <v>3</v>
      </c>
      <c r="S12039">
        <v>102</v>
      </c>
      <c r="T12039" s="1">
        <v>45595</v>
      </c>
      <c r="U12039" t="s">
        <v>43</v>
      </c>
      <c r="V12039" t="s">
        <v>44</v>
      </c>
      <c r="W12039">
        <v>100</v>
      </c>
      <c r="X12039" t="s">
        <v>45</v>
      </c>
      <c r="Y12039" t="s">
        <v>5730</v>
      </c>
      <c r="Z12039" t="s">
        <v>5731</v>
      </c>
      <c r="AA12039" t="s">
        <v>7807</v>
      </c>
      <c r="AB12039" t="s">
        <v>7808</v>
      </c>
      <c r="AC12039" t="s">
        <v>8081</v>
      </c>
      <c r="AD12039" t="s">
        <v>8097</v>
      </c>
      <c r="AE12039" t="s">
        <v>33140</v>
      </c>
      <c r="AF12039" t="s">
        <v>15188</v>
      </c>
      <c r="AG12039" t="s">
        <v>211</v>
      </c>
      <c r="AH12039">
        <v>4500000</v>
      </c>
      <c r="AI12039">
        <v>90000</v>
      </c>
    </row>
    <row r="12040" spans="1:35" x14ac:dyDescent="0.45">
      <c r="A12040">
        <v>6243529</v>
      </c>
      <c r="B12040" t="s">
        <v>35</v>
      </c>
      <c r="C12040">
        <v>15900000</v>
      </c>
      <c r="D12040">
        <v>318000</v>
      </c>
      <c r="E12040" t="s">
        <v>33141</v>
      </c>
      <c r="F12040" t="s">
        <v>10865</v>
      </c>
      <c r="G12040">
        <v>30.0514621734619</v>
      </c>
      <c r="H12040">
        <v>31.5389919281006</v>
      </c>
      <c r="I12040" t="s">
        <v>57</v>
      </c>
      <c r="J12040" t="s">
        <v>10866</v>
      </c>
      <c r="K12040">
        <v>7447</v>
      </c>
      <c r="L12040" t="s">
        <v>1091</v>
      </c>
      <c r="M12040">
        <v>1396</v>
      </c>
      <c r="N12040" t="s">
        <v>411</v>
      </c>
      <c r="O12040" t="s">
        <v>412</v>
      </c>
      <c r="P12040" t="b">
        <v>1</v>
      </c>
      <c r="Q12040">
        <v>3</v>
      </c>
      <c r="R12040">
        <v>2</v>
      </c>
      <c r="S12040">
        <v>147</v>
      </c>
      <c r="T12040" s="1">
        <v>45595</v>
      </c>
      <c r="U12040" t="s">
        <v>43</v>
      </c>
      <c r="V12040" t="s">
        <v>44</v>
      </c>
      <c r="W12040">
        <v>100</v>
      </c>
      <c r="X12040" t="s">
        <v>45</v>
      </c>
      <c r="Y12040" t="s">
        <v>46</v>
      </c>
      <c r="Z12040" t="s">
        <v>47</v>
      </c>
      <c r="AA12040" t="s">
        <v>48</v>
      </c>
      <c r="AB12040" t="s">
        <v>49</v>
      </c>
      <c r="AC12040" t="s">
        <v>50</v>
      </c>
      <c r="AD12040" t="s">
        <v>10870</v>
      </c>
      <c r="AE12040" t="s">
        <v>33142</v>
      </c>
      <c r="AF12040" t="s">
        <v>518</v>
      </c>
      <c r="AG12040" t="s">
        <v>211</v>
      </c>
      <c r="AH12040">
        <v>3975000</v>
      </c>
      <c r="AI12040">
        <v>79500</v>
      </c>
    </row>
    <row r="12041" spans="1:35" x14ac:dyDescent="0.45">
      <c r="A12041">
        <v>6243415</v>
      </c>
      <c r="B12041" t="s">
        <v>35</v>
      </c>
      <c r="C12041">
        <v>17600000</v>
      </c>
      <c r="D12041">
        <v>352000</v>
      </c>
      <c r="E12041" t="s">
        <v>33143</v>
      </c>
      <c r="F12041" t="s">
        <v>245</v>
      </c>
      <c r="G12041">
        <v>30.0086479187012</v>
      </c>
      <c r="H12041">
        <v>31.428758621215799</v>
      </c>
      <c r="I12041" t="s">
        <v>57</v>
      </c>
      <c r="J12041" t="s">
        <v>246</v>
      </c>
      <c r="K12041">
        <v>7447</v>
      </c>
      <c r="L12041" t="s">
        <v>1091</v>
      </c>
      <c r="M12041">
        <v>1396</v>
      </c>
      <c r="N12041" t="s">
        <v>411</v>
      </c>
      <c r="O12041" t="s">
        <v>412</v>
      </c>
      <c r="P12041" t="b">
        <v>1</v>
      </c>
      <c r="Q12041">
        <v>3</v>
      </c>
      <c r="R12041">
        <v>3</v>
      </c>
      <c r="S12041">
        <v>160</v>
      </c>
      <c r="T12041" s="1">
        <v>45595</v>
      </c>
      <c r="U12041" t="s">
        <v>43</v>
      </c>
      <c r="V12041" t="s">
        <v>44</v>
      </c>
      <c r="W12041">
        <v>100</v>
      </c>
      <c r="X12041" t="s">
        <v>45</v>
      </c>
      <c r="Y12041" t="s">
        <v>46</v>
      </c>
      <c r="Z12041" t="s">
        <v>47</v>
      </c>
      <c r="AA12041" t="s">
        <v>48</v>
      </c>
      <c r="AB12041" t="s">
        <v>49</v>
      </c>
      <c r="AC12041" t="s">
        <v>50</v>
      </c>
      <c r="AD12041" t="s">
        <v>51</v>
      </c>
      <c r="AE12041" t="s">
        <v>33144</v>
      </c>
      <c r="AF12041" t="s">
        <v>2297</v>
      </c>
      <c r="AG12041" t="s">
        <v>211</v>
      </c>
      <c r="AH12041">
        <v>4400000</v>
      </c>
      <c r="AI12041">
        <v>88000</v>
      </c>
    </row>
    <row r="12042" spans="1:35" x14ac:dyDescent="0.45">
      <c r="A12042">
        <v>6247122</v>
      </c>
      <c r="B12042" t="s">
        <v>35</v>
      </c>
      <c r="C12042">
        <v>4691910</v>
      </c>
      <c r="D12042">
        <v>93838.2</v>
      </c>
      <c r="E12042" t="s">
        <v>33145</v>
      </c>
      <c r="F12042" t="s">
        <v>15683</v>
      </c>
      <c r="G12042">
        <v>29.961532592773398</v>
      </c>
      <c r="H12042">
        <v>31.721143722534201</v>
      </c>
      <c r="I12042" t="s">
        <v>882</v>
      </c>
      <c r="J12042" t="s">
        <v>15684</v>
      </c>
      <c r="K12042">
        <v>51742</v>
      </c>
      <c r="L12042" t="s">
        <v>332</v>
      </c>
      <c r="M12042">
        <v>5637</v>
      </c>
      <c r="N12042" t="s">
        <v>333</v>
      </c>
      <c r="O12042" t="s">
        <v>334</v>
      </c>
      <c r="P12042" t="b">
        <v>1</v>
      </c>
      <c r="Q12042">
        <v>3</v>
      </c>
      <c r="R12042">
        <v>2</v>
      </c>
      <c r="S12042">
        <v>167</v>
      </c>
      <c r="T12042" s="1">
        <v>45595</v>
      </c>
      <c r="U12042" t="s">
        <v>43</v>
      </c>
      <c r="V12042" t="s">
        <v>44</v>
      </c>
      <c r="W12042">
        <v>100</v>
      </c>
      <c r="X12042" t="s">
        <v>45</v>
      </c>
      <c r="Y12042" t="s">
        <v>46</v>
      </c>
      <c r="Z12042" t="s">
        <v>47</v>
      </c>
      <c r="AA12042" t="s">
        <v>9557</v>
      </c>
      <c r="AB12042" t="s">
        <v>9558</v>
      </c>
      <c r="AC12042" t="s">
        <v>9600</v>
      </c>
      <c r="AD12042" t="s">
        <v>15685</v>
      </c>
      <c r="AE12042" t="s">
        <v>33146</v>
      </c>
      <c r="AF12042" t="s">
        <v>187</v>
      </c>
      <c r="AG12042" t="s">
        <v>211</v>
      </c>
      <c r="AH12042">
        <v>469192</v>
      </c>
      <c r="AI12042">
        <v>9384</v>
      </c>
    </row>
    <row r="12043" spans="1:35" x14ac:dyDescent="0.45">
      <c r="A12043">
        <v>6246123</v>
      </c>
      <c r="B12043" t="s">
        <v>35</v>
      </c>
      <c r="C12043">
        <v>5322000</v>
      </c>
      <c r="D12043">
        <v>106440</v>
      </c>
      <c r="E12043" t="s">
        <v>33147</v>
      </c>
      <c r="F12043" t="s">
        <v>12164</v>
      </c>
      <c r="G12043">
        <v>29.981330871581999</v>
      </c>
      <c r="H12043">
        <v>31.7789516448975</v>
      </c>
      <c r="I12043" t="s">
        <v>6499</v>
      </c>
      <c r="J12043" t="s">
        <v>12165</v>
      </c>
      <c r="K12043">
        <v>51716</v>
      </c>
      <c r="L12043" t="s">
        <v>2782</v>
      </c>
      <c r="M12043">
        <v>5637</v>
      </c>
      <c r="N12043" t="s">
        <v>333</v>
      </c>
      <c r="O12043" t="s">
        <v>334</v>
      </c>
      <c r="P12043" t="b">
        <v>1</v>
      </c>
      <c r="Q12043">
        <v>3</v>
      </c>
      <c r="R12043">
        <v>3</v>
      </c>
      <c r="S12043">
        <v>147</v>
      </c>
      <c r="T12043" s="1">
        <v>45595</v>
      </c>
      <c r="U12043" t="s">
        <v>43</v>
      </c>
      <c r="V12043" t="s">
        <v>44</v>
      </c>
      <c r="W12043">
        <v>100</v>
      </c>
      <c r="X12043" t="s">
        <v>45</v>
      </c>
      <c r="Y12043" t="s">
        <v>46</v>
      </c>
      <c r="Z12043" t="s">
        <v>47</v>
      </c>
      <c r="AA12043" t="s">
        <v>9557</v>
      </c>
      <c r="AB12043" t="s">
        <v>9558</v>
      </c>
      <c r="AC12043" t="s">
        <v>12165</v>
      </c>
      <c r="AE12043" t="s">
        <v>33148</v>
      </c>
      <c r="AF12043" t="s">
        <v>10403</v>
      </c>
      <c r="AG12043" t="s">
        <v>211</v>
      </c>
      <c r="AH12043">
        <v>532200</v>
      </c>
      <c r="AI12043">
        <v>10644</v>
      </c>
    </row>
    <row r="12044" spans="1:35" x14ac:dyDescent="0.45">
      <c r="A12044">
        <v>6247500</v>
      </c>
      <c r="B12044" t="s">
        <v>35</v>
      </c>
      <c r="C12044">
        <v>9400000</v>
      </c>
      <c r="D12044">
        <v>188000</v>
      </c>
      <c r="E12044" t="s">
        <v>33149</v>
      </c>
      <c r="F12044" t="s">
        <v>5738</v>
      </c>
      <c r="G12044">
        <v>29.969215393066399</v>
      </c>
      <c r="H12044">
        <v>30.992832183837901</v>
      </c>
      <c r="I12044" t="s">
        <v>882</v>
      </c>
      <c r="J12044" t="s">
        <v>5739</v>
      </c>
      <c r="K12044">
        <v>36283</v>
      </c>
      <c r="L12044" t="s">
        <v>2887</v>
      </c>
      <c r="M12044">
        <v>1090</v>
      </c>
      <c r="N12044" t="s">
        <v>778</v>
      </c>
      <c r="O12044" t="s">
        <v>779</v>
      </c>
      <c r="P12044" t="b">
        <v>1</v>
      </c>
      <c r="Q12044">
        <v>3</v>
      </c>
      <c r="R12044">
        <v>3</v>
      </c>
      <c r="S12044">
        <v>179</v>
      </c>
      <c r="T12044" s="1">
        <v>45595</v>
      </c>
      <c r="U12044" t="s">
        <v>43</v>
      </c>
      <c r="V12044" t="s">
        <v>44</v>
      </c>
      <c r="W12044">
        <v>100</v>
      </c>
      <c r="X12044" t="s">
        <v>45</v>
      </c>
      <c r="Y12044" t="s">
        <v>5730</v>
      </c>
      <c r="Z12044" t="s">
        <v>5731</v>
      </c>
      <c r="AA12044" t="s">
        <v>5732</v>
      </c>
      <c r="AB12044" t="s">
        <v>5733</v>
      </c>
      <c r="AC12044" t="s">
        <v>5734</v>
      </c>
      <c r="AD12044" t="s">
        <v>5741</v>
      </c>
      <c r="AE12044" t="s">
        <v>33150</v>
      </c>
      <c r="AF12044" t="s">
        <v>100</v>
      </c>
      <c r="AG12044" t="s">
        <v>211</v>
      </c>
      <c r="AH12044">
        <v>2600000</v>
      </c>
      <c r="AI12044">
        <v>52000</v>
      </c>
    </row>
    <row r="12045" spans="1:35" x14ac:dyDescent="0.45">
      <c r="A12045">
        <v>6245612</v>
      </c>
      <c r="B12045" t="s">
        <v>35</v>
      </c>
      <c r="C12045">
        <v>7000000</v>
      </c>
      <c r="D12045">
        <v>140000</v>
      </c>
      <c r="E12045" t="s">
        <v>33151</v>
      </c>
      <c r="F12045" t="s">
        <v>63</v>
      </c>
      <c r="G12045">
        <v>30.078453063964801</v>
      </c>
      <c r="H12045">
        <v>31.426923751831101</v>
      </c>
      <c r="I12045" t="s">
        <v>38</v>
      </c>
      <c r="J12045" t="s">
        <v>64</v>
      </c>
      <c r="K12045">
        <v>29471</v>
      </c>
      <c r="L12045" t="s">
        <v>65</v>
      </c>
      <c r="M12045">
        <v>1123</v>
      </c>
      <c r="N12045" t="s">
        <v>41</v>
      </c>
      <c r="O12045" t="s">
        <v>42</v>
      </c>
      <c r="P12045" t="b">
        <v>1</v>
      </c>
      <c r="Q12045">
        <v>2</v>
      </c>
      <c r="R12045">
        <v>1</v>
      </c>
      <c r="S12045">
        <v>115</v>
      </c>
      <c r="T12045" s="1">
        <v>45595</v>
      </c>
      <c r="U12045" t="s">
        <v>43</v>
      </c>
      <c r="V12045" t="s">
        <v>66</v>
      </c>
      <c r="W12045">
        <v>100</v>
      </c>
      <c r="X12045" t="s">
        <v>45</v>
      </c>
      <c r="Y12045" t="s">
        <v>46</v>
      </c>
      <c r="Z12045" t="s">
        <v>47</v>
      </c>
      <c r="AA12045" t="s">
        <v>48</v>
      </c>
      <c r="AB12045" t="s">
        <v>49</v>
      </c>
      <c r="AC12045" t="s">
        <v>50</v>
      </c>
      <c r="AD12045" t="s">
        <v>51</v>
      </c>
      <c r="AE12045" t="s">
        <v>33125</v>
      </c>
      <c r="AF12045" t="s">
        <v>33152</v>
      </c>
      <c r="AG12045" t="s">
        <v>211</v>
      </c>
      <c r="AH12045">
        <v>350000</v>
      </c>
      <c r="AI12045">
        <v>7000</v>
      </c>
    </row>
    <row r="12046" spans="1:35" x14ac:dyDescent="0.45">
      <c r="A12046">
        <v>6248137</v>
      </c>
      <c r="B12046" t="s">
        <v>35</v>
      </c>
      <c r="C12046">
        <v>9000000</v>
      </c>
      <c r="D12046">
        <v>180000</v>
      </c>
      <c r="E12046" t="s">
        <v>33153</v>
      </c>
      <c r="F12046" t="s">
        <v>5751</v>
      </c>
      <c r="G12046">
        <v>29.909303665161101</v>
      </c>
      <c r="H12046">
        <v>30.671195983886701</v>
      </c>
      <c r="I12046" t="s">
        <v>882</v>
      </c>
      <c r="J12046" t="s">
        <v>5752</v>
      </c>
      <c r="K12046">
        <v>36190</v>
      </c>
      <c r="L12046" t="s">
        <v>6205</v>
      </c>
      <c r="M12046">
        <v>1750</v>
      </c>
      <c r="N12046" t="s">
        <v>5818</v>
      </c>
      <c r="O12046" t="s">
        <v>5819</v>
      </c>
      <c r="P12046" t="b">
        <v>1</v>
      </c>
      <c r="Q12046">
        <v>2</v>
      </c>
      <c r="R12046">
        <v>3</v>
      </c>
      <c r="S12046">
        <v>173</v>
      </c>
      <c r="T12046" s="1">
        <v>45595</v>
      </c>
      <c r="U12046" t="s">
        <v>43</v>
      </c>
      <c r="V12046" t="s">
        <v>44</v>
      </c>
      <c r="W12046">
        <v>100</v>
      </c>
      <c r="X12046" t="s">
        <v>45</v>
      </c>
      <c r="Y12046" t="s">
        <v>5730</v>
      </c>
      <c r="Z12046" t="s">
        <v>5731</v>
      </c>
      <c r="AA12046" t="s">
        <v>5732</v>
      </c>
      <c r="AB12046" t="s">
        <v>5733</v>
      </c>
      <c r="AC12046" t="s">
        <v>5734</v>
      </c>
      <c r="AD12046" t="s">
        <v>5753</v>
      </c>
      <c r="AE12046" t="s">
        <v>33154</v>
      </c>
      <c r="AF12046" t="s">
        <v>15209</v>
      </c>
      <c r="AG12046" t="s">
        <v>101</v>
      </c>
      <c r="AH12046">
        <v>1500000</v>
      </c>
      <c r="AI12046">
        <v>30000</v>
      </c>
    </row>
    <row r="12047" spans="1:35" x14ac:dyDescent="0.45">
      <c r="A12047">
        <v>6247736</v>
      </c>
      <c r="B12047" t="s">
        <v>35</v>
      </c>
      <c r="C12047">
        <v>6200000</v>
      </c>
      <c r="D12047">
        <v>124000</v>
      </c>
      <c r="E12047" t="s">
        <v>33155</v>
      </c>
      <c r="F12047" t="s">
        <v>12946</v>
      </c>
      <c r="G12047">
        <v>30.002103805541999</v>
      </c>
      <c r="H12047">
        <v>31.659326553344702</v>
      </c>
      <c r="I12047" t="s">
        <v>882</v>
      </c>
      <c r="J12047" t="s">
        <v>12947</v>
      </c>
      <c r="K12047">
        <v>22763</v>
      </c>
      <c r="L12047" t="s">
        <v>886</v>
      </c>
      <c r="M12047">
        <v>1396</v>
      </c>
      <c r="N12047" t="s">
        <v>411</v>
      </c>
      <c r="O12047" t="s">
        <v>412</v>
      </c>
      <c r="P12047" t="b">
        <v>1</v>
      </c>
      <c r="Q12047">
        <v>1</v>
      </c>
      <c r="R12047">
        <v>2</v>
      </c>
      <c r="S12047">
        <v>75</v>
      </c>
      <c r="T12047" s="1">
        <v>45595</v>
      </c>
      <c r="U12047" t="s">
        <v>43</v>
      </c>
      <c r="V12047" t="s">
        <v>44</v>
      </c>
      <c r="W12047">
        <v>100</v>
      </c>
      <c r="X12047" t="s">
        <v>45</v>
      </c>
      <c r="Y12047" t="s">
        <v>46</v>
      </c>
      <c r="Z12047" t="s">
        <v>47</v>
      </c>
      <c r="AA12047" t="s">
        <v>9557</v>
      </c>
      <c r="AB12047" t="s">
        <v>9558</v>
      </c>
      <c r="AC12047" t="s">
        <v>9600</v>
      </c>
      <c r="AD12047" t="s">
        <v>12948</v>
      </c>
      <c r="AE12047" t="s">
        <v>33156</v>
      </c>
      <c r="AF12047" t="s">
        <v>518</v>
      </c>
      <c r="AG12047" t="s">
        <v>211</v>
      </c>
      <c r="AH12047">
        <v>310000</v>
      </c>
      <c r="AI12047">
        <v>6200</v>
      </c>
    </row>
    <row r="12048" spans="1:35" x14ac:dyDescent="0.45">
      <c r="A12048">
        <v>6246202</v>
      </c>
      <c r="B12048" t="s">
        <v>35</v>
      </c>
      <c r="C12048">
        <v>11260000</v>
      </c>
      <c r="D12048">
        <v>225200</v>
      </c>
      <c r="E12048" t="s">
        <v>33157</v>
      </c>
      <c r="F12048" t="s">
        <v>166</v>
      </c>
      <c r="G12048">
        <v>29.975822448730501</v>
      </c>
      <c r="H12048">
        <v>31.565404891967798</v>
      </c>
      <c r="I12048" t="s">
        <v>57</v>
      </c>
      <c r="J12048" t="s">
        <v>167</v>
      </c>
      <c r="K12048">
        <v>50210</v>
      </c>
      <c r="L12048" t="s">
        <v>3710</v>
      </c>
      <c r="M12048">
        <v>5493</v>
      </c>
      <c r="N12048" t="s">
        <v>1570</v>
      </c>
      <c r="O12048" t="s">
        <v>1571</v>
      </c>
      <c r="P12048" t="b">
        <v>1</v>
      </c>
      <c r="Q12048">
        <v>2</v>
      </c>
      <c r="R12048">
        <v>3</v>
      </c>
      <c r="S12048">
        <v>132</v>
      </c>
      <c r="T12048" s="1">
        <v>45595</v>
      </c>
      <c r="U12048" t="s">
        <v>43</v>
      </c>
      <c r="V12048" t="s">
        <v>66</v>
      </c>
      <c r="W12048">
        <v>100</v>
      </c>
      <c r="X12048" t="s">
        <v>45</v>
      </c>
      <c r="Y12048" t="s">
        <v>46</v>
      </c>
      <c r="Z12048" t="s">
        <v>47</v>
      </c>
      <c r="AA12048" t="s">
        <v>48</v>
      </c>
      <c r="AB12048" t="s">
        <v>49</v>
      </c>
      <c r="AC12048" t="s">
        <v>50</v>
      </c>
      <c r="AD12048" t="s">
        <v>51</v>
      </c>
      <c r="AE12048" t="s">
        <v>33158</v>
      </c>
      <c r="AF12048" t="s">
        <v>33159</v>
      </c>
      <c r="AG12048" t="s">
        <v>101</v>
      </c>
      <c r="AH12048">
        <v>3000000</v>
      </c>
      <c r="AI12048">
        <v>60000</v>
      </c>
    </row>
    <row r="12049" spans="1:35" x14ac:dyDescent="0.45">
      <c r="A12049">
        <v>6246988</v>
      </c>
      <c r="B12049" t="s">
        <v>35</v>
      </c>
      <c r="C12049">
        <v>8960000</v>
      </c>
      <c r="D12049">
        <v>179200</v>
      </c>
      <c r="E12049" t="s">
        <v>33160</v>
      </c>
      <c r="F12049" t="s">
        <v>468</v>
      </c>
      <c r="G12049">
        <v>29.981742858886701</v>
      </c>
      <c r="H12049">
        <v>31.383787155151399</v>
      </c>
      <c r="I12049" t="s">
        <v>57</v>
      </c>
      <c r="J12049" t="s">
        <v>469</v>
      </c>
      <c r="K12049">
        <v>46990</v>
      </c>
      <c r="L12049" t="s">
        <v>19586</v>
      </c>
      <c r="M12049">
        <v>4253</v>
      </c>
      <c r="N12049" t="s">
        <v>19449</v>
      </c>
      <c r="O12049" t="s">
        <v>19450</v>
      </c>
      <c r="P12049" t="b">
        <v>1</v>
      </c>
      <c r="Q12049">
        <v>3</v>
      </c>
      <c r="R12049">
        <v>3</v>
      </c>
      <c r="S12049">
        <v>140</v>
      </c>
      <c r="T12049" s="1">
        <v>45595</v>
      </c>
      <c r="U12049" t="s">
        <v>43</v>
      </c>
      <c r="V12049" t="s">
        <v>44</v>
      </c>
      <c r="W12049">
        <v>100</v>
      </c>
      <c r="X12049" t="s">
        <v>45</v>
      </c>
      <c r="Y12049" t="s">
        <v>46</v>
      </c>
      <c r="Z12049" t="s">
        <v>47</v>
      </c>
      <c r="AA12049" t="s">
        <v>48</v>
      </c>
      <c r="AB12049" t="s">
        <v>49</v>
      </c>
      <c r="AC12049" t="s">
        <v>50</v>
      </c>
      <c r="AD12049" t="s">
        <v>51</v>
      </c>
      <c r="AE12049" t="s">
        <v>33161</v>
      </c>
      <c r="AF12049" t="s">
        <v>100</v>
      </c>
      <c r="AG12049" t="s">
        <v>211</v>
      </c>
      <c r="AH12049">
        <v>1790000</v>
      </c>
      <c r="AI12049">
        <v>35800</v>
      </c>
    </row>
    <row r="12050" spans="1:35" x14ac:dyDescent="0.45">
      <c r="A12050">
        <v>6247019</v>
      </c>
      <c r="B12050" t="s">
        <v>35</v>
      </c>
      <c r="C12050">
        <v>5550000</v>
      </c>
      <c r="D12050">
        <v>111000</v>
      </c>
      <c r="E12050" t="s">
        <v>33162</v>
      </c>
      <c r="F12050" t="s">
        <v>30134</v>
      </c>
      <c r="G12050">
        <v>30.023923873901399</v>
      </c>
      <c r="H12050">
        <v>31.525426864623999</v>
      </c>
      <c r="I12050" t="s">
        <v>57</v>
      </c>
      <c r="J12050" t="s">
        <v>30135</v>
      </c>
      <c r="K12050">
        <v>22763</v>
      </c>
      <c r="L12050" t="s">
        <v>886</v>
      </c>
      <c r="M12050">
        <v>1396</v>
      </c>
      <c r="N12050" t="s">
        <v>411</v>
      </c>
      <c r="O12050" t="s">
        <v>412</v>
      </c>
      <c r="P12050" t="b">
        <v>1</v>
      </c>
      <c r="Q12050">
        <v>1</v>
      </c>
      <c r="R12050">
        <v>1</v>
      </c>
      <c r="S12050">
        <v>90</v>
      </c>
      <c r="T12050" s="1">
        <v>45595</v>
      </c>
      <c r="U12050" t="s">
        <v>43</v>
      </c>
      <c r="V12050" t="s">
        <v>44</v>
      </c>
      <c r="W12050">
        <v>100</v>
      </c>
      <c r="X12050" t="s">
        <v>45</v>
      </c>
      <c r="Y12050" t="s">
        <v>46</v>
      </c>
      <c r="Z12050" t="s">
        <v>47</v>
      </c>
      <c r="AA12050" t="s">
        <v>48</v>
      </c>
      <c r="AB12050" t="s">
        <v>49</v>
      </c>
      <c r="AC12050" t="s">
        <v>50</v>
      </c>
      <c r="AD12050" t="s">
        <v>51</v>
      </c>
      <c r="AE12050" t="s">
        <v>33163</v>
      </c>
      <c r="AF12050" t="s">
        <v>518</v>
      </c>
      <c r="AG12050" t="s">
        <v>211</v>
      </c>
      <c r="AH12050">
        <v>550000</v>
      </c>
      <c r="AI12050">
        <v>11000</v>
      </c>
    </row>
    <row r="12051" spans="1:35" x14ac:dyDescent="0.45">
      <c r="A12051">
        <v>6243013</v>
      </c>
      <c r="B12051" t="s">
        <v>35</v>
      </c>
      <c r="C12051">
        <v>18801168</v>
      </c>
      <c r="D12051">
        <v>376023.36</v>
      </c>
      <c r="E12051" t="s">
        <v>33164</v>
      </c>
      <c r="F12051" t="s">
        <v>290</v>
      </c>
      <c r="G12051">
        <v>30.033655166626001</v>
      </c>
      <c r="H12051">
        <v>31.554773330688501</v>
      </c>
      <c r="I12051" t="s">
        <v>57</v>
      </c>
      <c r="J12051" t="s">
        <v>291</v>
      </c>
      <c r="K12051">
        <v>7447</v>
      </c>
      <c r="L12051" t="s">
        <v>1091</v>
      </c>
      <c r="M12051">
        <v>1396</v>
      </c>
      <c r="N12051" t="s">
        <v>411</v>
      </c>
      <c r="O12051" t="s">
        <v>412</v>
      </c>
      <c r="P12051" t="b">
        <v>1</v>
      </c>
      <c r="Q12051">
        <v>3</v>
      </c>
      <c r="R12051">
        <v>3</v>
      </c>
      <c r="S12051">
        <v>204</v>
      </c>
      <c r="T12051" s="1">
        <v>45595</v>
      </c>
      <c r="U12051" t="s">
        <v>43</v>
      </c>
      <c r="V12051" t="s">
        <v>44</v>
      </c>
      <c r="W12051">
        <v>100</v>
      </c>
      <c r="X12051" t="s">
        <v>45</v>
      </c>
      <c r="Y12051" t="s">
        <v>46</v>
      </c>
      <c r="Z12051" t="s">
        <v>47</v>
      </c>
      <c r="AA12051" t="s">
        <v>48</v>
      </c>
      <c r="AB12051" t="s">
        <v>49</v>
      </c>
      <c r="AC12051" t="s">
        <v>50</v>
      </c>
      <c r="AD12051" t="s">
        <v>51</v>
      </c>
      <c r="AE12051" t="s">
        <v>33165</v>
      </c>
      <c r="AF12051" t="s">
        <v>518</v>
      </c>
      <c r="AG12051" t="s">
        <v>211</v>
      </c>
      <c r="AH12051">
        <v>1880116</v>
      </c>
      <c r="AI12051">
        <v>37602</v>
      </c>
    </row>
    <row r="12052" spans="1:35" x14ac:dyDescent="0.45">
      <c r="A12052">
        <v>6248793</v>
      </c>
      <c r="B12052" t="s">
        <v>35</v>
      </c>
      <c r="C12052">
        <v>12000000</v>
      </c>
      <c r="D12052">
        <v>240000</v>
      </c>
      <c r="E12052" t="s">
        <v>33166</v>
      </c>
      <c r="F12052" t="s">
        <v>115</v>
      </c>
      <c r="G12052">
        <v>30.026145935058601</v>
      </c>
      <c r="H12052">
        <v>31.536973953247099</v>
      </c>
      <c r="I12052" t="s">
        <v>38</v>
      </c>
      <c r="J12052" t="s">
        <v>116</v>
      </c>
      <c r="K12052">
        <v>49186</v>
      </c>
      <c r="L12052" t="s">
        <v>12122</v>
      </c>
      <c r="M12052">
        <v>5462</v>
      </c>
      <c r="N12052" t="s">
        <v>12123</v>
      </c>
      <c r="O12052" t="s">
        <v>12124</v>
      </c>
      <c r="P12052" t="b">
        <v>1</v>
      </c>
      <c r="Q12052">
        <v>2</v>
      </c>
      <c r="R12052">
        <v>2</v>
      </c>
      <c r="S12052">
        <v>145</v>
      </c>
      <c r="T12052" s="1">
        <v>45595</v>
      </c>
      <c r="U12052" t="s">
        <v>43</v>
      </c>
      <c r="V12052" t="s">
        <v>44</v>
      </c>
      <c r="W12052">
        <v>100</v>
      </c>
      <c r="X12052" t="s">
        <v>45</v>
      </c>
      <c r="Y12052" t="s">
        <v>46</v>
      </c>
      <c r="Z12052" t="s">
        <v>47</v>
      </c>
      <c r="AA12052" t="s">
        <v>48</v>
      </c>
      <c r="AB12052" t="s">
        <v>49</v>
      </c>
      <c r="AC12052" t="s">
        <v>50</v>
      </c>
      <c r="AD12052" t="s">
        <v>51</v>
      </c>
      <c r="AE12052" t="s">
        <v>33167</v>
      </c>
      <c r="AF12052" t="s">
        <v>33168</v>
      </c>
      <c r="AG12052" t="s">
        <v>101</v>
      </c>
      <c r="AH12052">
        <v>2500000</v>
      </c>
      <c r="AI12052">
        <v>50000</v>
      </c>
    </row>
    <row r="12053" spans="1:35" x14ac:dyDescent="0.45">
      <c r="A12053">
        <v>6241769</v>
      </c>
      <c r="B12053" t="s">
        <v>35</v>
      </c>
      <c r="C12053">
        <v>7728000</v>
      </c>
      <c r="D12053">
        <v>154560</v>
      </c>
      <c r="E12053" t="s">
        <v>33169</v>
      </c>
      <c r="F12053" t="s">
        <v>6506</v>
      </c>
      <c r="G12053">
        <v>29.8166999816894</v>
      </c>
      <c r="H12053">
        <v>31.0499992370606</v>
      </c>
      <c r="I12053" t="s">
        <v>882</v>
      </c>
      <c r="J12053" t="s">
        <v>6507</v>
      </c>
      <c r="K12053">
        <v>51639</v>
      </c>
      <c r="L12053" t="s">
        <v>1073</v>
      </c>
      <c r="M12053">
        <v>5673</v>
      </c>
      <c r="N12053" t="s">
        <v>1074</v>
      </c>
      <c r="O12053" t="s">
        <v>1075</v>
      </c>
      <c r="P12053" t="b">
        <v>1</v>
      </c>
      <c r="Q12053">
        <v>2</v>
      </c>
      <c r="R12053">
        <v>2</v>
      </c>
      <c r="S12053">
        <v>127</v>
      </c>
      <c r="T12053" s="1">
        <v>45595</v>
      </c>
      <c r="U12053" t="s">
        <v>43</v>
      </c>
      <c r="V12053" t="s">
        <v>44</v>
      </c>
      <c r="W12053">
        <v>100</v>
      </c>
      <c r="X12053" t="s">
        <v>45</v>
      </c>
      <c r="Y12053" t="s">
        <v>5730</v>
      </c>
      <c r="Z12053" t="s">
        <v>5731</v>
      </c>
      <c r="AA12053" t="s">
        <v>5732</v>
      </c>
      <c r="AB12053" t="s">
        <v>5733</v>
      </c>
      <c r="AC12053" t="s">
        <v>6508</v>
      </c>
      <c r="AD12053" t="s">
        <v>6509</v>
      </c>
      <c r="AE12053" t="s">
        <v>33170</v>
      </c>
      <c r="AF12053" t="s">
        <v>1077</v>
      </c>
      <c r="AG12053" t="s">
        <v>211</v>
      </c>
      <c r="AH12053">
        <v>772000</v>
      </c>
      <c r="AI12053">
        <v>15440</v>
      </c>
    </row>
    <row r="12054" spans="1:35" x14ac:dyDescent="0.45">
      <c r="A12054">
        <v>6245176</v>
      </c>
      <c r="B12054" t="s">
        <v>35</v>
      </c>
      <c r="C12054">
        <v>5000000</v>
      </c>
      <c r="D12054">
        <v>100000</v>
      </c>
      <c r="E12054" t="s">
        <v>3387</v>
      </c>
      <c r="F12054" t="s">
        <v>63</v>
      </c>
      <c r="G12054">
        <v>30.078453063964801</v>
      </c>
      <c r="H12054">
        <v>31.426923751831101</v>
      </c>
      <c r="I12054" t="s">
        <v>38</v>
      </c>
      <c r="J12054" t="s">
        <v>64</v>
      </c>
      <c r="K12054">
        <v>29471</v>
      </c>
      <c r="L12054" t="s">
        <v>65</v>
      </c>
      <c r="M12054">
        <v>1123</v>
      </c>
      <c r="N12054" t="s">
        <v>41</v>
      </c>
      <c r="O12054" t="s">
        <v>42</v>
      </c>
      <c r="P12054" t="b">
        <v>1</v>
      </c>
      <c r="Q12054">
        <v>1</v>
      </c>
      <c r="R12054">
        <v>1</v>
      </c>
      <c r="S12054">
        <v>80</v>
      </c>
      <c r="T12054" s="1">
        <v>45595</v>
      </c>
      <c r="U12054" t="s">
        <v>43</v>
      </c>
      <c r="V12054" t="s">
        <v>66</v>
      </c>
      <c r="W12054">
        <v>100</v>
      </c>
      <c r="X12054" t="s">
        <v>45</v>
      </c>
      <c r="Y12054" t="s">
        <v>46</v>
      </c>
      <c r="Z12054" t="s">
        <v>47</v>
      </c>
      <c r="AA12054" t="s">
        <v>48</v>
      </c>
      <c r="AB12054" t="s">
        <v>49</v>
      </c>
      <c r="AC12054" t="s">
        <v>50</v>
      </c>
      <c r="AD12054" t="s">
        <v>51</v>
      </c>
      <c r="AE12054" t="s">
        <v>3388</v>
      </c>
      <c r="AF12054" t="s">
        <v>33171</v>
      </c>
      <c r="AG12054" t="s">
        <v>211</v>
      </c>
      <c r="AH12054">
        <v>250000</v>
      </c>
      <c r="AI12054">
        <v>5000</v>
      </c>
    </row>
    <row r="12055" spans="1:35" x14ac:dyDescent="0.45">
      <c r="A12055">
        <v>6246970</v>
      </c>
      <c r="B12055" t="s">
        <v>35</v>
      </c>
      <c r="C12055">
        <v>9122000</v>
      </c>
      <c r="D12055">
        <v>182440</v>
      </c>
      <c r="E12055" t="s">
        <v>33172</v>
      </c>
      <c r="F12055" t="s">
        <v>10477</v>
      </c>
      <c r="G12055">
        <v>30.051855087280298</v>
      </c>
      <c r="H12055">
        <v>31.693231582641602</v>
      </c>
      <c r="I12055" t="s">
        <v>882</v>
      </c>
      <c r="J12055" t="s">
        <v>10478</v>
      </c>
      <c r="K12055">
        <v>51716</v>
      </c>
      <c r="L12055" t="s">
        <v>2782</v>
      </c>
      <c r="M12055">
        <v>5637</v>
      </c>
      <c r="N12055" t="s">
        <v>333</v>
      </c>
      <c r="O12055" t="s">
        <v>334</v>
      </c>
      <c r="P12055" t="b">
        <v>1</v>
      </c>
      <c r="Q12055">
        <v>2</v>
      </c>
      <c r="R12055">
        <v>2</v>
      </c>
      <c r="S12055">
        <v>120</v>
      </c>
      <c r="T12055" s="1">
        <v>45595</v>
      </c>
      <c r="U12055" t="s">
        <v>43</v>
      </c>
      <c r="V12055" t="s">
        <v>44</v>
      </c>
      <c r="W12055">
        <v>100</v>
      </c>
      <c r="X12055" t="s">
        <v>45</v>
      </c>
      <c r="Y12055" t="s">
        <v>46</v>
      </c>
      <c r="Z12055" t="s">
        <v>47</v>
      </c>
      <c r="AA12055" t="s">
        <v>9384</v>
      </c>
      <c r="AB12055" t="s">
        <v>9385</v>
      </c>
      <c r="AC12055" t="s">
        <v>10351</v>
      </c>
      <c r="AD12055" t="s">
        <v>10479</v>
      </c>
      <c r="AE12055" t="s">
        <v>33173</v>
      </c>
      <c r="AF12055" t="s">
        <v>603</v>
      </c>
      <c r="AG12055" t="s">
        <v>211</v>
      </c>
      <c r="AH12055">
        <v>912200</v>
      </c>
      <c r="AI12055">
        <v>18244</v>
      </c>
    </row>
    <row r="12056" spans="1:35" x14ac:dyDescent="0.45">
      <c r="A12056">
        <v>6247034</v>
      </c>
      <c r="B12056" t="s">
        <v>35</v>
      </c>
      <c r="C12056">
        <v>8892400</v>
      </c>
      <c r="D12056">
        <v>177848</v>
      </c>
      <c r="E12056" t="s">
        <v>33174</v>
      </c>
      <c r="F12056" t="s">
        <v>354</v>
      </c>
      <c r="G12056">
        <v>30.0074062347412</v>
      </c>
      <c r="H12056">
        <v>31.4914054870606</v>
      </c>
      <c r="I12056" t="s">
        <v>57</v>
      </c>
      <c r="J12056" t="s">
        <v>355</v>
      </c>
      <c r="K12056">
        <v>27414</v>
      </c>
      <c r="L12056" t="s">
        <v>2749</v>
      </c>
      <c r="M12056">
        <v>1396</v>
      </c>
      <c r="N12056" t="s">
        <v>411</v>
      </c>
      <c r="O12056" t="s">
        <v>412</v>
      </c>
      <c r="P12056" t="b">
        <v>1</v>
      </c>
      <c r="Q12056">
        <v>3</v>
      </c>
      <c r="R12056">
        <v>2</v>
      </c>
      <c r="S12056">
        <v>188</v>
      </c>
      <c r="T12056" s="1">
        <v>45595</v>
      </c>
      <c r="U12056" t="s">
        <v>43</v>
      </c>
      <c r="V12056" t="s">
        <v>44</v>
      </c>
      <c r="W12056">
        <v>100</v>
      </c>
      <c r="X12056" t="s">
        <v>45</v>
      </c>
      <c r="Y12056" t="s">
        <v>46</v>
      </c>
      <c r="Z12056" t="s">
        <v>47</v>
      </c>
      <c r="AA12056" t="s">
        <v>48</v>
      </c>
      <c r="AB12056" t="s">
        <v>49</v>
      </c>
      <c r="AC12056" t="s">
        <v>50</v>
      </c>
      <c r="AD12056" t="s">
        <v>51</v>
      </c>
      <c r="AE12056" t="s">
        <v>33175</v>
      </c>
      <c r="AF12056" t="s">
        <v>428</v>
      </c>
      <c r="AG12056" t="s">
        <v>211</v>
      </c>
      <c r="AH12056">
        <v>889400</v>
      </c>
      <c r="AI12056">
        <v>17788</v>
      </c>
    </row>
    <row r="12057" spans="1:35" x14ac:dyDescent="0.45">
      <c r="A12057">
        <v>6242700</v>
      </c>
      <c r="B12057" t="s">
        <v>35</v>
      </c>
      <c r="C12057">
        <v>9127909</v>
      </c>
      <c r="D12057">
        <v>182558.18</v>
      </c>
      <c r="E12057" t="s">
        <v>33176</v>
      </c>
      <c r="F12057" t="s">
        <v>18553</v>
      </c>
      <c r="G12057">
        <v>30.020704269409201</v>
      </c>
      <c r="H12057">
        <v>31.005306243896499</v>
      </c>
      <c r="I12057" t="s">
        <v>882</v>
      </c>
      <c r="J12057" t="s">
        <v>18554</v>
      </c>
      <c r="K12057">
        <v>43028</v>
      </c>
      <c r="L12057" t="s">
        <v>8615</v>
      </c>
      <c r="M12057">
        <v>4479</v>
      </c>
      <c r="N12057" t="s">
        <v>8615</v>
      </c>
      <c r="O12057" t="s">
        <v>8616</v>
      </c>
      <c r="P12057" t="b">
        <v>1</v>
      </c>
      <c r="Q12057">
        <v>3</v>
      </c>
      <c r="R12057">
        <v>3</v>
      </c>
      <c r="S12057">
        <v>140</v>
      </c>
      <c r="T12057" s="1">
        <v>45595</v>
      </c>
      <c r="U12057" t="s">
        <v>43</v>
      </c>
      <c r="V12057" t="s">
        <v>44</v>
      </c>
      <c r="W12057">
        <v>100</v>
      </c>
      <c r="X12057" t="s">
        <v>45</v>
      </c>
      <c r="Y12057" t="s">
        <v>5730</v>
      </c>
      <c r="Z12057" t="s">
        <v>5731</v>
      </c>
      <c r="AA12057" t="s">
        <v>7807</v>
      </c>
      <c r="AB12057" t="s">
        <v>7808</v>
      </c>
      <c r="AC12057" t="s">
        <v>8372</v>
      </c>
      <c r="AD12057" t="s">
        <v>18556</v>
      </c>
      <c r="AE12057" t="s">
        <v>32807</v>
      </c>
      <c r="AF12057" t="s">
        <v>3403</v>
      </c>
      <c r="AG12057" t="s">
        <v>211</v>
      </c>
      <c r="AH12057">
        <v>920000</v>
      </c>
      <c r="AI12057">
        <v>18400</v>
      </c>
    </row>
    <row r="12058" spans="1:35" x14ac:dyDescent="0.45">
      <c r="A12058">
        <v>6247950</v>
      </c>
      <c r="B12058" t="s">
        <v>35</v>
      </c>
      <c r="C12058">
        <v>6000000</v>
      </c>
      <c r="D12058">
        <v>120000</v>
      </c>
      <c r="E12058" t="s">
        <v>33177</v>
      </c>
      <c r="F12058" t="s">
        <v>12164</v>
      </c>
      <c r="G12058">
        <v>29.981330871581999</v>
      </c>
      <c r="H12058">
        <v>31.7789516448975</v>
      </c>
      <c r="I12058" t="s">
        <v>6499</v>
      </c>
      <c r="J12058" t="s">
        <v>12165</v>
      </c>
      <c r="K12058">
        <v>22763</v>
      </c>
      <c r="L12058" t="s">
        <v>886</v>
      </c>
      <c r="M12058">
        <v>1396</v>
      </c>
      <c r="N12058" t="s">
        <v>411</v>
      </c>
      <c r="O12058" t="s">
        <v>412</v>
      </c>
      <c r="P12058" t="b">
        <v>1</v>
      </c>
      <c r="Q12058">
        <v>3</v>
      </c>
      <c r="R12058">
        <v>3</v>
      </c>
      <c r="S12058">
        <v>147</v>
      </c>
      <c r="T12058" s="1">
        <v>45595</v>
      </c>
      <c r="U12058" t="s">
        <v>43</v>
      </c>
      <c r="V12058" t="s">
        <v>44</v>
      </c>
      <c r="W12058">
        <v>100</v>
      </c>
      <c r="X12058" t="s">
        <v>45</v>
      </c>
      <c r="Y12058" t="s">
        <v>46</v>
      </c>
      <c r="Z12058" t="s">
        <v>47</v>
      </c>
      <c r="AA12058" t="s">
        <v>9557</v>
      </c>
      <c r="AB12058" t="s">
        <v>9558</v>
      </c>
      <c r="AC12058" t="s">
        <v>12165</v>
      </c>
      <c r="AE12058" t="s">
        <v>33178</v>
      </c>
      <c r="AF12058" t="s">
        <v>518</v>
      </c>
      <c r="AG12058" t="s">
        <v>211</v>
      </c>
      <c r="AH12058">
        <v>600000</v>
      </c>
      <c r="AI12058">
        <v>12000</v>
      </c>
    </row>
    <row r="12059" spans="1:35" x14ac:dyDescent="0.45">
      <c r="A12059">
        <v>6245398</v>
      </c>
      <c r="B12059" t="s">
        <v>35</v>
      </c>
      <c r="C12059">
        <v>14100000</v>
      </c>
      <c r="D12059">
        <v>282000</v>
      </c>
      <c r="E12059" t="s">
        <v>33179</v>
      </c>
      <c r="F12059" t="s">
        <v>12946</v>
      </c>
      <c r="G12059">
        <v>30.002103805541999</v>
      </c>
      <c r="H12059">
        <v>31.659326553344702</v>
      </c>
      <c r="I12059" t="s">
        <v>882</v>
      </c>
      <c r="J12059" t="s">
        <v>12947</v>
      </c>
      <c r="K12059">
        <v>51743</v>
      </c>
      <c r="L12059" t="s">
        <v>16496</v>
      </c>
      <c r="M12059">
        <v>5637</v>
      </c>
      <c r="N12059" t="s">
        <v>333</v>
      </c>
      <c r="O12059" t="s">
        <v>334</v>
      </c>
      <c r="P12059" t="b">
        <v>1</v>
      </c>
      <c r="Q12059">
        <v>3</v>
      </c>
      <c r="R12059">
        <v>3</v>
      </c>
      <c r="S12059">
        <v>154</v>
      </c>
      <c r="T12059" s="1">
        <v>45595</v>
      </c>
      <c r="U12059" t="s">
        <v>43</v>
      </c>
      <c r="V12059" t="s">
        <v>44</v>
      </c>
      <c r="W12059">
        <v>100</v>
      </c>
      <c r="X12059" t="s">
        <v>45</v>
      </c>
      <c r="Y12059" t="s">
        <v>46</v>
      </c>
      <c r="Z12059" t="s">
        <v>47</v>
      </c>
      <c r="AA12059" t="s">
        <v>9557</v>
      </c>
      <c r="AB12059" t="s">
        <v>9558</v>
      </c>
      <c r="AC12059" t="s">
        <v>9600</v>
      </c>
      <c r="AD12059" t="s">
        <v>12948</v>
      </c>
      <c r="AE12059" t="s">
        <v>33180</v>
      </c>
      <c r="AF12059" t="s">
        <v>5204</v>
      </c>
      <c r="AG12059" t="s">
        <v>211</v>
      </c>
      <c r="AH12059">
        <v>2000000</v>
      </c>
      <c r="AI12059">
        <v>40000</v>
      </c>
    </row>
    <row r="12060" spans="1:35" x14ac:dyDescent="0.45">
      <c r="A12060">
        <v>6241843</v>
      </c>
      <c r="B12060" t="s">
        <v>35</v>
      </c>
      <c r="C12060">
        <v>13344649</v>
      </c>
      <c r="D12060">
        <v>266892.98</v>
      </c>
      <c r="E12060" t="s">
        <v>33181</v>
      </c>
      <c r="F12060" t="s">
        <v>79</v>
      </c>
      <c r="G12060">
        <v>30.069423675537099</v>
      </c>
      <c r="H12060">
        <v>31.599737167358398</v>
      </c>
      <c r="I12060" t="s">
        <v>38</v>
      </c>
      <c r="J12060" t="s">
        <v>80</v>
      </c>
      <c r="K12060">
        <v>52456</v>
      </c>
      <c r="L12060" t="s">
        <v>28708</v>
      </c>
      <c r="M12060">
        <v>5720</v>
      </c>
      <c r="N12060" t="s">
        <v>28709</v>
      </c>
      <c r="O12060" t="s">
        <v>648</v>
      </c>
      <c r="P12060" t="b">
        <v>1</v>
      </c>
      <c r="Q12060">
        <v>3</v>
      </c>
      <c r="R12060">
        <v>1</v>
      </c>
      <c r="S12060">
        <v>170</v>
      </c>
      <c r="T12060" s="1">
        <v>45595</v>
      </c>
      <c r="U12060" t="s">
        <v>43</v>
      </c>
      <c r="V12060" t="s">
        <v>44</v>
      </c>
      <c r="W12060">
        <v>100</v>
      </c>
      <c r="X12060" t="s">
        <v>45</v>
      </c>
      <c r="Y12060" t="s">
        <v>46</v>
      </c>
      <c r="Z12060" t="s">
        <v>47</v>
      </c>
      <c r="AA12060" t="s">
        <v>48</v>
      </c>
      <c r="AB12060" t="s">
        <v>49</v>
      </c>
      <c r="AC12060" t="s">
        <v>50</v>
      </c>
      <c r="AD12060" t="s">
        <v>51</v>
      </c>
      <c r="AE12060" t="s">
        <v>33182</v>
      </c>
      <c r="AF12060" t="s">
        <v>187</v>
      </c>
      <c r="AG12060" t="s">
        <v>101</v>
      </c>
      <c r="AH12060">
        <v>1334464</v>
      </c>
      <c r="AI12060">
        <v>26689</v>
      </c>
    </row>
    <row r="12061" spans="1:35" x14ac:dyDescent="0.45">
      <c r="A12061">
        <v>6248818</v>
      </c>
      <c r="B12061" t="s">
        <v>35</v>
      </c>
      <c r="C12061">
        <v>13845000</v>
      </c>
      <c r="D12061">
        <v>276900</v>
      </c>
      <c r="E12061" t="s">
        <v>33183</v>
      </c>
      <c r="F12061" t="s">
        <v>8339</v>
      </c>
      <c r="G12061">
        <v>30.111162185668899</v>
      </c>
      <c r="H12061">
        <v>30.871385574340799</v>
      </c>
      <c r="I12061" t="s">
        <v>882</v>
      </c>
      <c r="J12061" t="s">
        <v>8340</v>
      </c>
      <c r="K12061">
        <v>49186</v>
      </c>
      <c r="L12061" t="s">
        <v>12122</v>
      </c>
      <c r="M12061">
        <v>5462</v>
      </c>
      <c r="N12061" t="s">
        <v>12123</v>
      </c>
      <c r="O12061" t="s">
        <v>12124</v>
      </c>
      <c r="P12061" t="b">
        <v>1</v>
      </c>
      <c r="Q12061">
        <v>3</v>
      </c>
      <c r="R12061">
        <v>3</v>
      </c>
      <c r="S12061">
        <v>201</v>
      </c>
      <c r="T12061" s="1">
        <v>45595</v>
      </c>
      <c r="U12061" t="s">
        <v>43</v>
      </c>
      <c r="V12061" t="s">
        <v>44</v>
      </c>
      <c r="W12061">
        <v>100</v>
      </c>
      <c r="X12061" t="s">
        <v>45</v>
      </c>
      <c r="Y12061" t="s">
        <v>5730</v>
      </c>
      <c r="Z12061" t="s">
        <v>5731</v>
      </c>
      <c r="AA12061" t="s">
        <v>7807</v>
      </c>
      <c r="AB12061" t="s">
        <v>7808</v>
      </c>
      <c r="AC12061" t="s">
        <v>8081</v>
      </c>
      <c r="AD12061" t="s">
        <v>8341</v>
      </c>
      <c r="AE12061" t="s">
        <v>33184</v>
      </c>
      <c r="AF12061" t="s">
        <v>33185</v>
      </c>
      <c r="AG12061" t="s">
        <v>101</v>
      </c>
      <c r="AH12061">
        <v>2700000</v>
      </c>
      <c r="AI12061">
        <v>54000</v>
      </c>
    </row>
    <row r="12062" spans="1:35" x14ac:dyDescent="0.45">
      <c r="A12062">
        <v>6246146</v>
      </c>
      <c r="B12062" t="s">
        <v>35</v>
      </c>
      <c r="C12062">
        <v>3300000</v>
      </c>
      <c r="D12062">
        <v>66000</v>
      </c>
      <c r="E12062" t="s">
        <v>33186</v>
      </c>
      <c r="F12062" t="s">
        <v>10808</v>
      </c>
      <c r="G12062">
        <v>30.060676574706999</v>
      </c>
      <c r="H12062">
        <v>31.551458358764599</v>
      </c>
      <c r="I12062" t="s">
        <v>882</v>
      </c>
      <c r="J12062" t="s">
        <v>8959</v>
      </c>
      <c r="K12062">
        <v>31548</v>
      </c>
      <c r="L12062" t="s">
        <v>29893</v>
      </c>
      <c r="M12062">
        <v>3414</v>
      </c>
      <c r="N12062" t="s">
        <v>29894</v>
      </c>
      <c r="O12062" t="s">
        <v>29895</v>
      </c>
      <c r="P12062" t="b">
        <v>1</v>
      </c>
      <c r="Q12062">
        <v>3</v>
      </c>
      <c r="R12062">
        <v>2</v>
      </c>
      <c r="S12062">
        <v>150</v>
      </c>
      <c r="T12062" s="1">
        <v>45595</v>
      </c>
      <c r="U12062" t="s">
        <v>43</v>
      </c>
      <c r="V12062" t="s">
        <v>44</v>
      </c>
      <c r="W12062">
        <v>100</v>
      </c>
      <c r="X12062" t="s">
        <v>45</v>
      </c>
      <c r="Y12062" t="s">
        <v>46</v>
      </c>
      <c r="Z12062" t="s">
        <v>47</v>
      </c>
      <c r="AA12062" t="s">
        <v>48</v>
      </c>
      <c r="AB12062" t="s">
        <v>49</v>
      </c>
      <c r="AC12062" t="s">
        <v>50</v>
      </c>
      <c r="AD12062" t="s">
        <v>10812</v>
      </c>
      <c r="AE12062" t="s">
        <v>33187</v>
      </c>
      <c r="AF12062" t="s">
        <v>11579</v>
      </c>
      <c r="AG12062" t="s">
        <v>211</v>
      </c>
      <c r="AH12062">
        <v>815000</v>
      </c>
      <c r="AI12062">
        <v>16300</v>
      </c>
    </row>
    <row r="12063" spans="1:35" x14ac:dyDescent="0.45">
      <c r="A12063">
        <v>6243647</v>
      </c>
      <c r="B12063" t="s">
        <v>35</v>
      </c>
      <c r="C12063">
        <v>6120000</v>
      </c>
      <c r="D12063">
        <v>122400</v>
      </c>
      <c r="E12063" t="s">
        <v>33188</v>
      </c>
      <c r="F12063" t="s">
        <v>12708</v>
      </c>
      <c r="G12063">
        <v>30.034791946411101</v>
      </c>
      <c r="H12063">
        <v>31.520736694335898</v>
      </c>
      <c r="I12063" t="s">
        <v>57</v>
      </c>
      <c r="J12063" t="s">
        <v>12709</v>
      </c>
      <c r="K12063">
        <v>46707</v>
      </c>
      <c r="L12063" t="s">
        <v>22915</v>
      </c>
      <c r="M12063">
        <v>5199</v>
      </c>
      <c r="N12063" t="s">
        <v>16653</v>
      </c>
      <c r="O12063" t="s">
        <v>16654</v>
      </c>
      <c r="P12063" t="b">
        <v>1</v>
      </c>
      <c r="Q12063">
        <v>3</v>
      </c>
      <c r="R12063">
        <v>3</v>
      </c>
      <c r="S12063">
        <v>192</v>
      </c>
      <c r="T12063" s="1">
        <v>45595</v>
      </c>
      <c r="U12063" t="s">
        <v>43</v>
      </c>
      <c r="V12063" t="s">
        <v>44</v>
      </c>
      <c r="W12063">
        <v>100</v>
      </c>
      <c r="X12063" t="s">
        <v>45</v>
      </c>
      <c r="Y12063" t="s">
        <v>46</v>
      </c>
      <c r="Z12063" t="s">
        <v>47</v>
      </c>
      <c r="AA12063" t="s">
        <v>48</v>
      </c>
      <c r="AB12063" t="s">
        <v>49</v>
      </c>
      <c r="AC12063" t="s">
        <v>10984</v>
      </c>
      <c r="AD12063" t="s">
        <v>12710</v>
      </c>
      <c r="AE12063" t="s">
        <v>33189</v>
      </c>
      <c r="AF12063" t="s">
        <v>53</v>
      </c>
      <c r="AG12063" t="s">
        <v>101</v>
      </c>
      <c r="AH12063">
        <v>3060000</v>
      </c>
      <c r="AI12063">
        <v>61200</v>
      </c>
    </row>
    <row r="12064" spans="1:35" x14ac:dyDescent="0.45">
      <c r="A12064">
        <v>6247755</v>
      </c>
      <c r="B12064" t="s">
        <v>35</v>
      </c>
      <c r="C12064">
        <v>8800000</v>
      </c>
      <c r="D12064">
        <v>176000</v>
      </c>
      <c r="E12064" t="s">
        <v>33190</v>
      </c>
      <c r="F12064" t="s">
        <v>83</v>
      </c>
      <c r="G12064">
        <v>29.9871120452881</v>
      </c>
      <c r="H12064">
        <v>31.386753082275401</v>
      </c>
      <c r="I12064" t="s">
        <v>38</v>
      </c>
      <c r="J12064" t="s">
        <v>84</v>
      </c>
      <c r="K12064">
        <v>27414</v>
      </c>
      <c r="L12064" t="s">
        <v>2749</v>
      </c>
      <c r="M12064">
        <v>1396</v>
      </c>
      <c r="N12064" t="s">
        <v>411</v>
      </c>
      <c r="O12064" t="s">
        <v>412</v>
      </c>
      <c r="P12064" t="b">
        <v>1</v>
      </c>
      <c r="Q12064">
        <v>2</v>
      </c>
      <c r="R12064">
        <v>2</v>
      </c>
      <c r="S12064">
        <v>120</v>
      </c>
      <c r="T12064" s="1">
        <v>45595</v>
      </c>
      <c r="U12064" t="s">
        <v>43</v>
      </c>
      <c r="V12064" t="s">
        <v>44</v>
      </c>
      <c r="W12064">
        <v>100</v>
      </c>
      <c r="X12064" t="s">
        <v>45</v>
      </c>
      <c r="Y12064" t="s">
        <v>46</v>
      </c>
      <c r="Z12064" t="s">
        <v>47</v>
      </c>
      <c r="AA12064" t="s">
        <v>48</v>
      </c>
      <c r="AB12064" t="s">
        <v>49</v>
      </c>
      <c r="AC12064" t="s">
        <v>50</v>
      </c>
      <c r="AD12064" t="s">
        <v>51</v>
      </c>
      <c r="AE12064" t="s">
        <v>33191</v>
      </c>
      <c r="AF12064" t="s">
        <v>428</v>
      </c>
      <c r="AG12064" t="s">
        <v>211</v>
      </c>
      <c r="AH12064">
        <v>440000</v>
      </c>
      <c r="AI12064">
        <v>8800</v>
      </c>
    </row>
    <row r="12065" spans="1:35" x14ac:dyDescent="0.45">
      <c r="A12065">
        <v>6243592</v>
      </c>
      <c r="B12065" t="s">
        <v>35</v>
      </c>
      <c r="C12065">
        <v>17410681</v>
      </c>
      <c r="D12065">
        <v>348213.62</v>
      </c>
      <c r="E12065" t="s">
        <v>33192</v>
      </c>
      <c r="F12065" t="s">
        <v>10865</v>
      </c>
      <c r="G12065">
        <v>30.0514621734619</v>
      </c>
      <c r="H12065">
        <v>31.5389919281006</v>
      </c>
      <c r="I12065" t="s">
        <v>57</v>
      </c>
      <c r="J12065" t="s">
        <v>10866</v>
      </c>
      <c r="K12065">
        <v>7447</v>
      </c>
      <c r="L12065" t="s">
        <v>1091</v>
      </c>
      <c r="M12065">
        <v>1396</v>
      </c>
      <c r="N12065" t="s">
        <v>411</v>
      </c>
      <c r="O12065" t="s">
        <v>412</v>
      </c>
      <c r="P12065" t="b">
        <v>1</v>
      </c>
      <c r="Q12065">
        <v>3</v>
      </c>
      <c r="R12065">
        <v>3</v>
      </c>
      <c r="S12065">
        <v>170</v>
      </c>
      <c r="T12065" s="1">
        <v>45595</v>
      </c>
      <c r="U12065" t="s">
        <v>43</v>
      </c>
      <c r="V12065" t="s">
        <v>44</v>
      </c>
      <c r="W12065">
        <v>100</v>
      </c>
      <c r="X12065" t="s">
        <v>45</v>
      </c>
      <c r="Y12065" t="s">
        <v>46</v>
      </c>
      <c r="Z12065" t="s">
        <v>47</v>
      </c>
      <c r="AA12065" t="s">
        <v>48</v>
      </c>
      <c r="AB12065" t="s">
        <v>49</v>
      </c>
      <c r="AC12065" t="s">
        <v>50</v>
      </c>
      <c r="AD12065" t="s">
        <v>10870</v>
      </c>
      <c r="AE12065" t="s">
        <v>33193</v>
      </c>
      <c r="AF12065" t="s">
        <v>518</v>
      </c>
      <c r="AG12065" t="s">
        <v>211</v>
      </c>
      <c r="AH12065">
        <v>4124650</v>
      </c>
      <c r="AI12065">
        <v>82493</v>
      </c>
    </row>
    <row r="12066" spans="1:35" x14ac:dyDescent="0.45">
      <c r="A12066">
        <v>6247134</v>
      </c>
      <c r="B12066" t="s">
        <v>35</v>
      </c>
      <c r="C12066">
        <v>7100000</v>
      </c>
      <c r="D12066">
        <v>142000</v>
      </c>
      <c r="E12066" t="s">
        <v>33194</v>
      </c>
      <c r="F12066" t="s">
        <v>8621</v>
      </c>
      <c r="G12066">
        <v>30.0019931793213</v>
      </c>
      <c r="H12066">
        <v>30.9097194671631</v>
      </c>
      <c r="I12066" t="s">
        <v>882</v>
      </c>
      <c r="J12066" t="s">
        <v>8622</v>
      </c>
      <c r="K12066">
        <v>53696</v>
      </c>
      <c r="L12066" t="s">
        <v>27171</v>
      </c>
      <c r="M12066">
        <v>5704</v>
      </c>
      <c r="N12066" t="s">
        <v>11908</v>
      </c>
      <c r="O12066" t="s">
        <v>11909</v>
      </c>
      <c r="P12066" t="b">
        <v>1</v>
      </c>
      <c r="Q12066">
        <v>3</v>
      </c>
      <c r="R12066">
        <v>2</v>
      </c>
      <c r="S12066">
        <v>135</v>
      </c>
      <c r="T12066" s="1">
        <v>45595</v>
      </c>
      <c r="U12066" t="s">
        <v>43</v>
      </c>
      <c r="V12066" t="s">
        <v>44</v>
      </c>
      <c r="W12066">
        <v>100</v>
      </c>
      <c r="X12066" t="s">
        <v>45</v>
      </c>
      <c r="Y12066" t="s">
        <v>5730</v>
      </c>
      <c r="Z12066" t="s">
        <v>5731</v>
      </c>
      <c r="AA12066" t="s">
        <v>7807</v>
      </c>
      <c r="AB12066" t="s">
        <v>7808</v>
      </c>
      <c r="AC12066" t="s">
        <v>8372</v>
      </c>
      <c r="AD12066" t="s">
        <v>8624</v>
      </c>
      <c r="AE12066" t="s">
        <v>33195</v>
      </c>
      <c r="AF12066" t="s">
        <v>100</v>
      </c>
      <c r="AG12066" t="s">
        <v>211</v>
      </c>
      <c r="AH12066">
        <v>2600000</v>
      </c>
      <c r="AI12066">
        <v>52000</v>
      </c>
    </row>
    <row r="12067" spans="1:35" x14ac:dyDescent="0.45">
      <c r="A12067">
        <v>6247288</v>
      </c>
      <c r="B12067" t="s">
        <v>35</v>
      </c>
      <c r="C12067">
        <v>12409000</v>
      </c>
      <c r="D12067">
        <v>248180</v>
      </c>
      <c r="E12067" t="s">
        <v>33196</v>
      </c>
      <c r="F12067" t="s">
        <v>63</v>
      </c>
      <c r="G12067">
        <v>30.078453063964801</v>
      </c>
      <c r="H12067">
        <v>31.426923751831101</v>
      </c>
      <c r="I12067" t="s">
        <v>38</v>
      </c>
      <c r="J12067" t="s">
        <v>64</v>
      </c>
      <c r="K12067">
        <v>22763</v>
      </c>
      <c r="L12067" t="s">
        <v>886</v>
      </c>
      <c r="M12067">
        <v>1396</v>
      </c>
      <c r="N12067" t="s">
        <v>411</v>
      </c>
      <c r="O12067" t="s">
        <v>412</v>
      </c>
      <c r="P12067" t="b">
        <v>1</v>
      </c>
      <c r="Q12067">
        <v>3</v>
      </c>
      <c r="R12067">
        <v>3</v>
      </c>
      <c r="S12067">
        <v>140</v>
      </c>
      <c r="T12067" s="1">
        <v>45595</v>
      </c>
      <c r="U12067" t="s">
        <v>43</v>
      </c>
      <c r="V12067" t="s">
        <v>66</v>
      </c>
      <c r="W12067">
        <v>100</v>
      </c>
      <c r="X12067" t="s">
        <v>45</v>
      </c>
      <c r="Y12067" t="s">
        <v>46</v>
      </c>
      <c r="Z12067" t="s">
        <v>47</v>
      </c>
      <c r="AA12067" t="s">
        <v>48</v>
      </c>
      <c r="AB12067" t="s">
        <v>49</v>
      </c>
      <c r="AC12067" t="s">
        <v>50</v>
      </c>
      <c r="AD12067" t="s">
        <v>51</v>
      </c>
      <c r="AE12067" t="s">
        <v>33197</v>
      </c>
      <c r="AF12067" t="s">
        <v>2976</v>
      </c>
      <c r="AG12067" t="s">
        <v>211</v>
      </c>
      <c r="AH12067">
        <v>621000</v>
      </c>
      <c r="AI12067">
        <v>12420</v>
      </c>
    </row>
    <row r="12068" spans="1:35" x14ac:dyDescent="0.45">
      <c r="A12068">
        <v>6243589</v>
      </c>
      <c r="B12068" t="s">
        <v>35</v>
      </c>
      <c r="C12068">
        <v>7500000</v>
      </c>
      <c r="D12068">
        <v>150000</v>
      </c>
      <c r="E12068" t="s">
        <v>33198</v>
      </c>
      <c r="F12068" t="s">
        <v>5738</v>
      </c>
      <c r="G12068">
        <v>29.969215393066399</v>
      </c>
      <c r="H12068">
        <v>30.992832183837901</v>
      </c>
      <c r="I12068" t="s">
        <v>882</v>
      </c>
      <c r="J12068" t="s">
        <v>5739</v>
      </c>
      <c r="K12068">
        <v>53100</v>
      </c>
      <c r="L12068" t="s">
        <v>585</v>
      </c>
      <c r="M12068">
        <v>5337</v>
      </c>
      <c r="N12068" t="s">
        <v>357</v>
      </c>
      <c r="O12068" t="s">
        <v>358</v>
      </c>
      <c r="P12068" t="b">
        <v>1</v>
      </c>
      <c r="Q12068">
        <v>2</v>
      </c>
      <c r="R12068">
        <v>2</v>
      </c>
      <c r="S12068">
        <v>148</v>
      </c>
      <c r="T12068" s="1">
        <v>45595</v>
      </c>
      <c r="U12068" t="s">
        <v>43</v>
      </c>
      <c r="V12068" t="s">
        <v>44</v>
      </c>
      <c r="W12068">
        <v>100</v>
      </c>
      <c r="X12068" t="s">
        <v>45</v>
      </c>
      <c r="Y12068" t="s">
        <v>5730</v>
      </c>
      <c r="Z12068" t="s">
        <v>5731</v>
      </c>
      <c r="AA12068" t="s">
        <v>5732</v>
      </c>
      <c r="AB12068" t="s">
        <v>5733</v>
      </c>
      <c r="AC12068" t="s">
        <v>5734</v>
      </c>
      <c r="AD12068" t="s">
        <v>5741</v>
      </c>
      <c r="AE12068" t="s">
        <v>33199</v>
      </c>
      <c r="AF12068" t="s">
        <v>6638</v>
      </c>
      <c r="AG12068" t="s">
        <v>101</v>
      </c>
      <c r="AH12068">
        <v>750000</v>
      </c>
      <c r="AI12068">
        <v>15000</v>
      </c>
    </row>
    <row r="12069" spans="1:35" x14ac:dyDescent="0.45">
      <c r="A12069">
        <v>6248092</v>
      </c>
      <c r="B12069" t="s">
        <v>35</v>
      </c>
      <c r="C12069">
        <v>12500000</v>
      </c>
      <c r="D12069">
        <v>250000</v>
      </c>
      <c r="E12069" t="s">
        <v>33200</v>
      </c>
      <c r="F12069" t="s">
        <v>8122</v>
      </c>
      <c r="G12069">
        <v>30.053575515747099</v>
      </c>
      <c r="H12069">
        <v>30.865461349487301</v>
      </c>
      <c r="I12069" t="s">
        <v>882</v>
      </c>
      <c r="J12069" t="s">
        <v>8123</v>
      </c>
      <c r="K12069">
        <v>36190</v>
      </c>
      <c r="L12069" t="s">
        <v>6205</v>
      </c>
      <c r="M12069">
        <v>1750</v>
      </c>
      <c r="N12069" t="s">
        <v>5818</v>
      </c>
      <c r="O12069" t="s">
        <v>5819</v>
      </c>
      <c r="P12069" t="b">
        <v>1</v>
      </c>
      <c r="Q12069">
        <v>2</v>
      </c>
      <c r="R12069">
        <v>3</v>
      </c>
      <c r="S12069">
        <v>148</v>
      </c>
      <c r="T12069" s="1">
        <v>45595</v>
      </c>
      <c r="U12069" t="s">
        <v>43</v>
      </c>
      <c r="V12069" t="s">
        <v>44</v>
      </c>
      <c r="W12069">
        <v>100</v>
      </c>
      <c r="X12069" t="s">
        <v>45</v>
      </c>
      <c r="Y12069" t="s">
        <v>5730</v>
      </c>
      <c r="Z12069" t="s">
        <v>5731</v>
      </c>
      <c r="AA12069" t="s">
        <v>7807</v>
      </c>
      <c r="AB12069" t="s">
        <v>7808</v>
      </c>
      <c r="AC12069" t="s">
        <v>8081</v>
      </c>
      <c r="AD12069" t="s">
        <v>8124</v>
      </c>
      <c r="AE12069" t="s">
        <v>33201</v>
      </c>
      <c r="AF12069" t="s">
        <v>33202</v>
      </c>
      <c r="AG12069" t="s">
        <v>101</v>
      </c>
      <c r="AH12069">
        <v>3100000</v>
      </c>
      <c r="AI12069">
        <v>62000</v>
      </c>
    </row>
    <row r="12070" spans="1:35" x14ac:dyDescent="0.45">
      <c r="A12070">
        <v>6247576</v>
      </c>
      <c r="B12070" t="s">
        <v>35</v>
      </c>
      <c r="C12070">
        <v>10548014</v>
      </c>
      <c r="D12070">
        <v>210960.28</v>
      </c>
      <c r="E12070" t="s">
        <v>33203</v>
      </c>
      <c r="F12070" t="s">
        <v>63</v>
      </c>
      <c r="G12070">
        <v>30.078453063964801</v>
      </c>
      <c r="H12070">
        <v>31.426923751831101</v>
      </c>
      <c r="I12070" t="s">
        <v>38</v>
      </c>
      <c r="J12070" t="s">
        <v>64</v>
      </c>
      <c r="K12070">
        <v>27414</v>
      </c>
      <c r="L12070" t="s">
        <v>2749</v>
      </c>
      <c r="M12070">
        <v>1396</v>
      </c>
      <c r="N12070" t="s">
        <v>411</v>
      </c>
      <c r="O12070" t="s">
        <v>412</v>
      </c>
      <c r="P12070" t="b">
        <v>1</v>
      </c>
      <c r="Q12070">
        <v>3</v>
      </c>
      <c r="R12070">
        <v>3</v>
      </c>
      <c r="S12070">
        <v>164</v>
      </c>
      <c r="T12070" s="1">
        <v>45595</v>
      </c>
      <c r="U12070" t="s">
        <v>43</v>
      </c>
      <c r="V12070" t="s">
        <v>44</v>
      </c>
      <c r="W12070">
        <v>100</v>
      </c>
      <c r="X12070" t="s">
        <v>45</v>
      </c>
      <c r="Y12070" t="s">
        <v>46</v>
      </c>
      <c r="Z12070" t="s">
        <v>47</v>
      </c>
      <c r="AA12070" t="s">
        <v>48</v>
      </c>
      <c r="AB12070" t="s">
        <v>49</v>
      </c>
      <c r="AC12070" t="s">
        <v>50</v>
      </c>
      <c r="AD12070" t="s">
        <v>51</v>
      </c>
      <c r="AE12070" t="s">
        <v>33204</v>
      </c>
      <c r="AF12070" t="s">
        <v>1952</v>
      </c>
      <c r="AG12070" t="s">
        <v>211</v>
      </c>
      <c r="AH12070">
        <v>2257000</v>
      </c>
      <c r="AI12070">
        <v>45140</v>
      </c>
    </row>
    <row r="12071" spans="1:35" x14ac:dyDescent="0.45">
      <c r="A12071">
        <v>6248035</v>
      </c>
      <c r="B12071" t="s">
        <v>35</v>
      </c>
      <c r="C12071">
        <v>12500000</v>
      </c>
      <c r="D12071">
        <v>250000</v>
      </c>
      <c r="E12071" t="s">
        <v>33205</v>
      </c>
      <c r="F12071" t="s">
        <v>8339</v>
      </c>
      <c r="G12071">
        <v>30.111162185668899</v>
      </c>
      <c r="H12071">
        <v>30.871385574340799</v>
      </c>
      <c r="I12071" t="s">
        <v>882</v>
      </c>
      <c r="J12071" t="s">
        <v>8340</v>
      </c>
      <c r="K12071">
        <v>36190</v>
      </c>
      <c r="L12071" t="s">
        <v>6205</v>
      </c>
      <c r="M12071">
        <v>1750</v>
      </c>
      <c r="N12071" t="s">
        <v>5818</v>
      </c>
      <c r="O12071" t="s">
        <v>5819</v>
      </c>
      <c r="P12071" t="b">
        <v>1</v>
      </c>
      <c r="Q12071">
        <v>3</v>
      </c>
      <c r="R12071">
        <v>3</v>
      </c>
      <c r="S12071">
        <v>180</v>
      </c>
      <c r="T12071" s="1">
        <v>45595</v>
      </c>
      <c r="U12071" t="s">
        <v>43</v>
      </c>
      <c r="V12071" t="s">
        <v>44</v>
      </c>
      <c r="W12071">
        <v>100</v>
      </c>
      <c r="X12071" t="s">
        <v>45</v>
      </c>
      <c r="Y12071" t="s">
        <v>5730</v>
      </c>
      <c r="Z12071" t="s">
        <v>5731</v>
      </c>
      <c r="AA12071" t="s">
        <v>7807</v>
      </c>
      <c r="AB12071" t="s">
        <v>7808</v>
      </c>
      <c r="AC12071" t="s">
        <v>8081</v>
      </c>
      <c r="AD12071" t="s">
        <v>8341</v>
      </c>
      <c r="AE12071" t="s">
        <v>33206</v>
      </c>
      <c r="AF12071" t="s">
        <v>33207</v>
      </c>
      <c r="AG12071" t="s">
        <v>101</v>
      </c>
      <c r="AH12071">
        <v>2500000</v>
      </c>
      <c r="AI12071">
        <v>50000</v>
      </c>
    </row>
    <row r="12072" spans="1:35" x14ac:dyDescent="0.45">
      <c r="A12072">
        <v>6248171</v>
      </c>
      <c r="B12072" t="s">
        <v>35</v>
      </c>
      <c r="C12072">
        <v>6200000</v>
      </c>
      <c r="D12072">
        <v>124000</v>
      </c>
      <c r="E12072" t="s">
        <v>13185</v>
      </c>
      <c r="F12072" t="s">
        <v>10356</v>
      </c>
      <c r="G12072">
        <v>30.0941772460938</v>
      </c>
      <c r="H12072">
        <v>31.7040004730225</v>
      </c>
      <c r="I12072" t="s">
        <v>38</v>
      </c>
      <c r="J12072" t="s">
        <v>10357</v>
      </c>
      <c r="K12072">
        <v>48031</v>
      </c>
      <c r="L12072" t="s">
        <v>961</v>
      </c>
      <c r="M12072">
        <v>2685</v>
      </c>
      <c r="N12072" t="s">
        <v>298</v>
      </c>
      <c r="O12072" t="s">
        <v>299</v>
      </c>
      <c r="P12072" t="b">
        <v>1</v>
      </c>
      <c r="Q12072">
        <v>2</v>
      </c>
      <c r="R12072">
        <v>2</v>
      </c>
      <c r="S12072">
        <v>113</v>
      </c>
      <c r="T12072" s="1">
        <v>45595</v>
      </c>
      <c r="U12072" t="s">
        <v>43</v>
      </c>
      <c r="V12072" t="s">
        <v>44</v>
      </c>
      <c r="W12072">
        <v>100</v>
      </c>
      <c r="X12072" t="s">
        <v>45</v>
      </c>
      <c r="Y12072" t="s">
        <v>46</v>
      </c>
      <c r="Z12072" t="s">
        <v>47</v>
      </c>
      <c r="AA12072" t="s">
        <v>9384</v>
      </c>
      <c r="AB12072" t="s">
        <v>9385</v>
      </c>
      <c r="AC12072" t="s">
        <v>10351</v>
      </c>
      <c r="AD12072" t="s">
        <v>10358</v>
      </c>
      <c r="AE12072" t="s">
        <v>13187</v>
      </c>
      <c r="AF12072" t="s">
        <v>301</v>
      </c>
      <c r="AG12072" t="s">
        <v>101</v>
      </c>
      <c r="AH12072">
        <v>620000</v>
      </c>
      <c r="AI12072">
        <v>12400</v>
      </c>
    </row>
    <row r="12073" spans="1:35" x14ac:dyDescent="0.45">
      <c r="A12073">
        <v>6244877</v>
      </c>
      <c r="B12073" t="s">
        <v>35</v>
      </c>
      <c r="C12073">
        <v>5500000</v>
      </c>
      <c r="D12073">
        <v>110000</v>
      </c>
      <c r="E12073" t="s">
        <v>33208</v>
      </c>
      <c r="F12073" t="s">
        <v>29396</v>
      </c>
      <c r="G12073">
        <v>30.0053405761719</v>
      </c>
      <c r="H12073">
        <v>31.486782073974599</v>
      </c>
      <c r="I12073" t="s">
        <v>882</v>
      </c>
      <c r="J12073" t="s">
        <v>29397</v>
      </c>
      <c r="K12073">
        <v>43970</v>
      </c>
      <c r="L12073" t="s">
        <v>1619</v>
      </c>
      <c r="M12073">
        <v>1464</v>
      </c>
      <c r="N12073" t="s">
        <v>1620</v>
      </c>
      <c r="O12073" t="s">
        <v>1621</v>
      </c>
      <c r="P12073" t="b">
        <v>1</v>
      </c>
      <c r="Q12073">
        <v>0</v>
      </c>
      <c r="R12073">
        <v>1</v>
      </c>
      <c r="S12073">
        <v>55</v>
      </c>
      <c r="T12073" s="1">
        <v>45595</v>
      </c>
      <c r="U12073" t="s">
        <v>43</v>
      </c>
      <c r="V12073" t="s">
        <v>44</v>
      </c>
      <c r="W12073">
        <v>100</v>
      </c>
      <c r="X12073" t="s">
        <v>45</v>
      </c>
      <c r="Y12073" t="s">
        <v>46</v>
      </c>
      <c r="Z12073" t="s">
        <v>47</v>
      </c>
      <c r="AA12073" t="s">
        <v>48</v>
      </c>
      <c r="AB12073" t="s">
        <v>49</v>
      </c>
      <c r="AC12073" t="s">
        <v>10828</v>
      </c>
      <c r="AD12073" t="s">
        <v>29398</v>
      </c>
      <c r="AE12073" t="s">
        <v>33209</v>
      </c>
      <c r="AF12073" t="s">
        <v>33210</v>
      </c>
      <c r="AG12073" t="s">
        <v>101</v>
      </c>
      <c r="AH12073">
        <v>550000</v>
      </c>
      <c r="AI12073">
        <v>11000</v>
      </c>
    </row>
    <row r="12074" spans="1:35" x14ac:dyDescent="0.45">
      <c r="A12074">
        <v>6247346</v>
      </c>
      <c r="B12074" t="s">
        <v>35</v>
      </c>
      <c r="C12074">
        <v>15544000</v>
      </c>
      <c r="D12074">
        <v>310880</v>
      </c>
      <c r="E12074" t="s">
        <v>33211</v>
      </c>
      <c r="F12074" t="s">
        <v>126</v>
      </c>
      <c r="G12074">
        <v>30.012271881103501</v>
      </c>
      <c r="H12074">
        <v>31.579515457153299</v>
      </c>
      <c r="I12074" t="s">
        <v>38</v>
      </c>
      <c r="J12074" t="s">
        <v>127</v>
      </c>
      <c r="K12074">
        <v>22763</v>
      </c>
      <c r="L12074" t="s">
        <v>886</v>
      </c>
      <c r="M12074">
        <v>1396</v>
      </c>
      <c r="N12074" t="s">
        <v>411</v>
      </c>
      <c r="O12074" t="s">
        <v>412</v>
      </c>
      <c r="P12074" t="b">
        <v>1</v>
      </c>
      <c r="Q12074">
        <v>2</v>
      </c>
      <c r="R12074">
        <v>2</v>
      </c>
      <c r="S12074">
        <v>128</v>
      </c>
      <c r="T12074" s="1">
        <v>45595</v>
      </c>
      <c r="U12074" t="s">
        <v>43</v>
      </c>
      <c r="V12074" t="s">
        <v>44</v>
      </c>
      <c r="W12074">
        <v>100</v>
      </c>
      <c r="X12074" t="s">
        <v>45</v>
      </c>
      <c r="Y12074" t="s">
        <v>46</v>
      </c>
      <c r="Z12074" t="s">
        <v>47</v>
      </c>
      <c r="AA12074" t="s">
        <v>48</v>
      </c>
      <c r="AB12074" t="s">
        <v>49</v>
      </c>
      <c r="AC12074" t="s">
        <v>50</v>
      </c>
      <c r="AD12074" t="s">
        <v>51</v>
      </c>
      <c r="AE12074" t="s">
        <v>33212</v>
      </c>
      <c r="AF12074" t="s">
        <v>5142</v>
      </c>
      <c r="AG12074" t="s">
        <v>211</v>
      </c>
      <c r="AH12074">
        <v>777200</v>
      </c>
      <c r="AI12074">
        <v>15544</v>
      </c>
    </row>
    <row r="12075" spans="1:35" x14ac:dyDescent="0.45">
      <c r="A12075">
        <v>6245393</v>
      </c>
      <c r="B12075" t="s">
        <v>35</v>
      </c>
      <c r="C12075">
        <v>6633870</v>
      </c>
      <c r="D12075">
        <v>132677.4</v>
      </c>
      <c r="E12075" t="s">
        <v>33213</v>
      </c>
      <c r="F12075" t="s">
        <v>63</v>
      </c>
      <c r="G12075">
        <v>30.078453063964801</v>
      </c>
      <c r="H12075">
        <v>31.426923751831101</v>
      </c>
      <c r="I12075" t="s">
        <v>38</v>
      </c>
      <c r="J12075" t="s">
        <v>64</v>
      </c>
      <c r="K12075">
        <v>50031</v>
      </c>
      <c r="L12075" t="s">
        <v>3230</v>
      </c>
      <c r="M12075">
        <v>2293</v>
      </c>
      <c r="N12075" t="s">
        <v>556</v>
      </c>
      <c r="O12075" t="s">
        <v>557</v>
      </c>
      <c r="P12075" t="b">
        <v>1</v>
      </c>
      <c r="Q12075">
        <v>2</v>
      </c>
      <c r="R12075">
        <v>2</v>
      </c>
      <c r="S12075">
        <v>115</v>
      </c>
      <c r="T12075" s="1">
        <v>45595</v>
      </c>
      <c r="U12075" t="s">
        <v>43</v>
      </c>
      <c r="V12075" t="s">
        <v>44</v>
      </c>
      <c r="W12075">
        <v>100</v>
      </c>
      <c r="X12075" t="s">
        <v>45</v>
      </c>
      <c r="Y12075" t="s">
        <v>46</v>
      </c>
      <c r="Z12075" t="s">
        <v>47</v>
      </c>
      <c r="AA12075" t="s">
        <v>48</v>
      </c>
      <c r="AB12075" t="s">
        <v>49</v>
      </c>
      <c r="AC12075" t="s">
        <v>50</v>
      </c>
      <c r="AD12075" t="s">
        <v>51</v>
      </c>
      <c r="AE12075" t="s">
        <v>33214</v>
      </c>
      <c r="AF12075" t="s">
        <v>1367</v>
      </c>
      <c r="AG12075" t="s">
        <v>101</v>
      </c>
      <c r="AH12075">
        <v>2182568</v>
      </c>
      <c r="AI12075">
        <v>43651</v>
      </c>
    </row>
    <row r="12076" spans="1:35" x14ac:dyDescent="0.45">
      <c r="A12076">
        <v>6244118</v>
      </c>
      <c r="B12076" t="s">
        <v>35</v>
      </c>
      <c r="C12076">
        <v>8500000</v>
      </c>
      <c r="D12076">
        <v>170000</v>
      </c>
      <c r="E12076" t="s">
        <v>33215</v>
      </c>
      <c r="F12076" t="s">
        <v>63</v>
      </c>
      <c r="G12076">
        <v>30.078453063964801</v>
      </c>
      <c r="H12076">
        <v>31.426923751831101</v>
      </c>
      <c r="I12076" t="s">
        <v>38</v>
      </c>
      <c r="J12076" t="s">
        <v>64</v>
      </c>
      <c r="K12076">
        <v>50063</v>
      </c>
      <c r="L12076" t="s">
        <v>6181</v>
      </c>
      <c r="M12076">
        <v>5494</v>
      </c>
      <c r="N12076" t="s">
        <v>328</v>
      </c>
      <c r="O12076" t="s">
        <v>329</v>
      </c>
      <c r="P12076" t="b">
        <v>1</v>
      </c>
      <c r="Q12076">
        <v>2</v>
      </c>
      <c r="R12076">
        <v>3</v>
      </c>
      <c r="S12076">
        <v>117</v>
      </c>
      <c r="T12076" s="1">
        <v>45595</v>
      </c>
      <c r="U12076" t="s">
        <v>43</v>
      </c>
      <c r="V12076" t="s">
        <v>44</v>
      </c>
      <c r="W12076">
        <v>100</v>
      </c>
      <c r="X12076" t="s">
        <v>45</v>
      </c>
      <c r="Y12076" t="s">
        <v>46</v>
      </c>
      <c r="Z12076" t="s">
        <v>47</v>
      </c>
      <c r="AA12076" t="s">
        <v>48</v>
      </c>
      <c r="AB12076" t="s">
        <v>49</v>
      </c>
      <c r="AC12076" t="s">
        <v>50</v>
      </c>
      <c r="AD12076" t="s">
        <v>51</v>
      </c>
      <c r="AE12076" t="s">
        <v>33216</v>
      </c>
      <c r="AF12076" t="s">
        <v>12885</v>
      </c>
      <c r="AG12076" t="s">
        <v>211</v>
      </c>
      <c r="AH12076">
        <v>850000</v>
      </c>
      <c r="AI12076">
        <v>17000</v>
      </c>
    </row>
    <row r="12077" spans="1:35" x14ac:dyDescent="0.45">
      <c r="A12077">
        <v>6242779</v>
      </c>
      <c r="B12077" t="s">
        <v>35</v>
      </c>
      <c r="C12077">
        <v>6426720</v>
      </c>
      <c r="D12077">
        <v>128534.39999999999</v>
      </c>
      <c r="E12077" t="s">
        <v>33217</v>
      </c>
      <c r="F12077" t="s">
        <v>5751</v>
      </c>
      <c r="G12077">
        <v>29.909303665161101</v>
      </c>
      <c r="H12077">
        <v>30.671195983886701</v>
      </c>
      <c r="I12077" t="s">
        <v>882</v>
      </c>
      <c r="J12077" t="s">
        <v>5752</v>
      </c>
      <c r="K12077">
        <v>32400</v>
      </c>
      <c r="L12077" t="s">
        <v>6133</v>
      </c>
      <c r="M12077">
        <v>2734</v>
      </c>
      <c r="N12077" t="s">
        <v>6134</v>
      </c>
      <c r="O12077" t="s">
        <v>6135</v>
      </c>
      <c r="P12077" t="b">
        <v>1</v>
      </c>
      <c r="Q12077">
        <v>2</v>
      </c>
      <c r="R12077">
        <v>2</v>
      </c>
      <c r="S12077">
        <v>135</v>
      </c>
      <c r="T12077" s="1">
        <v>45595</v>
      </c>
      <c r="U12077" t="s">
        <v>43</v>
      </c>
      <c r="V12077" t="s">
        <v>44</v>
      </c>
      <c r="W12077">
        <v>100</v>
      </c>
      <c r="X12077" t="s">
        <v>45</v>
      </c>
      <c r="Y12077" t="s">
        <v>5730</v>
      </c>
      <c r="Z12077" t="s">
        <v>5731</v>
      </c>
      <c r="AA12077" t="s">
        <v>5732</v>
      </c>
      <c r="AB12077" t="s">
        <v>5733</v>
      </c>
      <c r="AC12077" t="s">
        <v>5734</v>
      </c>
      <c r="AD12077" t="s">
        <v>5753</v>
      </c>
      <c r="AE12077" t="s">
        <v>33218</v>
      </c>
      <c r="AF12077" t="s">
        <v>33219</v>
      </c>
      <c r="AG12077" t="s">
        <v>211</v>
      </c>
      <c r="AH12077">
        <v>1550000</v>
      </c>
      <c r="AI12077">
        <v>31000</v>
      </c>
    </row>
    <row r="12078" spans="1:35" x14ac:dyDescent="0.45">
      <c r="A12078">
        <v>6243980</v>
      </c>
      <c r="B12078" t="s">
        <v>35</v>
      </c>
      <c r="C12078">
        <v>8500000</v>
      </c>
      <c r="D12078">
        <v>170000</v>
      </c>
      <c r="E12078" t="s">
        <v>33220</v>
      </c>
      <c r="F12078" t="s">
        <v>63</v>
      </c>
      <c r="G12078">
        <v>30.078453063964801</v>
      </c>
      <c r="H12078">
        <v>31.426923751831101</v>
      </c>
      <c r="I12078" t="s">
        <v>38</v>
      </c>
      <c r="J12078" t="s">
        <v>64</v>
      </c>
      <c r="K12078">
        <v>50061</v>
      </c>
      <c r="L12078" t="s">
        <v>327</v>
      </c>
      <c r="M12078">
        <v>5494</v>
      </c>
      <c r="N12078" t="s">
        <v>328</v>
      </c>
      <c r="O12078" t="s">
        <v>329</v>
      </c>
      <c r="P12078" t="b">
        <v>1</v>
      </c>
      <c r="Q12078">
        <v>2</v>
      </c>
      <c r="R12078">
        <v>2</v>
      </c>
      <c r="S12078">
        <v>114</v>
      </c>
      <c r="T12078" s="1">
        <v>45595</v>
      </c>
      <c r="U12078" t="s">
        <v>43</v>
      </c>
      <c r="V12078" t="s">
        <v>44</v>
      </c>
      <c r="W12078">
        <v>100</v>
      </c>
      <c r="X12078" t="s">
        <v>45</v>
      </c>
      <c r="Y12078" t="s">
        <v>46</v>
      </c>
      <c r="Z12078" t="s">
        <v>47</v>
      </c>
      <c r="AA12078" t="s">
        <v>48</v>
      </c>
      <c r="AB12078" t="s">
        <v>49</v>
      </c>
      <c r="AC12078" t="s">
        <v>50</v>
      </c>
      <c r="AD12078" t="s">
        <v>51</v>
      </c>
      <c r="AE12078" t="s">
        <v>33221</v>
      </c>
      <c r="AF12078" t="s">
        <v>100</v>
      </c>
      <c r="AG12078" t="s">
        <v>211</v>
      </c>
      <c r="AH12078">
        <v>850000</v>
      </c>
      <c r="AI12078">
        <v>17000</v>
      </c>
    </row>
    <row r="12079" spans="1:35" x14ac:dyDescent="0.45">
      <c r="A12079">
        <v>6242603</v>
      </c>
      <c r="B12079" t="s">
        <v>35</v>
      </c>
      <c r="C12079">
        <v>6075000</v>
      </c>
      <c r="D12079">
        <v>121500</v>
      </c>
      <c r="E12079" t="s">
        <v>33222</v>
      </c>
      <c r="F12079" t="s">
        <v>56</v>
      </c>
      <c r="G12079">
        <v>30.029363632202099</v>
      </c>
      <c r="H12079">
        <v>31.545524597168001</v>
      </c>
      <c r="I12079" t="s">
        <v>57</v>
      </c>
      <c r="J12079" t="s">
        <v>58</v>
      </c>
      <c r="K12079">
        <v>42395</v>
      </c>
      <c r="L12079" t="s">
        <v>133</v>
      </c>
      <c r="M12079">
        <v>1123</v>
      </c>
      <c r="N12079" t="s">
        <v>41</v>
      </c>
      <c r="O12079" t="s">
        <v>42</v>
      </c>
      <c r="P12079" t="b">
        <v>1</v>
      </c>
      <c r="Q12079">
        <v>3</v>
      </c>
      <c r="R12079">
        <v>3</v>
      </c>
      <c r="S12079">
        <v>145</v>
      </c>
      <c r="T12079" s="1">
        <v>45595</v>
      </c>
      <c r="U12079" t="s">
        <v>43</v>
      </c>
      <c r="V12079" t="s">
        <v>44</v>
      </c>
      <c r="W12079">
        <v>100</v>
      </c>
      <c r="X12079" t="s">
        <v>45</v>
      </c>
      <c r="Y12079" t="s">
        <v>46</v>
      </c>
      <c r="Z12079" t="s">
        <v>47</v>
      </c>
      <c r="AA12079" t="s">
        <v>48</v>
      </c>
      <c r="AB12079" t="s">
        <v>49</v>
      </c>
      <c r="AC12079" t="s">
        <v>50</v>
      </c>
      <c r="AD12079" t="s">
        <v>51</v>
      </c>
      <c r="AE12079" t="s">
        <v>33223</v>
      </c>
      <c r="AF12079" t="s">
        <v>100</v>
      </c>
      <c r="AG12079" t="s">
        <v>211</v>
      </c>
      <c r="AH12079">
        <v>1875000</v>
      </c>
      <c r="AI12079">
        <v>37500</v>
      </c>
    </row>
    <row r="12080" spans="1:35" x14ac:dyDescent="0.45">
      <c r="A12080">
        <v>6247666</v>
      </c>
      <c r="B12080" t="s">
        <v>35</v>
      </c>
      <c r="C12080">
        <v>12000000</v>
      </c>
      <c r="D12080">
        <v>240000</v>
      </c>
      <c r="E12080" t="s">
        <v>33224</v>
      </c>
      <c r="F12080" t="s">
        <v>177</v>
      </c>
      <c r="G12080">
        <v>29.9959220886231</v>
      </c>
      <c r="H12080">
        <v>31.5541267395019</v>
      </c>
      <c r="I12080" t="s">
        <v>38</v>
      </c>
      <c r="J12080" t="s">
        <v>178</v>
      </c>
      <c r="K12080">
        <v>27414</v>
      </c>
      <c r="L12080" t="s">
        <v>2749</v>
      </c>
      <c r="M12080">
        <v>1396</v>
      </c>
      <c r="N12080" t="s">
        <v>411</v>
      </c>
      <c r="O12080" t="s">
        <v>412</v>
      </c>
      <c r="P12080" t="b">
        <v>1</v>
      </c>
      <c r="Q12080">
        <v>2</v>
      </c>
      <c r="R12080">
        <v>2</v>
      </c>
      <c r="S12080">
        <v>112</v>
      </c>
      <c r="T12080" s="1">
        <v>45595</v>
      </c>
      <c r="U12080" t="s">
        <v>43</v>
      </c>
      <c r="V12080" t="s">
        <v>44</v>
      </c>
      <c r="W12080">
        <v>100</v>
      </c>
      <c r="X12080" t="s">
        <v>45</v>
      </c>
      <c r="Y12080" t="s">
        <v>46</v>
      </c>
      <c r="Z12080" t="s">
        <v>47</v>
      </c>
      <c r="AA12080" t="s">
        <v>48</v>
      </c>
      <c r="AB12080" t="s">
        <v>49</v>
      </c>
      <c r="AC12080" t="s">
        <v>50</v>
      </c>
      <c r="AD12080" t="s">
        <v>51</v>
      </c>
      <c r="AE12080" t="s">
        <v>33225</v>
      </c>
      <c r="AF12080" t="s">
        <v>1952</v>
      </c>
      <c r="AG12080" t="s">
        <v>211</v>
      </c>
      <c r="AH12080">
        <v>600000</v>
      </c>
      <c r="AI12080">
        <v>12000</v>
      </c>
    </row>
    <row r="12081" spans="1:35" x14ac:dyDescent="0.45">
      <c r="A12081">
        <v>6242666</v>
      </c>
      <c r="B12081" t="s">
        <v>35</v>
      </c>
      <c r="C12081">
        <v>9585718</v>
      </c>
      <c r="D12081">
        <v>191714.36</v>
      </c>
      <c r="E12081" t="s">
        <v>15238</v>
      </c>
      <c r="F12081" t="s">
        <v>12555</v>
      </c>
      <c r="G12081">
        <v>30.0468025207519</v>
      </c>
      <c r="H12081">
        <v>31.0021057128906</v>
      </c>
      <c r="I12081" t="s">
        <v>57</v>
      </c>
      <c r="J12081" t="s">
        <v>12556</v>
      </c>
      <c r="K12081">
        <v>47943</v>
      </c>
      <c r="L12081" t="s">
        <v>6373</v>
      </c>
      <c r="M12081">
        <v>4847</v>
      </c>
      <c r="N12081" t="s">
        <v>6098</v>
      </c>
      <c r="O12081" t="s">
        <v>6099</v>
      </c>
      <c r="P12081" t="b">
        <v>0</v>
      </c>
      <c r="Q12081">
        <v>2</v>
      </c>
      <c r="R12081">
        <v>3</v>
      </c>
      <c r="S12081">
        <v>142</v>
      </c>
      <c r="T12081" s="1">
        <v>45595</v>
      </c>
      <c r="U12081" t="s">
        <v>43</v>
      </c>
      <c r="V12081" t="s">
        <v>44</v>
      </c>
      <c r="W12081">
        <v>100</v>
      </c>
      <c r="X12081" t="s">
        <v>286</v>
      </c>
      <c r="Y12081" t="s">
        <v>5730</v>
      </c>
      <c r="Z12081" t="s">
        <v>5731</v>
      </c>
      <c r="AA12081" t="s">
        <v>7807</v>
      </c>
      <c r="AB12081" t="s">
        <v>7808</v>
      </c>
      <c r="AC12081" t="s">
        <v>8372</v>
      </c>
      <c r="AD12081" t="s">
        <v>9151</v>
      </c>
      <c r="AE12081" t="s">
        <v>15239</v>
      </c>
      <c r="AF12081" t="s">
        <v>14594</v>
      </c>
      <c r="AG12081" t="s">
        <v>101</v>
      </c>
      <c r="AH12081">
        <v>2924456</v>
      </c>
      <c r="AI12081">
        <v>58489</v>
      </c>
    </row>
    <row r="12082" spans="1:35" x14ac:dyDescent="0.45">
      <c r="A12082">
        <v>6248768</v>
      </c>
      <c r="B12082" t="s">
        <v>35</v>
      </c>
      <c r="C12082">
        <v>2900000</v>
      </c>
      <c r="D12082">
        <v>58000</v>
      </c>
      <c r="E12082" t="s">
        <v>33226</v>
      </c>
      <c r="F12082" t="s">
        <v>63</v>
      </c>
      <c r="G12082">
        <v>30.078453063964801</v>
      </c>
      <c r="H12082">
        <v>31.426923751831101</v>
      </c>
      <c r="I12082" t="s">
        <v>38</v>
      </c>
      <c r="J12082" t="s">
        <v>64</v>
      </c>
      <c r="K12082">
        <v>45011</v>
      </c>
      <c r="L12082" t="s">
        <v>4864</v>
      </c>
      <c r="M12082">
        <v>5046</v>
      </c>
      <c r="N12082" t="s">
        <v>30568</v>
      </c>
      <c r="O12082" t="s">
        <v>30569</v>
      </c>
      <c r="P12082" t="b">
        <v>0</v>
      </c>
      <c r="Q12082">
        <v>1</v>
      </c>
      <c r="R12082">
        <v>1</v>
      </c>
      <c r="S12082">
        <v>70</v>
      </c>
      <c r="T12082" s="1">
        <v>45595</v>
      </c>
      <c r="U12082" t="s">
        <v>43</v>
      </c>
      <c r="V12082" t="s">
        <v>44</v>
      </c>
      <c r="W12082">
        <v>100</v>
      </c>
      <c r="X12082" t="s">
        <v>286</v>
      </c>
      <c r="Y12082" t="s">
        <v>46</v>
      </c>
      <c r="Z12082" t="s">
        <v>47</v>
      </c>
      <c r="AA12082" t="s">
        <v>48</v>
      </c>
      <c r="AB12082" t="s">
        <v>49</v>
      </c>
      <c r="AC12082" t="s">
        <v>50</v>
      </c>
      <c r="AD12082" t="s">
        <v>51</v>
      </c>
      <c r="AE12082" t="s">
        <v>33227</v>
      </c>
      <c r="AF12082" t="s">
        <v>100</v>
      </c>
      <c r="AG12082" t="s">
        <v>101</v>
      </c>
      <c r="AH12082">
        <v>1200001</v>
      </c>
      <c r="AI12082">
        <v>24000</v>
      </c>
    </row>
    <row r="12083" spans="1:35" x14ac:dyDescent="0.45">
      <c r="A12083">
        <v>6246561</v>
      </c>
      <c r="B12083" t="s">
        <v>35</v>
      </c>
      <c r="C12083">
        <v>10900000</v>
      </c>
      <c r="D12083">
        <v>218000</v>
      </c>
      <c r="E12083" t="s">
        <v>33228</v>
      </c>
      <c r="F12083" t="s">
        <v>8396</v>
      </c>
      <c r="G12083">
        <v>30.048093795776399</v>
      </c>
      <c r="H12083">
        <v>31.020053863525401</v>
      </c>
      <c r="I12083" t="s">
        <v>882</v>
      </c>
      <c r="J12083" t="s">
        <v>8397</v>
      </c>
      <c r="K12083">
        <v>46160</v>
      </c>
      <c r="L12083" t="s">
        <v>23746</v>
      </c>
      <c r="M12083">
        <v>2294</v>
      </c>
      <c r="N12083" t="s">
        <v>6558</v>
      </c>
      <c r="O12083" t="s">
        <v>6559</v>
      </c>
      <c r="P12083" t="b">
        <v>0</v>
      </c>
      <c r="Q12083">
        <v>3</v>
      </c>
      <c r="R12083">
        <v>3</v>
      </c>
      <c r="S12083">
        <v>164</v>
      </c>
      <c r="T12083" s="1">
        <v>45595</v>
      </c>
      <c r="U12083" t="s">
        <v>43</v>
      </c>
      <c r="V12083" t="s">
        <v>44</v>
      </c>
      <c r="W12083">
        <v>100</v>
      </c>
      <c r="X12083" t="s">
        <v>286</v>
      </c>
      <c r="Y12083" t="s">
        <v>5730</v>
      </c>
      <c r="Z12083" t="s">
        <v>5731</v>
      </c>
      <c r="AA12083" t="s">
        <v>7807</v>
      </c>
      <c r="AB12083" t="s">
        <v>7808</v>
      </c>
      <c r="AC12083" t="s">
        <v>8372</v>
      </c>
      <c r="AD12083" t="s">
        <v>8398</v>
      </c>
      <c r="AE12083" t="s">
        <v>33229</v>
      </c>
      <c r="AF12083" t="s">
        <v>33230</v>
      </c>
      <c r="AG12083" t="s">
        <v>211</v>
      </c>
      <c r="AH12083">
        <v>3650000</v>
      </c>
      <c r="AI12083">
        <v>73000</v>
      </c>
    </row>
    <row r="12084" spans="1:35" x14ac:dyDescent="0.45">
      <c r="A12084">
        <v>6248899</v>
      </c>
      <c r="B12084" t="s">
        <v>35</v>
      </c>
      <c r="C12084">
        <v>5360000</v>
      </c>
      <c r="D12084">
        <v>107200</v>
      </c>
      <c r="E12084" t="s">
        <v>33231</v>
      </c>
      <c r="F12084" t="s">
        <v>16439</v>
      </c>
      <c r="G12084">
        <v>30.0586643218994</v>
      </c>
      <c r="H12084">
        <v>31.0177097320557</v>
      </c>
      <c r="I12084" t="s">
        <v>882</v>
      </c>
      <c r="J12084" t="s">
        <v>16440</v>
      </c>
      <c r="K12084">
        <v>29987</v>
      </c>
      <c r="L12084" t="s">
        <v>12982</v>
      </c>
      <c r="M12084">
        <v>3191</v>
      </c>
      <c r="N12084" t="s">
        <v>12983</v>
      </c>
      <c r="O12084" t="s">
        <v>12984</v>
      </c>
      <c r="P12084" t="b">
        <v>0</v>
      </c>
      <c r="Q12084">
        <v>3</v>
      </c>
      <c r="R12084">
        <v>3</v>
      </c>
      <c r="S12084">
        <v>140</v>
      </c>
      <c r="T12084" s="1">
        <v>45595</v>
      </c>
      <c r="U12084" t="s">
        <v>43</v>
      </c>
      <c r="V12084" t="s">
        <v>44</v>
      </c>
      <c r="W12084">
        <v>100</v>
      </c>
      <c r="X12084" t="s">
        <v>286</v>
      </c>
      <c r="Y12084" t="s">
        <v>5730</v>
      </c>
      <c r="Z12084" t="s">
        <v>5731</v>
      </c>
      <c r="AA12084" t="s">
        <v>7807</v>
      </c>
      <c r="AB12084" t="s">
        <v>7808</v>
      </c>
      <c r="AC12084" t="s">
        <v>8372</v>
      </c>
      <c r="AD12084" t="s">
        <v>16441</v>
      </c>
      <c r="AE12084" t="s">
        <v>33232</v>
      </c>
      <c r="AF12084" t="s">
        <v>14093</v>
      </c>
      <c r="AG12084" t="s">
        <v>101</v>
      </c>
      <c r="AH12084">
        <v>650000</v>
      </c>
      <c r="AI12084">
        <v>13000</v>
      </c>
    </row>
    <row r="12085" spans="1:35" x14ac:dyDescent="0.45">
      <c r="A12085">
        <v>6245589</v>
      </c>
      <c r="B12085" t="s">
        <v>35</v>
      </c>
      <c r="C12085">
        <v>13859000</v>
      </c>
      <c r="D12085">
        <v>277180</v>
      </c>
      <c r="E12085" t="s">
        <v>33233</v>
      </c>
      <c r="F12085" t="s">
        <v>8122</v>
      </c>
      <c r="G12085">
        <v>30.053575515747099</v>
      </c>
      <c r="H12085">
        <v>30.865461349487301</v>
      </c>
      <c r="I12085" t="s">
        <v>882</v>
      </c>
      <c r="J12085" t="s">
        <v>8123</v>
      </c>
      <c r="K12085">
        <v>52160</v>
      </c>
      <c r="L12085" t="s">
        <v>33234</v>
      </c>
      <c r="M12085">
        <v>4853</v>
      </c>
      <c r="N12085" t="s">
        <v>830</v>
      </c>
      <c r="O12085" t="s">
        <v>831</v>
      </c>
      <c r="P12085" t="b">
        <v>0</v>
      </c>
      <c r="Q12085">
        <v>3</v>
      </c>
      <c r="R12085">
        <v>3</v>
      </c>
      <c r="S12085">
        <v>199</v>
      </c>
      <c r="T12085" s="1">
        <v>45595</v>
      </c>
      <c r="U12085" t="s">
        <v>43</v>
      </c>
      <c r="V12085" t="s">
        <v>44</v>
      </c>
      <c r="W12085">
        <v>100</v>
      </c>
      <c r="X12085" t="s">
        <v>286</v>
      </c>
      <c r="Y12085" t="s">
        <v>5730</v>
      </c>
      <c r="Z12085" t="s">
        <v>5731</v>
      </c>
      <c r="AA12085" t="s">
        <v>7807</v>
      </c>
      <c r="AB12085" t="s">
        <v>7808</v>
      </c>
      <c r="AC12085" t="s">
        <v>8081</v>
      </c>
      <c r="AD12085" t="s">
        <v>8124</v>
      </c>
      <c r="AE12085" t="s">
        <v>33235</v>
      </c>
      <c r="AF12085" t="s">
        <v>20929</v>
      </c>
      <c r="AG12085" t="s">
        <v>211</v>
      </c>
      <c r="AH12085">
        <v>2722000</v>
      </c>
      <c r="AI12085">
        <v>54440</v>
      </c>
    </row>
    <row r="12086" spans="1:35" x14ac:dyDescent="0.45">
      <c r="A12086">
        <v>6248748</v>
      </c>
      <c r="B12086" t="s">
        <v>35</v>
      </c>
      <c r="C12086">
        <v>6350000</v>
      </c>
      <c r="D12086">
        <v>127000</v>
      </c>
      <c r="E12086" t="s">
        <v>33236</v>
      </c>
      <c r="F12086" t="s">
        <v>63</v>
      </c>
      <c r="G12086">
        <v>30.078453063964801</v>
      </c>
      <c r="H12086">
        <v>31.426923751831101</v>
      </c>
      <c r="I12086" t="s">
        <v>38</v>
      </c>
      <c r="J12086" t="s">
        <v>64</v>
      </c>
      <c r="K12086">
        <v>45011</v>
      </c>
      <c r="L12086" t="s">
        <v>4864</v>
      </c>
      <c r="M12086">
        <v>5046</v>
      </c>
      <c r="N12086" t="s">
        <v>30568</v>
      </c>
      <c r="O12086" t="s">
        <v>30569</v>
      </c>
      <c r="P12086" t="b">
        <v>0</v>
      </c>
      <c r="Q12086">
        <v>2</v>
      </c>
      <c r="R12086">
        <v>2</v>
      </c>
      <c r="S12086">
        <v>117</v>
      </c>
      <c r="T12086" s="1">
        <v>45595</v>
      </c>
      <c r="U12086" t="s">
        <v>43</v>
      </c>
      <c r="V12086" t="s">
        <v>44</v>
      </c>
      <c r="W12086">
        <v>100</v>
      </c>
      <c r="X12086" t="s">
        <v>286</v>
      </c>
      <c r="Y12086" t="s">
        <v>46</v>
      </c>
      <c r="Z12086" t="s">
        <v>47</v>
      </c>
      <c r="AA12086" t="s">
        <v>48</v>
      </c>
      <c r="AB12086" t="s">
        <v>49</v>
      </c>
      <c r="AC12086" t="s">
        <v>50</v>
      </c>
      <c r="AD12086" t="s">
        <v>51</v>
      </c>
      <c r="AE12086" t="s">
        <v>33237</v>
      </c>
      <c r="AF12086" t="s">
        <v>100</v>
      </c>
      <c r="AG12086" t="s">
        <v>101</v>
      </c>
      <c r="AH12086">
        <v>1700000</v>
      </c>
      <c r="AI12086">
        <v>34000</v>
      </c>
    </row>
    <row r="12087" spans="1:35" x14ac:dyDescent="0.45">
      <c r="A12087">
        <v>6244110</v>
      </c>
      <c r="B12087" t="s">
        <v>35</v>
      </c>
      <c r="C12087">
        <v>11258000</v>
      </c>
      <c r="D12087">
        <v>225160</v>
      </c>
      <c r="E12087" t="s">
        <v>33238</v>
      </c>
      <c r="F12087" t="s">
        <v>10408</v>
      </c>
      <c r="G12087">
        <v>30.057632446289102</v>
      </c>
      <c r="H12087">
        <v>31.677577972412099</v>
      </c>
      <c r="I12087" t="s">
        <v>882</v>
      </c>
      <c r="J12087" t="s">
        <v>10409</v>
      </c>
      <c r="K12087">
        <v>52737</v>
      </c>
      <c r="L12087" t="s">
        <v>4219</v>
      </c>
      <c r="M12087">
        <v>5732</v>
      </c>
      <c r="N12087" t="s">
        <v>2956</v>
      </c>
      <c r="O12087" t="s">
        <v>2957</v>
      </c>
      <c r="P12087" t="b">
        <v>0</v>
      </c>
      <c r="Q12087">
        <v>2</v>
      </c>
      <c r="R12087">
        <v>2</v>
      </c>
      <c r="S12087">
        <v>115</v>
      </c>
      <c r="T12087" s="1">
        <v>45595</v>
      </c>
      <c r="U12087" t="s">
        <v>43</v>
      </c>
      <c r="V12087" t="s">
        <v>44</v>
      </c>
      <c r="W12087">
        <v>100</v>
      </c>
      <c r="X12087" t="s">
        <v>286</v>
      </c>
      <c r="Y12087" t="s">
        <v>46</v>
      </c>
      <c r="Z12087" t="s">
        <v>47</v>
      </c>
      <c r="AA12087" t="s">
        <v>9384</v>
      </c>
      <c r="AB12087" t="s">
        <v>9385</v>
      </c>
      <c r="AC12087" t="s">
        <v>10351</v>
      </c>
      <c r="AD12087" t="s">
        <v>10410</v>
      </c>
      <c r="AE12087" t="s">
        <v>33239</v>
      </c>
      <c r="AF12087" t="s">
        <v>2944</v>
      </c>
      <c r="AG12087" t="s">
        <v>101</v>
      </c>
      <c r="AH12087">
        <v>2856000</v>
      </c>
      <c r="AI12087">
        <v>57120</v>
      </c>
    </row>
    <row r="12088" spans="1:35" x14ac:dyDescent="0.45">
      <c r="A12088">
        <v>6245397</v>
      </c>
      <c r="B12088" t="s">
        <v>35</v>
      </c>
      <c r="C12088">
        <v>5376834</v>
      </c>
      <c r="D12088">
        <v>107536.68</v>
      </c>
      <c r="E12088" t="s">
        <v>33240</v>
      </c>
      <c r="F12088" t="s">
        <v>10356</v>
      </c>
      <c r="G12088">
        <v>30.0941772460938</v>
      </c>
      <c r="H12088">
        <v>31.7040004730225</v>
      </c>
      <c r="I12088" t="s">
        <v>38</v>
      </c>
      <c r="J12088" t="s">
        <v>10357</v>
      </c>
      <c r="K12088">
        <v>52672</v>
      </c>
      <c r="L12088" t="s">
        <v>15533</v>
      </c>
      <c r="M12088">
        <v>5747</v>
      </c>
      <c r="N12088" t="s">
        <v>1706</v>
      </c>
      <c r="O12088" t="s">
        <v>1707</v>
      </c>
      <c r="P12088" t="b">
        <v>0</v>
      </c>
      <c r="Q12088">
        <v>3</v>
      </c>
      <c r="R12088">
        <v>3</v>
      </c>
      <c r="S12088">
        <v>156</v>
      </c>
      <c r="T12088" s="1">
        <v>45595</v>
      </c>
      <c r="U12088" t="s">
        <v>43</v>
      </c>
      <c r="V12088" t="s">
        <v>44</v>
      </c>
      <c r="W12088">
        <v>100</v>
      </c>
      <c r="X12088" t="s">
        <v>286</v>
      </c>
      <c r="Y12088" t="s">
        <v>46</v>
      </c>
      <c r="Z12088" t="s">
        <v>47</v>
      </c>
      <c r="AA12088" t="s">
        <v>9384</v>
      </c>
      <c r="AB12088" t="s">
        <v>9385</v>
      </c>
      <c r="AC12088" t="s">
        <v>10351</v>
      </c>
      <c r="AD12088" t="s">
        <v>10358</v>
      </c>
      <c r="AE12088" t="s">
        <v>33241</v>
      </c>
      <c r="AF12088" t="s">
        <v>10838</v>
      </c>
      <c r="AG12088" t="s">
        <v>101</v>
      </c>
      <c r="AH12088">
        <v>2150000</v>
      </c>
      <c r="AI12088">
        <v>43000</v>
      </c>
    </row>
    <row r="12089" spans="1:35" x14ac:dyDescent="0.45">
      <c r="A12089">
        <v>6246804</v>
      </c>
      <c r="B12089" t="s">
        <v>35</v>
      </c>
      <c r="C12089">
        <v>7787000</v>
      </c>
      <c r="D12089">
        <v>155740</v>
      </c>
      <c r="E12089" t="s">
        <v>33242</v>
      </c>
      <c r="F12089" t="s">
        <v>79</v>
      </c>
      <c r="G12089">
        <v>30.069423675537099</v>
      </c>
      <c r="H12089">
        <v>31.599737167358398</v>
      </c>
      <c r="I12089" t="s">
        <v>38</v>
      </c>
      <c r="J12089" t="s">
        <v>80</v>
      </c>
      <c r="K12089">
        <v>52528</v>
      </c>
      <c r="L12089" t="s">
        <v>1514</v>
      </c>
      <c r="M12089">
        <v>1047</v>
      </c>
      <c r="N12089" t="s">
        <v>595</v>
      </c>
      <c r="O12089" t="s">
        <v>596</v>
      </c>
      <c r="P12089" t="b">
        <v>0</v>
      </c>
      <c r="Q12089">
        <v>3</v>
      </c>
      <c r="R12089">
        <v>3</v>
      </c>
      <c r="S12089">
        <v>150</v>
      </c>
      <c r="T12089" s="1">
        <v>45595</v>
      </c>
      <c r="U12089" t="s">
        <v>43</v>
      </c>
      <c r="V12089" t="s">
        <v>44</v>
      </c>
      <c r="W12089">
        <v>100</v>
      </c>
      <c r="X12089" t="s">
        <v>286</v>
      </c>
      <c r="Y12089" t="s">
        <v>46</v>
      </c>
      <c r="Z12089" t="s">
        <v>47</v>
      </c>
      <c r="AA12089" t="s">
        <v>48</v>
      </c>
      <c r="AB12089" t="s">
        <v>49</v>
      </c>
      <c r="AC12089" t="s">
        <v>50</v>
      </c>
      <c r="AD12089" t="s">
        <v>51</v>
      </c>
      <c r="AE12089" t="s">
        <v>33243</v>
      </c>
      <c r="AF12089" t="s">
        <v>9878</v>
      </c>
      <c r="AG12089" t="s">
        <v>211</v>
      </c>
      <c r="AH12089">
        <v>3250000</v>
      </c>
      <c r="AI12089">
        <v>65000</v>
      </c>
    </row>
    <row r="12090" spans="1:35" x14ac:dyDescent="0.45">
      <c r="A12090">
        <v>6245020</v>
      </c>
      <c r="B12090" t="s">
        <v>35</v>
      </c>
      <c r="C12090">
        <v>9800000</v>
      </c>
      <c r="D12090">
        <v>196000</v>
      </c>
      <c r="E12090" t="s">
        <v>33244</v>
      </c>
      <c r="F12090" t="s">
        <v>29396</v>
      </c>
      <c r="G12090">
        <v>30.0053405761719</v>
      </c>
      <c r="H12090">
        <v>31.486782073974599</v>
      </c>
      <c r="I12090" t="s">
        <v>882</v>
      </c>
      <c r="J12090" t="s">
        <v>29397</v>
      </c>
      <c r="K12090">
        <v>43970</v>
      </c>
      <c r="L12090" t="s">
        <v>1619</v>
      </c>
      <c r="M12090">
        <v>1464</v>
      </c>
      <c r="N12090" t="s">
        <v>1620</v>
      </c>
      <c r="O12090" t="s">
        <v>1621</v>
      </c>
      <c r="P12090" t="b">
        <v>0</v>
      </c>
      <c r="Q12090">
        <v>2</v>
      </c>
      <c r="R12090">
        <v>2</v>
      </c>
      <c r="S12090">
        <v>104</v>
      </c>
      <c r="T12090" s="1">
        <v>45595</v>
      </c>
      <c r="U12090" t="s">
        <v>43</v>
      </c>
      <c r="V12090" t="s">
        <v>44</v>
      </c>
      <c r="W12090">
        <v>100</v>
      </c>
      <c r="X12090" t="s">
        <v>286</v>
      </c>
      <c r="Y12090" t="s">
        <v>46</v>
      </c>
      <c r="Z12090" t="s">
        <v>47</v>
      </c>
      <c r="AA12090" t="s">
        <v>48</v>
      </c>
      <c r="AB12090" t="s">
        <v>49</v>
      </c>
      <c r="AC12090" t="s">
        <v>10828</v>
      </c>
      <c r="AD12090" t="s">
        <v>29398</v>
      </c>
      <c r="AE12090" t="s">
        <v>33245</v>
      </c>
      <c r="AF12090" t="s">
        <v>33210</v>
      </c>
      <c r="AG12090" t="s">
        <v>101</v>
      </c>
      <c r="AH12090">
        <v>980000</v>
      </c>
      <c r="AI12090">
        <v>19600</v>
      </c>
    </row>
    <row r="12091" spans="1:35" x14ac:dyDescent="0.45">
      <c r="A12091">
        <v>6248126</v>
      </c>
      <c r="B12091" t="s">
        <v>35</v>
      </c>
      <c r="C12091">
        <v>12500000</v>
      </c>
      <c r="D12091">
        <v>250000</v>
      </c>
      <c r="E12091" t="s">
        <v>33246</v>
      </c>
      <c r="F12091" t="s">
        <v>8320</v>
      </c>
      <c r="G12091">
        <v>30.0906887054443</v>
      </c>
      <c r="H12091">
        <v>30.871801376342798</v>
      </c>
      <c r="I12091" t="s">
        <v>882</v>
      </c>
      <c r="J12091" t="s">
        <v>8321</v>
      </c>
      <c r="K12091">
        <v>36190</v>
      </c>
      <c r="L12091" t="s">
        <v>6205</v>
      </c>
      <c r="M12091">
        <v>1750</v>
      </c>
      <c r="N12091" t="s">
        <v>5818</v>
      </c>
      <c r="O12091" t="s">
        <v>5819</v>
      </c>
      <c r="P12091" t="b">
        <v>0</v>
      </c>
      <c r="Q12091">
        <v>3</v>
      </c>
      <c r="R12091">
        <v>3</v>
      </c>
      <c r="S12091">
        <v>180</v>
      </c>
      <c r="T12091" s="1">
        <v>45595</v>
      </c>
      <c r="U12091" t="s">
        <v>43</v>
      </c>
      <c r="V12091" t="s">
        <v>44</v>
      </c>
      <c r="W12091">
        <v>100</v>
      </c>
      <c r="X12091" t="s">
        <v>286</v>
      </c>
      <c r="Y12091" t="s">
        <v>5730</v>
      </c>
      <c r="Z12091" t="s">
        <v>5731</v>
      </c>
      <c r="AA12091" t="s">
        <v>7807</v>
      </c>
      <c r="AB12091" t="s">
        <v>7808</v>
      </c>
      <c r="AC12091" t="s">
        <v>8081</v>
      </c>
      <c r="AD12091" t="s">
        <v>8322</v>
      </c>
      <c r="AE12091" t="s">
        <v>33247</v>
      </c>
      <c r="AF12091" t="s">
        <v>33248</v>
      </c>
      <c r="AG12091" t="s">
        <v>101</v>
      </c>
      <c r="AH12091">
        <v>2500000</v>
      </c>
      <c r="AI12091">
        <v>50000</v>
      </c>
    </row>
    <row r="12092" spans="1:35" x14ac:dyDescent="0.45">
      <c r="A12092">
        <v>6248666</v>
      </c>
      <c r="B12092" t="s">
        <v>35</v>
      </c>
      <c r="C12092">
        <v>13113000</v>
      </c>
      <c r="D12092">
        <v>262260</v>
      </c>
      <c r="E12092" t="s">
        <v>33249</v>
      </c>
      <c r="F12092" t="s">
        <v>10477</v>
      </c>
      <c r="G12092">
        <v>30.051855087280298</v>
      </c>
      <c r="H12092">
        <v>31.693231582641602</v>
      </c>
      <c r="I12092" t="s">
        <v>882</v>
      </c>
      <c r="J12092" t="s">
        <v>10478</v>
      </c>
      <c r="K12092">
        <v>53742</v>
      </c>
      <c r="L12092" t="s">
        <v>29855</v>
      </c>
      <c r="M12092">
        <v>2804</v>
      </c>
      <c r="N12092" t="s">
        <v>10868</v>
      </c>
      <c r="O12092" t="s">
        <v>10869</v>
      </c>
      <c r="P12092" t="b">
        <v>0</v>
      </c>
      <c r="Q12092">
        <v>3</v>
      </c>
      <c r="R12092">
        <v>3</v>
      </c>
      <c r="S12092">
        <v>164</v>
      </c>
      <c r="T12092" s="1">
        <v>45595</v>
      </c>
      <c r="U12092" t="s">
        <v>43</v>
      </c>
      <c r="V12092" t="s">
        <v>44</v>
      </c>
      <c r="W12092">
        <v>100</v>
      </c>
      <c r="X12092" t="s">
        <v>286</v>
      </c>
      <c r="Y12092" t="s">
        <v>46</v>
      </c>
      <c r="Z12092" t="s">
        <v>47</v>
      </c>
      <c r="AA12092" t="s">
        <v>9384</v>
      </c>
      <c r="AB12092" t="s">
        <v>9385</v>
      </c>
      <c r="AC12092" t="s">
        <v>10351</v>
      </c>
      <c r="AD12092" t="s">
        <v>10479</v>
      </c>
      <c r="AE12092" t="s">
        <v>33250</v>
      </c>
      <c r="AF12092" t="s">
        <v>13391</v>
      </c>
      <c r="AG12092" t="s">
        <v>211</v>
      </c>
      <c r="AH12092">
        <v>1300000</v>
      </c>
      <c r="AI12092">
        <v>26000</v>
      </c>
    </row>
    <row r="12093" spans="1:35" x14ac:dyDescent="0.45">
      <c r="A12093">
        <v>6244958</v>
      </c>
      <c r="B12093" t="s">
        <v>35</v>
      </c>
      <c r="C12093">
        <v>7300000</v>
      </c>
      <c r="D12093">
        <v>146000</v>
      </c>
      <c r="E12093" t="s">
        <v>33251</v>
      </c>
      <c r="F12093" t="s">
        <v>29396</v>
      </c>
      <c r="G12093">
        <v>30.0053405761719</v>
      </c>
      <c r="H12093">
        <v>31.486782073974599</v>
      </c>
      <c r="I12093" t="s">
        <v>882</v>
      </c>
      <c r="J12093" t="s">
        <v>29397</v>
      </c>
      <c r="K12093">
        <v>43970</v>
      </c>
      <c r="L12093" t="s">
        <v>1619</v>
      </c>
      <c r="M12093">
        <v>1464</v>
      </c>
      <c r="N12093" t="s">
        <v>1620</v>
      </c>
      <c r="O12093" t="s">
        <v>1621</v>
      </c>
      <c r="P12093" t="b">
        <v>0</v>
      </c>
      <c r="Q12093">
        <v>1</v>
      </c>
      <c r="R12093">
        <v>1</v>
      </c>
      <c r="S12093">
        <v>75</v>
      </c>
      <c r="T12093" s="1">
        <v>45595</v>
      </c>
      <c r="U12093" t="s">
        <v>43</v>
      </c>
      <c r="V12093" t="s">
        <v>44</v>
      </c>
      <c r="W12093">
        <v>100</v>
      </c>
      <c r="X12093" t="s">
        <v>286</v>
      </c>
      <c r="Y12093" t="s">
        <v>46</v>
      </c>
      <c r="Z12093" t="s">
        <v>47</v>
      </c>
      <c r="AA12093" t="s">
        <v>48</v>
      </c>
      <c r="AB12093" t="s">
        <v>49</v>
      </c>
      <c r="AC12093" t="s">
        <v>10828</v>
      </c>
      <c r="AD12093" t="s">
        <v>29398</v>
      </c>
      <c r="AE12093" t="s">
        <v>33252</v>
      </c>
      <c r="AF12093" t="s">
        <v>33210</v>
      </c>
      <c r="AG12093" t="s">
        <v>101</v>
      </c>
      <c r="AH12093">
        <v>730000</v>
      </c>
      <c r="AI12093">
        <v>14600</v>
      </c>
    </row>
    <row r="12094" spans="1:35" x14ac:dyDescent="0.45">
      <c r="A12094">
        <v>6241552</v>
      </c>
      <c r="B12094" t="s">
        <v>35</v>
      </c>
      <c r="C12094">
        <v>1945000</v>
      </c>
      <c r="D12094">
        <v>38900</v>
      </c>
      <c r="E12094" t="s">
        <v>33253</v>
      </c>
      <c r="F12094" t="s">
        <v>6830</v>
      </c>
      <c r="G12094">
        <v>29.948844909668001</v>
      </c>
      <c r="H12094">
        <v>31.019008636474599</v>
      </c>
      <c r="I12094" t="s">
        <v>6499</v>
      </c>
      <c r="J12094" t="s">
        <v>6831</v>
      </c>
      <c r="K12094">
        <v>22174</v>
      </c>
      <c r="L12094" t="s">
        <v>20130</v>
      </c>
      <c r="M12094">
        <v>2138</v>
      </c>
      <c r="N12094" t="s">
        <v>20131</v>
      </c>
      <c r="O12094" t="s">
        <v>20132</v>
      </c>
      <c r="P12094" t="b">
        <v>0</v>
      </c>
      <c r="Q12094">
        <v>3</v>
      </c>
      <c r="R12094">
        <v>2</v>
      </c>
      <c r="S12094">
        <v>108</v>
      </c>
      <c r="T12094" s="1">
        <v>45595</v>
      </c>
      <c r="U12094" t="s">
        <v>43</v>
      </c>
      <c r="V12094" t="s">
        <v>44</v>
      </c>
      <c r="W12094">
        <v>100</v>
      </c>
      <c r="X12094" t="s">
        <v>286</v>
      </c>
      <c r="Y12094" t="s">
        <v>5730</v>
      </c>
      <c r="Z12094" t="s">
        <v>5731</v>
      </c>
      <c r="AA12094" t="s">
        <v>5732</v>
      </c>
      <c r="AB12094" t="s">
        <v>5733</v>
      </c>
      <c r="AC12094" t="s">
        <v>6831</v>
      </c>
      <c r="AE12094" t="s">
        <v>33254</v>
      </c>
      <c r="AF12094" t="s">
        <v>12749</v>
      </c>
      <c r="AG12094" t="s">
        <v>211</v>
      </c>
      <c r="AH12094">
        <v>486000</v>
      </c>
      <c r="AI12094">
        <v>9720</v>
      </c>
    </row>
    <row r="12095" spans="1:35" x14ac:dyDescent="0.45">
      <c r="A12095">
        <v>6255750</v>
      </c>
      <c r="B12095" t="s">
        <v>35</v>
      </c>
      <c r="C12095">
        <v>14000000</v>
      </c>
      <c r="D12095">
        <v>280000</v>
      </c>
      <c r="E12095" t="s">
        <v>33255</v>
      </c>
      <c r="F12095" t="s">
        <v>11081</v>
      </c>
      <c r="G12095">
        <v>30.024694442748999</v>
      </c>
      <c r="H12095">
        <v>31.494026184081999</v>
      </c>
      <c r="I12095" t="s">
        <v>38</v>
      </c>
      <c r="J12095" t="s">
        <v>11082</v>
      </c>
      <c r="K12095">
        <v>18439</v>
      </c>
      <c r="L12095" t="s">
        <v>1014</v>
      </c>
      <c r="M12095">
        <v>1396</v>
      </c>
      <c r="N12095" t="s">
        <v>411</v>
      </c>
      <c r="O12095" t="s">
        <v>412</v>
      </c>
      <c r="P12095" t="b">
        <v>1</v>
      </c>
      <c r="Q12095">
        <v>3</v>
      </c>
      <c r="R12095">
        <v>3</v>
      </c>
      <c r="S12095">
        <v>171</v>
      </c>
      <c r="T12095" s="1">
        <v>45596</v>
      </c>
      <c r="U12095" t="s">
        <v>43</v>
      </c>
      <c r="V12095" t="s">
        <v>44</v>
      </c>
      <c r="W12095">
        <v>100</v>
      </c>
      <c r="X12095" t="s">
        <v>45</v>
      </c>
      <c r="Y12095" t="s">
        <v>46</v>
      </c>
      <c r="Z12095" t="s">
        <v>47</v>
      </c>
      <c r="AA12095" t="s">
        <v>48</v>
      </c>
      <c r="AB12095" t="s">
        <v>49</v>
      </c>
      <c r="AC12095" t="s">
        <v>10828</v>
      </c>
      <c r="AD12095" t="s">
        <v>11083</v>
      </c>
      <c r="AE12095" t="s">
        <v>33256</v>
      </c>
      <c r="AF12095" t="s">
        <v>428</v>
      </c>
      <c r="AG12095" t="s">
        <v>211</v>
      </c>
      <c r="AH12095">
        <v>1400000</v>
      </c>
      <c r="AI12095">
        <v>28000</v>
      </c>
    </row>
    <row r="12096" spans="1:35" x14ac:dyDescent="0.45">
      <c r="A12096">
        <v>6254788</v>
      </c>
      <c r="B12096" t="s">
        <v>35</v>
      </c>
      <c r="C12096">
        <v>6467000</v>
      </c>
      <c r="D12096">
        <v>129340</v>
      </c>
      <c r="E12096" t="s">
        <v>33257</v>
      </c>
      <c r="F12096" t="s">
        <v>10356</v>
      </c>
      <c r="G12096">
        <v>30.0941772460938</v>
      </c>
      <c r="H12096">
        <v>31.7040004730225</v>
      </c>
      <c r="I12096" t="s">
        <v>38</v>
      </c>
      <c r="J12096" t="s">
        <v>10357</v>
      </c>
      <c r="K12096">
        <v>48695</v>
      </c>
      <c r="L12096" t="s">
        <v>14631</v>
      </c>
      <c r="M12096">
        <v>5382</v>
      </c>
      <c r="N12096" t="s">
        <v>1960</v>
      </c>
      <c r="O12096" t="s">
        <v>1961</v>
      </c>
      <c r="P12096" t="b">
        <v>1</v>
      </c>
      <c r="Q12096">
        <v>2</v>
      </c>
      <c r="R12096">
        <v>2</v>
      </c>
      <c r="S12096">
        <v>130</v>
      </c>
      <c r="T12096" s="1">
        <v>45596</v>
      </c>
      <c r="U12096" t="s">
        <v>43</v>
      </c>
      <c r="V12096" t="s">
        <v>44</v>
      </c>
      <c r="W12096">
        <v>100</v>
      </c>
      <c r="X12096" t="s">
        <v>45</v>
      </c>
      <c r="Y12096" t="s">
        <v>46</v>
      </c>
      <c r="Z12096" t="s">
        <v>47</v>
      </c>
      <c r="AA12096" t="s">
        <v>9384</v>
      </c>
      <c r="AB12096" t="s">
        <v>9385</v>
      </c>
      <c r="AC12096" t="s">
        <v>10351</v>
      </c>
      <c r="AD12096" t="s">
        <v>10358</v>
      </c>
      <c r="AE12096" t="s">
        <v>33258</v>
      </c>
      <c r="AF12096" t="s">
        <v>2711</v>
      </c>
      <c r="AG12096" t="s">
        <v>101</v>
      </c>
      <c r="AH12096">
        <v>1690000</v>
      </c>
      <c r="AI12096">
        <v>33800</v>
      </c>
    </row>
    <row r="12097" spans="1:35" x14ac:dyDescent="0.45">
      <c r="A12097">
        <v>6251657</v>
      </c>
      <c r="B12097" t="s">
        <v>35</v>
      </c>
      <c r="C12097">
        <v>5100000</v>
      </c>
      <c r="D12097">
        <v>102000</v>
      </c>
      <c r="E12097" t="s">
        <v>33259</v>
      </c>
      <c r="F12097" t="s">
        <v>10462</v>
      </c>
      <c r="G12097">
        <v>30.0498046875</v>
      </c>
      <c r="H12097">
        <v>31.638668060302699</v>
      </c>
      <c r="I12097" t="s">
        <v>57</v>
      </c>
      <c r="J12097" t="s">
        <v>10463</v>
      </c>
      <c r="K12097">
        <v>53255</v>
      </c>
      <c r="L12097" t="s">
        <v>6146</v>
      </c>
      <c r="M12097">
        <v>5804</v>
      </c>
      <c r="N12097" t="s">
        <v>6147</v>
      </c>
      <c r="O12097" t="s">
        <v>6148</v>
      </c>
      <c r="P12097" t="b">
        <v>1</v>
      </c>
      <c r="Q12097">
        <v>2</v>
      </c>
      <c r="R12097">
        <v>2</v>
      </c>
      <c r="S12097">
        <v>150</v>
      </c>
      <c r="T12097" s="1">
        <v>45596</v>
      </c>
      <c r="U12097" t="s">
        <v>43</v>
      </c>
      <c r="V12097" t="s">
        <v>44</v>
      </c>
      <c r="W12097">
        <v>100</v>
      </c>
      <c r="X12097" t="s">
        <v>45</v>
      </c>
      <c r="Y12097" t="s">
        <v>46</v>
      </c>
      <c r="Z12097" t="s">
        <v>47</v>
      </c>
      <c r="AA12097" t="s">
        <v>9384</v>
      </c>
      <c r="AB12097" t="s">
        <v>9385</v>
      </c>
      <c r="AC12097" t="s">
        <v>10351</v>
      </c>
      <c r="AD12097" t="s">
        <v>10464</v>
      </c>
      <c r="AE12097" t="s">
        <v>33260</v>
      </c>
      <c r="AF12097" t="s">
        <v>33261</v>
      </c>
      <c r="AG12097" t="s">
        <v>211</v>
      </c>
      <c r="AH12097">
        <v>2550000</v>
      </c>
      <c r="AI12097">
        <v>51000</v>
      </c>
    </row>
    <row r="12098" spans="1:35" x14ac:dyDescent="0.45">
      <c r="A12098">
        <v>6249748</v>
      </c>
      <c r="B12098" t="s">
        <v>35</v>
      </c>
      <c r="C12098">
        <v>4921500</v>
      </c>
      <c r="D12098">
        <v>98430</v>
      </c>
      <c r="E12098" t="s">
        <v>33262</v>
      </c>
      <c r="F12098" t="s">
        <v>10980</v>
      </c>
      <c r="G12098">
        <v>30.0193061828613</v>
      </c>
      <c r="H12098">
        <v>31.5136528015137</v>
      </c>
      <c r="I12098" t="s">
        <v>57</v>
      </c>
      <c r="J12098" t="s">
        <v>10981</v>
      </c>
      <c r="K12098">
        <v>53711</v>
      </c>
      <c r="L12098" t="s">
        <v>16652</v>
      </c>
      <c r="M12098">
        <v>5199</v>
      </c>
      <c r="N12098" t="s">
        <v>16653</v>
      </c>
      <c r="O12098" t="s">
        <v>16654</v>
      </c>
      <c r="P12098" t="b">
        <v>1</v>
      </c>
      <c r="Q12098">
        <v>3</v>
      </c>
      <c r="R12098">
        <v>2</v>
      </c>
      <c r="S12098">
        <v>193</v>
      </c>
      <c r="T12098" s="1">
        <v>45596</v>
      </c>
      <c r="U12098" t="s">
        <v>43</v>
      </c>
      <c r="V12098" t="s">
        <v>44</v>
      </c>
      <c r="W12098">
        <v>100</v>
      </c>
      <c r="X12098" t="s">
        <v>45</v>
      </c>
      <c r="Y12098" t="s">
        <v>46</v>
      </c>
      <c r="Z12098" t="s">
        <v>47</v>
      </c>
      <c r="AA12098" t="s">
        <v>48</v>
      </c>
      <c r="AB12098" t="s">
        <v>49</v>
      </c>
      <c r="AC12098" t="s">
        <v>10984</v>
      </c>
      <c r="AD12098" t="s">
        <v>10985</v>
      </c>
      <c r="AE12098" t="s">
        <v>33263</v>
      </c>
      <c r="AF12098" t="s">
        <v>5287</v>
      </c>
      <c r="AG12098" t="s">
        <v>211</v>
      </c>
      <c r="AH12098">
        <v>2450000</v>
      </c>
      <c r="AI12098">
        <v>49000</v>
      </c>
    </row>
    <row r="12099" spans="1:35" x14ac:dyDescent="0.45">
      <c r="A12099">
        <v>6255685</v>
      </c>
      <c r="B12099" t="s">
        <v>35</v>
      </c>
      <c r="C12099">
        <v>7514217</v>
      </c>
      <c r="D12099">
        <v>150284.34</v>
      </c>
      <c r="E12099" t="s">
        <v>33264</v>
      </c>
      <c r="F12099" t="s">
        <v>10356</v>
      </c>
      <c r="G12099">
        <v>30.0941772460938</v>
      </c>
      <c r="H12099">
        <v>31.7040004730225</v>
      </c>
      <c r="I12099" t="s">
        <v>38</v>
      </c>
      <c r="J12099" t="s">
        <v>10357</v>
      </c>
      <c r="K12099">
        <v>51360</v>
      </c>
      <c r="L12099" t="s">
        <v>12934</v>
      </c>
      <c r="M12099">
        <v>5629</v>
      </c>
      <c r="N12099" t="s">
        <v>1381</v>
      </c>
      <c r="O12099" t="s">
        <v>1382</v>
      </c>
      <c r="P12099" t="b">
        <v>1</v>
      </c>
      <c r="Q12099">
        <v>3</v>
      </c>
      <c r="R12099">
        <v>3</v>
      </c>
      <c r="S12099">
        <v>131</v>
      </c>
      <c r="T12099" s="1">
        <v>45596</v>
      </c>
      <c r="U12099" t="s">
        <v>43</v>
      </c>
      <c r="V12099" t="s">
        <v>44</v>
      </c>
      <c r="W12099">
        <v>100</v>
      </c>
      <c r="X12099" t="s">
        <v>45</v>
      </c>
      <c r="Y12099" t="s">
        <v>46</v>
      </c>
      <c r="Z12099" t="s">
        <v>47</v>
      </c>
      <c r="AA12099" t="s">
        <v>9384</v>
      </c>
      <c r="AB12099" t="s">
        <v>9385</v>
      </c>
      <c r="AC12099" t="s">
        <v>10351</v>
      </c>
      <c r="AD12099" t="s">
        <v>10358</v>
      </c>
      <c r="AE12099" t="s">
        <v>33265</v>
      </c>
      <c r="AF12099" t="s">
        <v>390</v>
      </c>
      <c r="AG12099" t="s">
        <v>211</v>
      </c>
      <c r="AH12099">
        <v>375710</v>
      </c>
      <c r="AI12099">
        <v>7514</v>
      </c>
    </row>
    <row r="12100" spans="1:35" x14ac:dyDescent="0.45">
      <c r="A12100">
        <v>6250072</v>
      </c>
      <c r="B12100" t="s">
        <v>35</v>
      </c>
      <c r="C12100">
        <v>12400000</v>
      </c>
      <c r="D12100">
        <v>248000</v>
      </c>
      <c r="E12100" t="s">
        <v>30279</v>
      </c>
      <c r="F12100" t="s">
        <v>12555</v>
      </c>
      <c r="G12100">
        <v>30.0468025207519</v>
      </c>
      <c r="H12100">
        <v>31.0021057128906</v>
      </c>
      <c r="I12100" t="s">
        <v>57</v>
      </c>
      <c r="J12100" t="s">
        <v>12556</v>
      </c>
      <c r="K12100">
        <v>43389</v>
      </c>
      <c r="L12100" t="s">
        <v>16782</v>
      </c>
      <c r="M12100">
        <v>1310</v>
      </c>
      <c r="N12100" t="s">
        <v>6030</v>
      </c>
      <c r="O12100" t="s">
        <v>6031</v>
      </c>
      <c r="P12100" t="b">
        <v>1</v>
      </c>
      <c r="Q12100">
        <v>2</v>
      </c>
      <c r="R12100">
        <v>3</v>
      </c>
      <c r="S12100">
        <v>202</v>
      </c>
      <c r="T12100" s="1">
        <v>45596</v>
      </c>
      <c r="U12100" t="s">
        <v>43</v>
      </c>
      <c r="V12100" t="s">
        <v>44</v>
      </c>
      <c r="W12100">
        <v>100</v>
      </c>
      <c r="X12100" t="s">
        <v>45</v>
      </c>
      <c r="Y12100" t="s">
        <v>5730</v>
      </c>
      <c r="Z12100" t="s">
        <v>5731</v>
      </c>
      <c r="AA12100" t="s">
        <v>7807</v>
      </c>
      <c r="AB12100" t="s">
        <v>7808</v>
      </c>
      <c r="AC12100" t="s">
        <v>8372</v>
      </c>
      <c r="AD12100" t="s">
        <v>9151</v>
      </c>
      <c r="AE12100" t="s">
        <v>33266</v>
      </c>
      <c r="AF12100" t="s">
        <v>442</v>
      </c>
      <c r="AG12100" t="s">
        <v>101</v>
      </c>
      <c r="AH12100">
        <v>3700000</v>
      </c>
      <c r="AI12100">
        <v>74000</v>
      </c>
    </row>
    <row r="12101" spans="1:35" x14ac:dyDescent="0.45">
      <c r="A12101">
        <v>6252656</v>
      </c>
      <c r="B12101" t="s">
        <v>35</v>
      </c>
      <c r="C12101">
        <v>9179808</v>
      </c>
      <c r="D12101">
        <v>183596.16</v>
      </c>
      <c r="E12101" t="s">
        <v>33267</v>
      </c>
      <c r="F12101" t="s">
        <v>7831</v>
      </c>
      <c r="G12101">
        <v>30.061674118041999</v>
      </c>
      <c r="H12101">
        <v>30.9760646820068</v>
      </c>
      <c r="I12101" t="s">
        <v>6499</v>
      </c>
      <c r="J12101" t="s">
        <v>7832</v>
      </c>
      <c r="K12101">
        <v>48291</v>
      </c>
      <c r="L12101" t="s">
        <v>28656</v>
      </c>
      <c r="M12101">
        <v>4479</v>
      </c>
      <c r="N12101" t="s">
        <v>8615</v>
      </c>
      <c r="O12101" t="s">
        <v>8616</v>
      </c>
      <c r="P12101" t="b">
        <v>1</v>
      </c>
      <c r="Q12101">
        <v>3</v>
      </c>
      <c r="R12101">
        <v>3</v>
      </c>
      <c r="S12101">
        <v>159</v>
      </c>
      <c r="T12101" s="1">
        <v>45596</v>
      </c>
      <c r="U12101" t="s">
        <v>43</v>
      </c>
      <c r="V12101" t="s">
        <v>44</v>
      </c>
      <c r="W12101">
        <v>100</v>
      </c>
      <c r="X12101" t="s">
        <v>45</v>
      </c>
      <c r="Y12101" t="s">
        <v>5730</v>
      </c>
      <c r="Z12101" t="s">
        <v>5731</v>
      </c>
      <c r="AA12101" t="s">
        <v>7807</v>
      </c>
      <c r="AB12101" t="s">
        <v>7808</v>
      </c>
      <c r="AC12101" t="s">
        <v>7832</v>
      </c>
      <c r="AE12101" t="s">
        <v>33268</v>
      </c>
      <c r="AF12101" t="s">
        <v>33269</v>
      </c>
      <c r="AG12101" t="s">
        <v>211</v>
      </c>
      <c r="AH12101">
        <v>460056</v>
      </c>
      <c r="AI12101">
        <v>9201</v>
      </c>
    </row>
    <row r="12102" spans="1:35" x14ac:dyDescent="0.45">
      <c r="A12102">
        <v>6255248</v>
      </c>
      <c r="B12102" t="s">
        <v>35</v>
      </c>
      <c r="C12102">
        <v>8600000</v>
      </c>
      <c r="D12102">
        <v>172000</v>
      </c>
      <c r="E12102" t="s">
        <v>33270</v>
      </c>
      <c r="F12102" t="s">
        <v>7875</v>
      </c>
      <c r="G12102">
        <v>30.040565490722699</v>
      </c>
      <c r="H12102">
        <v>30.990543365478501</v>
      </c>
      <c r="I12102" t="s">
        <v>38</v>
      </c>
      <c r="J12102" t="s">
        <v>7876</v>
      </c>
      <c r="K12102">
        <v>52457</v>
      </c>
      <c r="L12102" t="s">
        <v>11907</v>
      </c>
      <c r="M12102">
        <v>5704</v>
      </c>
      <c r="N12102" t="s">
        <v>11908</v>
      </c>
      <c r="O12102" t="s">
        <v>11909</v>
      </c>
      <c r="P12102" t="b">
        <v>1</v>
      </c>
      <c r="Q12102">
        <v>3</v>
      </c>
      <c r="R12102">
        <v>2</v>
      </c>
      <c r="S12102">
        <v>165</v>
      </c>
      <c r="T12102" s="1">
        <v>45596</v>
      </c>
      <c r="U12102" t="s">
        <v>43</v>
      </c>
      <c r="V12102" t="s">
        <v>44</v>
      </c>
      <c r="W12102">
        <v>100</v>
      </c>
      <c r="X12102" t="s">
        <v>45</v>
      </c>
      <c r="Y12102" t="s">
        <v>5730</v>
      </c>
      <c r="Z12102" t="s">
        <v>5731</v>
      </c>
      <c r="AA12102" t="s">
        <v>7807</v>
      </c>
      <c r="AB12102" t="s">
        <v>7808</v>
      </c>
      <c r="AC12102" t="s">
        <v>6982</v>
      </c>
      <c r="AD12102" t="s">
        <v>7877</v>
      </c>
      <c r="AE12102" t="s">
        <v>33271</v>
      </c>
      <c r="AF12102" t="s">
        <v>100</v>
      </c>
      <c r="AG12102" t="s">
        <v>101</v>
      </c>
      <c r="AH12102">
        <v>430000</v>
      </c>
      <c r="AI12102">
        <v>8600</v>
      </c>
    </row>
    <row r="12103" spans="1:35" x14ac:dyDescent="0.45">
      <c r="A12103">
        <v>6251278</v>
      </c>
      <c r="B12103" t="s">
        <v>35</v>
      </c>
      <c r="C12103">
        <v>5730700</v>
      </c>
      <c r="D12103">
        <v>114614</v>
      </c>
      <c r="E12103" t="s">
        <v>33272</v>
      </c>
      <c r="F12103" t="s">
        <v>10356</v>
      </c>
      <c r="G12103">
        <v>30.0941772460938</v>
      </c>
      <c r="H12103">
        <v>31.7040004730225</v>
      </c>
      <c r="I12103" t="s">
        <v>38</v>
      </c>
      <c r="J12103" t="s">
        <v>10357</v>
      </c>
      <c r="K12103">
        <v>52819</v>
      </c>
      <c r="L12103" t="s">
        <v>10361</v>
      </c>
      <c r="M12103">
        <v>5312</v>
      </c>
      <c r="N12103" t="s">
        <v>10362</v>
      </c>
      <c r="O12103" t="s">
        <v>10363</v>
      </c>
      <c r="P12103" t="b">
        <v>1</v>
      </c>
      <c r="Q12103">
        <v>3</v>
      </c>
      <c r="R12103">
        <v>3</v>
      </c>
      <c r="S12103">
        <v>156</v>
      </c>
      <c r="T12103" s="1">
        <v>45596</v>
      </c>
      <c r="U12103" t="s">
        <v>43</v>
      </c>
      <c r="V12103" t="s">
        <v>44</v>
      </c>
      <c r="W12103">
        <v>100</v>
      </c>
      <c r="X12103" t="s">
        <v>45</v>
      </c>
      <c r="Y12103" t="s">
        <v>46</v>
      </c>
      <c r="Z12103" t="s">
        <v>47</v>
      </c>
      <c r="AA12103" t="s">
        <v>9384</v>
      </c>
      <c r="AB12103" t="s">
        <v>9385</v>
      </c>
      <c r="AC12103" t="s">
        <v>10351</v>
      </c>
      <c r="AD12103" t="s">
        <v>10358</v>
      </c>
      <c r="AE12103" t="s">
        <v>33273</v>
      </c>
      <c r="AF12103" t="s">
        <v>10365</v>
      </c>
      <c r="AG12103" t="s">
        <v>211</v>
      </c>
      <c r="AH12103">
        <v>2140000</v>
      </c>
      <c r="AI12103">
        <v>42800</v>
      </c>
    </row>
    <row r="12104" spans="1:35" x14ac:dyDescent="0.45">
      <c r="A12104">
        <v>6255807</v>
      </c>
      <c r="B12104" t="s">
        <v>35</v>
      </c>
      <c r="C12104">
        <v>11100000</v>
      </c>
      <c r="D12104">
        <v>222000</v>
      </c>
      <c r="E12104" t="s">
        <v>33274</v>
      </c>
      <c r="F12104" t="s">
        <v>11081</v>
      </c>
      <c r="G12104">
        <v>30.024694442748999</v>
      </c>
      <c r="H12104">
        <v>31.494026184081999</v>
      </c>
      <c r="I12104" t="s">
        <v>38</v>
      </c>
      <c r="J12104" t="s">
        <v>11082</v>
      </c>
      <c r="K12104">
        <v>18439</v>
      </c>
      <c r="L12104" t="s">
        <v>1014</v>
      </c>
      <c r="M12104">
        <v>1396</v>
      </c>
      <c r="N12104" t="s">
        <v>411</v>
      </c>
      <c r="O12104" t="s">
        <v>412</v>
      </c>
      <c r="P12104" t="b">
        <v>1</v>
      </c>
      <c r="Q12104">
        <v>2</v>
      </c>
      <c r="R12104">
        <v>2</v>
      </c>
      <c r="S12104">
        <v>145</v>
      </c>
      <c r="T12104" s="1">
        <v>45596</v>
      </c>
      <c r="U12104" t="s">
        <v>43</v>
      </c>
      <c r="V12104" t="s">
        <v>44</v>
      </c>
      <c r="W12104">
        <v>100</v>
      </c>
      <c r="X12104" t="s">
        <v>45</v>
      </c>
      <c r="Y12104" t="s">
        <v>46</v>
      </c>
      <c r="Z12104" t="s">
        <v>47</v>
      </c>
      <c r="AA12104" t="s">
        <v>48</v>
      </c>
      <c r="AB12104" t="s">
        <v>49</v>
      </c>
      <c r="AC12104" t="s">
        <v>10828</v>
      </c>
      <c r="AD12104" t="s">
        <v>11083</v>
      </c>
      <c r="AE12104" t="s">
        <v>33275</v>
      </c>
      <c r="AF12104" t="s">
        <v>428</v>
      </c>
      <c r="AG12104" t="s">
        <v>211</v>
      </c>
      <c r="AH12104">
        <v>1110000</v>
      </c>
      <c r="AI12104">
        <v>22200</v>
      </c>
    </row>
    <row r="12105" spans="1:35" x14ac:dyDescent="0.45">
      <c r="A12105">
        <v>6253250</v>
      </c>
      <c r="B12105" t="s">
        <v>35</v>
      </c>
      <c r="C12105">
        <v>7821000</v>
      </c>
      <c r="D12105">
        <v>156420</v>
      </c>
      <c r="E12105" t="s">
        <v>33276</v>
      </c>
      <c r="F12105" t="s">
        <v>12150</v>
      </c>
      <c r="G12105">
        <v>30.106813430786101</v>
      </c>
      <c r="H12105">
        <v>31.6938667297363</v>
      </c>
      <c r="I12105" t="s">
        <v>38</v>
      </c>
      <c r="J12105" t="s">
        <v>12151</v>
      </c>
      <c r="K12105">
        <v>47568</v>
      </c>
      <c r="L12105" t="s">
        <v>5944</v>
      </c>
      <c r="M12105">
        <v>5220</v>
      </c>
      <c r="N12105" t="s">
        <v>5945</v>
      </c>
      <c r="O12105" t="s">
        <v>5946</v>
      </c>
      <c r="P12105" t="b">
        <v>1</v>
      </c>
      <c r="Q12105">
        <v>2</v>
      </c>
      <c r="R12105">
        <v>2</v>
      </c>
      <c r="S12105">
        <v>105</v>
      </c>
      <c r="T12105" s="1">
        <v>45596</v>
      </c>
      <c r="U12105" t="s">
        <v>43</v>
      </c>
      <c r="V12105" t="s">
        <v>44</v>
      </c>
      <c r="W12105">
        <v>100</v>
      </c>
      <c r="X12105" t="s">
        <v>45</v>
      </c>
      <c r="Y12105" t="s">
        <v>46</v>
      </c>
      <c r="Z12105" t="s">
        <v>47</v>
      </c>
      <c r="AA12105" t="s">
        <v>9384</v>
      </c>
      <c r="AB12105" t="s">
        <v>9385</v>
      </c>
      <c r="AC12105" t="s">
        <v>10351</v>
      </c>
      <c r="AD12105" t="s">
        <v>12152</v>
      </c>
      <c r="AE12105" t="s">
        <v>33277</v>
      </c>
      <c r="AF12105" t="s">
        <v>33278</v>
      </c>
      <c r="AG12105" t="s">
        <v>101</v>
      </c>
      <c r="AH12105">
        <v>782100</v>
      </c>
      <c r="AI12105">
        <v>15642</v>
      </c>
    </row>
    <row r="12106" spans="1:35" x14ac:dyDescent="0.45">
      <c r="A12106">
        <v>6252726</v>
      </c>
      <c r="B12106" t="s">
        <v>35</v>
      </c>
      <c r="C12106">
        <v>2668000</v>
      </c>
      <c r="D12106">
        <v>53360</v>
      </c>
      <c r="E12106" t="s">
        <v>33279</v>
      </c>
      <c r="F12106" t="s">
        <v>16804</v>
      </c>
      <c r="G12106">
        <v>29.934110641479499</v>
      </c>
      <c r="H12106">
        <v>31.078712463378899</v>
      </c>
      <c r="I12106" t="s">
        <v>38</v>
      </c>
      <c r="J12106" t="s">
        <v>16805</v>
      </c>
      <c r="K12106">
        <v>54030</v>
      </c>
      <c r="L12106" t="s">
        <v>18981</v>
      </c>
      <c r="M12106">
        <v>5608</v>
      </c>
      <c r="N12106" t="s">
        <v>14292</v>
      </c>
      <c r="O12106" t="s">
        <v>14293</v>
      </c>
      <c r="P12106" t="b">
        <v>0</v>
      </c>
      <c r="Q12106">
        <v>2</v>
      </c>
      <c r="R12106">
        <v>2</v>
      </c>
      <c r="S12106">
        <v>116</v>
      </c>
      <c r="T12106" s="1">
        <v>45596</v>
      </c>
      <c r="U12106" t="s">
        <v>43</v>
      </c>
      <c r="V12106" t="s">
        <v>44</v>
      </c>
      <c r="W12106">
        <v>100</v>
      </c>
      <c r="X12106" t="s">
        <v>286</v>
      </c>
      <c r="Y12106" t="s">
        <v>5730</v>
      </c>
      <c r="Z12106" t="s">
        <v>5731</v>
      </c>
      <c r="AA12106" t="s">
        <v>5732</v>
      </c>
      <c r="AB12106" t="s">
        <v>5733</v>
      </c>
      <c r="AC12106" t="s">
        <v>6790</v>
      </c>
      <c r="AD12106" t="s">
        <v>16806</v>
      </c>
      <c r="AE12106" t="s">
        <v>33280</v>
      </c>
      <c r="AF12106" t="s">
        <v>1576</v>
      </c>
      <c r="AG12106" t="s">
        <v>101</v>
      </c>
      <c r="AH12106">
        <v>800000</v>
      </c>
      <c r="AI12106">
        <v>16000</v>
      </c>
    </row>
    <row r="12107" spans="1:35" x14ac:dyDescent="0.45">
      <c r="A12107">
        <v>6252695</v>
      </c>
      <c r="B12107" t="s">
        <v>35</v>
      </c>
      <c r="C12107">
        <v>7710000</v>
      </c>
      <c r="D12107">
        <v>154200</v>
      </c>
      <c r="E12107" t="s">
        <v>33281</v>
      </c>
      <c r="F12107" t="s">
        <v>7097</v>
      </c>
      <c r="G12107">
        <v>30.004991531372099</v>
      </c>
      <c r="H12107">
        <v>30.9061183929443</v>
      </c>
      <c r="I12107" t="s">
        <v>38</v>
      </c>
      <c r="J12107" t="s">
        <v>7098</v>
      </c>
      <c r="K12107">
        <v>48062</v>
      </c>
      <c r="L12107" t="s">
        <v>3065</v>
      </c>
      <c r="M12107">
        <v>5337</v>
      </c>
      <c r="N12107" t="s">
        <v>357</v>
      </c>
      <c r="O12107" t="s">
        <v>358</v>
      </c>
      <c r="P12107" t="b">
        <v>0</v>
      </c>
      <c r="Q12107">
        <v>3</v>
      </c>
      <c r="R12107">
        <v>2</v>
      </c>
      <c r="S12107">
        <v>130</v>
      </c>
      <c r="T12107" s="1">
        <v>45596</v>
      </c>
      <c r="U12107" t="s">
        <v>43</v>
      </c>
      <c r="V12107" t="s">
        <v>44</v>
      </c>
      <c r="W12107">
        <v>100</v>
      </c>
      <c r="X12107" t="s">
        <v>286</v>
      </c>
      <c r="Y12107" t="s">
        <v>5730</v>
      </c>
      <c r="Z12107" t="s">
        <v>5731</v>
      </c>
      <c r="AA12107" t="s">
        <v>5732</v>
      </c>
      <c r="AB12107" t="s">
        <v>5733</v>
      </c>
      <c r="AC12107" t="s">
        <v>6514</v>
      </c>
      <c r="AD12107" t="s">
        <v>7102</v>
      </c>
      <c r="AE12107" t="s">
        <v>33282</v>
      </c>
      <c r="AF12107" t="s">
        <v>33283</v>
      </c>
      <c r="AG12107" t="s">
        <v>211</v>
      </c>
      <c r="AH12107">
        <v>3850000</v>
      </c>
      <c r="AI12107">
        <v>77000</v>
      </c>
    </row>
    <row r="12108" spans="1:35" x14ac:dyDescent="0.45">
      <c r="A12108">
        <v>6250104</v>
      </c>
      <c r="B12108" t="s">
        <v>35</v>
      </c>
      <c r="C12108">
        <v>9276250</v>
      </c>
      <c r="D12108">
        <v>185525</v>
      </c>
      <c r="E12108" t="s">
        <v>30279</v>
      </c>
      <c r="F12108" t="s">
        <v>12555</v>
      </c>
      <c r="G12108">
        <v>30.0468025207519</v>
      </c>
      <c r="H12108">
        <v>31.0021057128906</v>
      </c>
      <c r="I12108" t="s">
        <v>57</v>
      </c>
      <c r="J12108" t="s">
        <v>12556</v>
      </c>
      <c r="K12108">
        <v>43389</v>
      </c>
      <c r="L12108" t="s">
        <v>16782</v>
      </c>
      <c r="M12108">
        <v>1310</v>
      </c>
      <c r="N12108" t="s">
        <v>6030</v>
      </c>
      <c r="O12108" t="s">
        <v>6031</v>
      </c>
      <c r="P12108" t="b">
        <v>0</v>
      </c>
      <c r="Q12108">
        <v>2</v>
      </c>
      <c r="R12108">
        <v>2</v>
      </c>
      <c r="S12108">
        <v>129</v>
      </c>
      <c r="T12108" s="1">
        <v>45596</v>
      </c>
      <c r="U12108" t="s">
        <v>43</v>
      </c>
      <c r="V12108" t="s">
        <v>44</v>
      </c>
      <c r="W12108">
        <v>100</v>
      </c>
      <c r="X12108" t="s">
        <v>286</v>
      </c>
      <c r="Y12108" t="s">
        <v>5730</v>
      </c>
      <c r="Z12108" t="s">
        <v>5731</v>
      </c>
      <c r="AA12108" t="s">
        <v>7807</v>
      </c>
      <c r="AB12108" t="s">
        <v>7808</v>
      </c>
      <c r="AC12108" t="s">
        <v>8372</v>
      </c>
      <c r="AD12108" t="s">
        <v>9151</v>
      </c>
      <c r="AE12108" t="s">
        <v>33284</v>
      </c>
      <c r="AF12108" t="s">
        <v>13744</v>
      </c>
      <c r="AG12108" t="s">
        <v>101</v>
      </c>
      <c r="AH12108">
        <v>2276250</v>
      </c>
      <c r="AI12108">
        <v>45525</v>
      </c>
    </row>
    <row r="12109" spans="1:35" x14ac:dyDescent="0.45">
      <c r="A12109">
        <v>6250070</v>
      </c>
      <c r="B12109" t="s">
        <v>35</v>
      </c>
      <c r="C12109">
        <v>9797296</v>
      </c>
      <c r="D12109">
        <v>195945.92</v>
      </c>
      <c r="E12109" t="s">
        <v>30279</v>
      </c>
      <c r="F12109" t="s">
        <v>12555</v>
      </c>
      <c r="G12109">
        <v>30.0468025207519</v>
      </c>
      <c r="H12109">
        <v>31.0021057128906</v>
      </c>
      <c r="I12109" t="s">
        <v>57</v>
      </c>
      <c r="J12109" t="s">
        <v>12556</v>
      </c>
      <c r="K12109">
        <v>43389</v>
      </c>
      <c r="L12109" t="s">
        <v>16782</v>
      </c>
      <c r="M12109">
        <v>1310</v>
      </c>
      <c r="N12109" t="s">
        <v>6030</v>
      </c>
      <c r="O12109" t="s">
        <v>6031</v>
      </c>
      <c r="P12109" t="b">
        <v>0</v>
      </c>
      <c r="Q12109">
        <v>2</v>
      </c>
      <c r="R12109">
        <v>2</v>
      </c>
      <c r="S12109">
        <v>143</v>
      </c>
      <c r="T12109" s="1">
        <v>45596</v>
      </c>
      <c r="U12109" t="s">
        <v>43</v>
      </c>
      <c r="V12109" t="s">
        <v>44</v>
      </c>
      <c r="W12109">
        <v>100</v>
      </c>
      <c r="X12109" t="s">
        <v>286</v>
      </c>
      <c r="Y12109" t="s">
        <v>5730</v>
      </c>
      <c r="Z12109" t="s">
        <v>5731</v>
      </c>
      <c r="AA12109" t="s">
        <v>7807</v>
      </c>
      <c r="AB12109" t="s">
        <v>7808</v>
      </c>
      <c r="AC12109" t="s">
        <v>8372</v>
      </c>
      <c r="AD12109" t="s">
        <v>9151</v>
      </c>
      <c r="AE12109" t="s">
        <v>33285</v>
      </c>
      <c r="AF12109" t="s">
        <v>13744</v>
      </c>
      <c r="AG12109" t="s">
        <v>101</v>
      </c>
      <c r="AH12109">
        <v>2938959</v>
      </c>
      <c r="AI12109">
        <v>58779</v>
      </c>
    </row>
    <row r="12110" spans="1:35" x14ac:dyDescent="0.45">
      <c r="A12110">
        <v>6252575</v>
      </c>
      <c r="B12110" t="s">
        <v>35</v>
      </c>
      <c r="C12110">
        <v>2920000</v>
      </c>
      <c r="D12110">
        <v>58400</v>
      </c>
      <c r="E12110" t="s">
        <v>33279</v>
      </c>
      <c r="F12110" t="s">
        <v>16804</v>
      </c>
      <c r="G12110">
        <v>29.934110641479499</v>
      </c>
      <c r="H12110">
        <v>31.078712463378899</v>
      </c>
      <c r="I12110" t="s">
        <v>38</v>
      </c>
      <c r="J12110" t="s">
        <v>16805</v>
      </c>
      <c r="K12110">
        <v>54030</v>
      </c>
      <c r="L12110" t="s">
        <v>18981</v>
      </c>
      <c r="M12110">
        <v>5608</v>
      </c>
      <c r="N12110" t="s">
        <v>14292</v>
      </c>
      <c r="O12110" t="s">
        <v>14293</v>
      </c>
      <c r="P12110" t="b">
        <v>0</v>
      </c>
      <c r="Q12110">
        <v>3</v>
      </c>
      <c r="R12110">
        <v>3</v>
      </c>
      <c r="S12110">
        <v>146</v>
      </c>
      <c r="T12110" s="1">
        <v>45596</v>
      </c>
      <c r="U12110" t="s">
        <v>43</v>
      </c>
      <c r="V12110" t="s">
        <v>44</v>
      </c>
      <c r="W12110">
        <v>100</v>
      </c>
      <c r="X12110" t="s">
        <v>286</v>
      </c>
      <c r="Y12110" t="s">
        <v>5730</v>
      </c>
      <c r="Z12110" t="s">
        <v>5731</v>
      </c>
      <c r="AA12110" t="s">
        <v>5732</v>
      </c>
      <c r="AB12110" t="s">
        <v>5733</v>
      </c>
      <c r="AC12110" t="s">
        <v>6790</v>
      </c>
      <c r="AD12110" t="s">
        <v>16806</v>
      </c>
      <c r="AE12110" t="s">
        <v>33286</v>
      </c>
      <c r="AF12110" t="s">
        <v>380</v>
      </c>
      <c r="AG12110" t="s">
        <v>101</v>
      </c>
      <c r="AH12110">
        <v>730000</v>
      </c>
      <c r="AI12110">
        <v>14600</v>
      </c>
    </row>
    <row r="12111" spans="1:35" x14ac:dyDescent="0.45">
      <c r="A12111">
        <v>6251543</v>
      </c>
      <c r="B12111" t="s">
        <v>35</v>
      </c>
      <c r="C12111">
        <v>4000000</v>
      </c>
      <c r="D12111">
        <v>80000</v>
      </c>
      <c r="E12111" t="s">
        <v>33287</v>
      </c>
      <c r="F12111" t="s">
        <v>33288</v>
      </c>
      <c r="G12111">
        <v>29.9332084655762</v>
      </c>
      <c r="H12111">
        <v>31.091444015502901</v>
      </c>
      <c r="I12111" t="s">
        <v>38</v>
      </c>
      <c r="J12111" t="s">
        <v>33289</v>
      </c>
      <c r="K12111">
        <v>46384</v>
      </c>
      <c r="L12111" t="s">
        <v>7907</v>
      </c>
      <c r="M12111">
        <v>5198</v>
      </c>
      <c r="N12111" t="s">
        <v>6756</v>
      </c>
      <c r="O12111" t="s">
        <v>6757</v>
      </c>
      <c r="P12111" t="b">
        <v>0</v>
      </c>
      <c r="Q12111">
        <v>2</v>
      </c>
      <c r="R12111">
        <v>2</v>
      </c>
      <c r="S12111">
        <v>108</v>
      </c>
      <c r="T12111" s="1">
        <v>45596</v>
      </c>
      <c r="U12111" t="s">
        <v>43</v>
      </c>
      <c r="V12111" t="s">
        <v>44</v>
      </c>
      <c r="W12111">
        <v>100</v>
      </c>
      <c r="X12111" t="s">
        <v>286</v>
      </c>
      <c r="Y12111" t="s">
        <v>5730</v>
      </c>
      <c r="Z12111" t="s">
        <v>5731</v>
      </c>
      <c r="AA12111" t="s">
        <v>5732</v>
      </c>
      <c r="AB12111" t="s">
        <v>5733</v>
      </c>
      <c r="AC12111" t="s">
        <v>6790</v>
      </c>
      <c r="AD12111" t="s">
        <v>33290</v>
      </c>
      <c r="AE12111" t="s">
        <v>33291</v>
      </c>
      <c r="AF12111" t="s">
        <v>33292</v>
      </c>
      <c r="AG12111" t="s">
        <v>211</v>
      </c>
      <c r="AH12111">
        <v>400000</v>
      </c>
      <c r="AI12111">
        <v>8000</v>
      </c>
    </row>
    <row r="12112" spans="1:35" x14ac:dyDescent="0.45">
      <c r="A12112">
        <v>6252286</v>
      </c>
      <c r="B12112" t="s">
        <v>35</v>
      </c>
      <c r="C12112">
        <v>3040000</v>
      </c>
      <c r="D12112">
        <v>60800</v>
      </c>
      <c r="E12112" t="s">
        <v>33279</v>
      </c>
      <c r="F12112" t="s">
        <v>16804</v>
      </c>
      <c r="G12112">
        <v>29.934110641479499</v>
      </c>
      <c r="H12112">
        <v>31.078712463378899</v>
      </c>
      <c r="I12112" t="s">
        <v>38</v>
      </c>
      <c r="J12112" t="s">
        <v>16805</v>
      </c>
      <c r="K12112">
        <v>54030</v>
      </c>
      <c r="L12112" t="s">
        <v>18981</v>
      </c>
      <c r="M12112">
        <v>5608</v>
      </c>
      <c r="N12112" t="s">
        <v>14292</v>
      </c>
      <c r="O12112" t="s">
        <v>14293</v>
      </c>
      <c r="P12112" t="b">
        <v>0</v>
      </c>
      <c r="Q12112">
        <v>3</v>
      </c>
      <c r="R12112">
        <v>3</v>
      </c>
      <c r="S12112">
        <v>162</v>
      </c>
      <c r="T12112" s="1">
        <v>45596</v>
      </c>
      <c r="U12112" t="s">
        <v>43</v>
      </c>
      <c r="V12112" t="s">
        <v>44</v>
      </c>
      <c r="W12112">
        <v>100</v>
      </c>
      <c r="X12112" t="s">
        <v>286</v>
      </c>
      <c r="Y12112" t="s">
        <v>5730</v>
      </c>
      <c r="Z12112" t="s">
        <v>5731</v>
      </c>
      <c r="AA12112" t="s">
        <v>5732</v>
      </c>
      <c r="AB12112" t="s">
        <v>5733</v>
      </c>
      <c r="AC12112" t="s">
        <v>6790</v>
      </c>
      <c r="AD12112" t="s">
        <v>16806</v>
      </c>
      <c r="AE12112" t="s">
        <v>33293</v>
      </c>
      <c r="AF12112" t="s">
        <v>380</v>
      </c>
      <c r="AG12112" t="s">
        <v>101</v>
      </c>
      <c r="AH12112">
        <v>608000</v>
      </c>
      <c r="AI12112">
        <v>12160</v>
      </c>
    </row>
    <row r="12113" spans="1:35" x14ac:dyDescent="0.45">
      <c r="A12113">
        <v>6256318</v>
      </c>
      <c r="B12113" t="s">
        <v>35</v>
      </c>
      <c r="C12113">
        <v>8065000</v>
      </c>
      <c r="D12113">
        <v>161300</v>
      </c>
      <c r="E12113" t="s">
        <v>33294</v>
      </c>
      <c r="F12113" t="s">
        <v>9555</v>
      </c>
      <c r="G12113">
        <v>29.962604522705099</v>
      </c>
      <c r="H12113">
        <v>31.717308044433601</v>
      </c>
      <c r="I12113" t="s">
        <v>6499</v>
      </c>
      <c r="J12113" t="s">
        <v>9556</v>
      </c>
      <c r="K12113">
        <v>35471</v>
      </c>
      <c r="L12113" t="s">
        <v>955</v>
      </c>
      <c r="M12113">
        <v>2685</v>
      </c>
      <c r="N12113" t="s">
        <v>298</v>
      </c>
      <c r="O12113" t="s">
        <v>299</v>
      </c>
      <c r="P12113" t="b">
        <v>0</v>
      </c>
      <c r="Q12113">
        <v>3</v>
      </c>
      <c r="R12113">
        <v>3</v>
      </c>
      <c r="S12113">
        <v>183</v>
      </c>
      <c r="T12113" s="1">
        <v>45596</v>
      </c>
      <c r="U12113" t="s">
        <v>43</v>
      </c>
      <c r="V12113" t="s">
        <v>44</v>
      </c>
      <c r="W12113">
        <v>100</v>
      </c>
      <c r="X12113" t="s">
        <v>294</v>
      </c>
      <c r="Y12113" t="s">
        <v>46</v>
      </c>
      <c r="Z12113" t="s">
        <v>47</v>
      </c>
      <c r="AA12113" t="s">
        <v>9557</v>
      </c>
      <c r="AB12113" t="s">
        <v>9558</v>
      </c>
      <c r="AC12113" t="s">
        <v>9556</v>
      </c>
      <c r="AE12113" t="s">
        <v>33295</v>
      </c>
      <c r="AF12113" t="s">
        <v>9560</v>
      </c>
      <c r="AG12113" t="s">
        <v>211</v>
      </c>
      <c r="AH12113">
        <v>806500</v>
      </c>
      <c r="AI12113">
        <v>16130</v>
      </c>
    </row>
    <row r="12114" spans="1:35" x14ac:dyDescent="0.45">
      <c r="A12114">
        <v>6256282</v>
      </c>
      <c r="B12114" t="s">
        <v>35</v>
      </c>
      <c r="C12114">
        <v>1500000</v>
      </c>
      <c r="D12114">
        <v>30000</v>
      </c>
      <c r="E12114" t="s">
        <v>33296</v>
      </c>
      <c r="F12114" t="s">
        <v>14313</v>
      </c>
      <c r="G12114">
        <v>29.9642543792725</v>
      </c>
      <c r="H12114">
        <v>31.108375549316399</v>
      </c>
      <c r="I12114" t="s">
        <v>6499</v>
      </c>
      <c r="J12114" t="s">
        <v>14314</v>
      </c>
      <c r="K12114">
        <v>28874</v>
      </c>
      <c r="L12114" t="s">
        <v>33297</v>
      </c>
      <c r="M12114">
        <v>2984</v>
      </c>
      <c r="N12114" t="s">
        <v>33298</v>
      </c>
      <c r="O12114" t="s">
        <v>33299</v>
      </c>
      <c r="P12114" t="b">
        <v>0</v>
      </c>
      <c r="Q12114">
        <v>3</v>
      </c>
      <c r="R12114">
        <v>2</v>
      </c>
      <c r="S12114">
        <v>125</v>
      </c>
      <c r="T12114" s="1">
        <v>45596</v>
      </c>
      <c r="U12114" t="s">
        <v>43</v>
      </c>
      <c r="V12114" t="s">
        <v>44</v>
      </c>
      <c r="W12114">
        <v>100</v>
      </c>
      <c r="X12114" t="s">
        <v>294</v>
      </c>
      <c r="Y12114" t="s">
        <v>5730</v>
      </c>
      <c r="Z12114" t="s">
        <v>5731</v>
      </c>
      <c r="AA12114" t="s">
        <v>9224</v>
      </c>
      <c r="AB12114" t="s">
        <v>9228</v>
      </c>
      <c r="AC12114" t="s">
        <v>14314</v>
      </c>
      <c r="AE12114" t="s">
        <v>33300</v>
      </c>
      <c r="AF12114" t="s">
        <v>553</v>
      </c>
      <c r="AG12114" t="s">
        <v>211</v>
      </c>
      <c r="AH12114">
        <v>600000</v>
      </c>
      <c r="AI12114">
        <v>12000</v>
      </c>
    </row>
    <row r="12115" spans="1:35" x14ac:dyDescent="0.45">
      <c r="A12115">
        <v>6256277</v>
      </c>
      <c r="B12115" t="s">
        <v>35</v>
      </c>
      <c r="C12115">
        <v>2470000</v>
      </c>
      <c r="D12115">
        <v>49400</v>
      </c>
      <c r="E12115" t="s">
        <v>33301</v>
      </c>
      <c r="F12115" t="s">
        <v>14313</v>
      </c>
      <c r="G12115">
        <v>29.9642543792725</v>
      </c>
      <c r="H12115">
        <v>31.108375549316399</v>
      </c>
      <c r="I12115" t="s">
        <v>6499</v>
      </c>
      <c r="J12115" t="s">
        <v>14314</v>
      </c>
      <c r="K12115">
        <v>28874</v>
      </c>
      <c r="L12115" t="s">
        <v>33297</v>
      </c>
      <c r="M12115">
        <v>2984</v>
      </c>
      <c r="N12115" t="s">
        <v>33298</v>
      </c>
      <c r="O12115" t="s">
        <v>33299</v>
      </c>
      <c r="P12115" t="b">
        <v>0</v>
      </c>
      <c r="Q12115">
        <v>3</v>
      </c>
      <c r="R12115">
        <v>2</v>
      </c>
      <c r="S12115">
        <v>190</v>
      </c>
      <c r="T12115" s="1">
        <v>45596</v>
      </c>
      <c r="U12115" t="s">
        <v>43</v>
      </c>
      <c r="V12115" t="s">
        <v>44</v>
      </c>
      <c r="W12115">
        <v>100</v>
      </c>
      <c r="X12115" t="s">
        <v>294</v>
      </c>
      <c r="Y12115" t="s">
        <v>5730</v>
      </c>
      <c r="Z12115" t="s">
        <v>5731</v>
      </c>
      <c r="AA12115" t="s">
        <v>9224</v>
      </c>
      <c r="AB12115" t="s">
        <v>9228</v>
      </c>
      <c r="AC12115" t="s">
        <v>14314</v>
      </c>
      <c r="AE12115" t="s">
        <v>33302</v>
      </c>
      <c r="AF12115" t="s">
        <v>553</v>
      </c>
      <c r="AG12115" t="s">
        <v>211</v>
      </c>
      <c r="AH12115">
        <v>900000</v>
      </c>
      <c r="AI12115">
        <v>18000</v>
      </c>
    </row>
    <row r="12116" spans="1:35" x14ac:dyDescent="0.45">
      <c r="A12116">
        <v>6256274</v>
      </c>
      <c r="B12116" t="s">
        <v>35</v>
      </c>
      <c r="C12116">
        <v>2015000</v>
      </c>
      <c r="D12116">
        <v>40300</v>
      </c>
      <c r="E12116" t="s">
        <v>33303</v>
      </c>
      <c r="F12116" t="s">
        <v>14313</v>
      </c>
      <c r="G12116">
        <v>29.9642543792725</v>
      </c>
      <c r="H12116">
        <v>31.108375549316399</v>
      </c>
      <c r="I12116" t="s">
        <v>6499</v>
      </c>
      <c r="J12116" t="s">
        <v>14314</v>
      </c>
      <c r="K12116">
        <v>28874</v>
      </c>
      <c r="L12116" t="s">
        <v>33297</v>
      </c>
      <c r="M12116">
        <v>2984</v>
      </c>
      <c r="N12116" t="s">
        <v>33298</v>
      </c>
      <c r="O12116" t="s">
        <v>33299</v>
      </c>
      <c r="P12116" t="b">
        <v>0</v>
      </c>
      <c r="Q12116">
        <v>3</v>
      </c>
      <c r="R12116">
        <v>2</v>
      </c>
      <c r="S12116">
        <v>155</v>
      </c>
      <c r="T12116" s="1">
        <v>45596</v>
      </c>
      <c r="U12116" t="s">
        <v>43</v>
      </c>
      <c r="V12116" t="s">
        <v>44</v>
      </c>
      <c r="W12116">
        <v>100</v>
      </c>
      <c r="X12116" t="s">
        <v>294</v>
      </c>
      <c r="Y12116" t="s">
        <v>5730</v>
      </c>
      <c r="Z12116" t="s">
        <v>5731</v>
      </c>
      <c r="AA12116" t="s">
        <v>9224</v>
      </c>
      <c r="AB12116" t="s">
        <v>9228</v>
      </c>
      <c r="AC12116" t="s">
        <v>14314</v>
      </c>
      <c r="AE12116" t="s">
        <v>33304</v>
      </c>
      <c r="AF12116" t="s">
        <v>553</v>
      </c>
      <c r="AG12116" t="s">
        <v>211</v>
      </c>
      <c r="AH12116">
        <v>800000</v>
      </c>
      <c r="AI12116">
        <v>16000</v>
      </c>
    </row>
    <row r="12117" spans="1:35" x14ac:dyDescent="0.45">
      <c r="A12117">
        <v>6256270</v>
      </c>
      <c r="B12117" t="s">
        <v>35</v>
      </c>
      <c r="C12117">
        <v>2240000</v>
      </c>
      <c r="D12117">
        <v>44800</v>
      </c>
      <c r="E12117" t="s">
        <v>33305</v>
      </c>
      <c r="F12117" t="s">
        <v>14313</v>
      </c>
      <c r="G12117">
        <v>29.9642543792725</v>
      </c>
      <c r="H12117">
        <v>31.108375549316399</v>
      </c>
      <c r="I12117" t="s">
        <v>6499</v>
      </c>
      <c r="J12117" t="s">
        <v>14314</v>
      </c>
      <c r="K12117">
        <v>28874</v>
      </c>
      <c r="L12117" t="s">
        <v>33297</v>
      </c>
      <c r="M12117">
        <v>2984</v>
      </c>
      <c r="N12117" t="s">
        <v>33298</v>
      </c>
      <c r="O12117" t="s">
        <v>33299</v>
      </c>
      <c r="P12117" t="b">
        <v>0</v>
      </c>
      <c r="Q12117">
        <v>3</v>
      </c>
      <c r="R12117">
        <v>2</v>
      </c>
      <c r="S12117">
        <v>160</v>
      </c>
      <c r="T12117" s="1">
        <v>45596</v>
      </c>
      <c r="U12117" t="s">
        <v>43</v>
      </c>
      <c r="V12117" t="s">
        <v>44</v>
      </c>
      <c r="W12117">
        <v>100</v>
      </c>
      <c r="X12117" t="s">
        <v>294</v>
      </c>
      <c r="Y12117" t="s">
        <v>5730</v>
      </c>
      <c r="Z12117" t="s">
        <v>5731</v>
      </c>
      <c r="AA12117" t="s">
        <v>9224</v>
      </c>
      <c r="AB12117" t="s">
        <v>9228</v>
      </c>
      <c r="AC12117" t="s">
        <v>14314</v>
      </c>
      <c r="AE12117" t="s">
        <v>33306</v>
      </c>
      <c r="AF12117" t="s">
        <v>553</v>
      </c>
      <c r="AG12117" t="s">
        <v>211</v>
      </c>
      <c r="AH12117">
        <v>1000000</v>
      </c>
      <c r="AI12117">
        <v>20000</v>
      </c>
    </row>
    <row r="12118" spans="1:35" x14ac:dyDescent="0.45">
      <c r="A12118">
        <v>6256267</v>
      </c>
      <c r="B12118" t="s">
        <v>35</v>
      </c>
      <c r="C12118">
        <v>1495000</v>
      </c>
      <c r="D12118">
        <v>29900</v>
      </c>
      <c r="E12118" t="s">
        <v>33307</v>
      </c>
      <c r="F12118" t="s">
        <v>14313</v>
      </c>
      <c r="G12118">
        <v>29.9642543792725</v>
      </c>
      <c r="H12118">
        <v>31.108375549316399</v>
      </c>
      <c r="I12118" t="s">
        <v>6499</v>
      </c>
      <c r="J12118" t="s">
        <v>14314</v>
      </c>
      <c r="K12118">
        <v>28874</v>
      </c>
      <c r="L12118" t="s">
        <v>33297</v>
      </c>
      <c r="M12118">
        <v>2984</v>
      </c>
      <c r="N12118" t="s">
        <v>33298</v>
      </c>
      <c r="O12118" t="s">
        <v>33299</v>
      </c>
      <c r="P12118" t="b">
        <v>0</v>
      </c>
      <c r="Q12118">
        <v>2</v>
      </c>
      <c r="R12118">
        <v>2</v>
      </c>
      <c r="S12118">
        <v>115</v>
      </c>
      <c r="T12118" s="1">
        <v>45596</v>
      </c>
      <c r="U12118" t="s">
        <v>43</v>
      </c>
      <c r="V12118" t="s">
        <v>44</v>
      </c>
      <c r="W12118">
        <v>100</v>
      </c>
      <c r="X12118" t="s">
        <v>294</v>
      </c>
      <c r="Y12118" t="s">
        <v>5730</v>
      </c>
      <c r="Z12118" t="s">
        <v>5731</v>
      </c>
      <c r="AA12118" t="s">
        <v>9224</v>
      </c>
      <c r="AB12118" t="s">
        <v>9228</v>
      </c>
      <c r="AC12118" t="s">
        <v>14314</v>
      </c>
      <c r="AE12118" t="s">
        <v>33308</v>
      </c>
      <c r="AF12118" t="s">
        <v>553</v>
      </c>
      <c r="AG12118" t="s">
        <v>211</v>
      </c>
      <c r="AH12118">
        <v>600000</v>
      </c>
      <c r="AI12118">
        <v>12000</v>
      </c>
    </row>
    <row r="12119" spans="1:35" x14ac:dyDescent="0.45">
      <c r="A12119">
        <v>6256242</v>
      </c>
      <c r="B12119" t="s">
        <v>35</v>
      </c>
      <c r="C12119">
        <v>1755000</v>
      </c>
      <c r="D12119">
        <v>35100</v>
      </c>
      <c r="E12119" t="s">
        <v>33309</v>
      </c>
      <c r="F12119" t="s">
        <v>14313</v>
      </c>
      <c r="G12119">
        <v>29.9642543792725</v>
      </c>
      <c r="H12119">
        <v>31.108375549316399</v>
      </c>
      <c r="I12119" t="s">
        <v>6499</v>
      </c>
      <c r="J12119" t="s">
        <v>14314</v>
      </c>
      <c r="K12119">
        <v>28874</v>
      </c>
      <c r="L12119" t="s">
        <v>33297</v>
      </c>
      <c r="M12119">
        <v>2984</v>
      </c>
      <c r="N12119" t="s">
        <v>33298</v>
      </c>
      <c r="O12119" t="s">
        <v>33299</v>
      </c>
      <c r="P12119" t="b">
        <v>0</v>
      </c>
      <c r="Q12119">
        <v>3</v>
      </c>
      <c r="R12119">
        <v>2</v>
      </c>
      <c r="S12119">
        <v>135</v>
      </c>
      <c r="T12119" s="1">
        <v>45596</v>
      </c>
      <c r="U12119" t="s">
        <v>43</v>
      </c>
      <c r="V12119" t="s">
        <v>44</v>
      </c>
      <c r="W12119">
        <v>100</v>
      </c>
      <c r="X12119" t="s">
        <v>294</v>
      </c>
      <c r="Y12119" t="s">
        <v>5730</v>
      </c>
      <c r="Z12119" t="s">
        <v>5731</v>
      </c>
      <c r="AA12119" t="s">
        <v>9224</v>
      </c>
      <c r="AB12119" t="s">
        <v>9228</v>
      </c>
      <c r="AC12119" t="s">
        <v>14314</v>
      </c>
      <c r="AE12119" t="s">
        <v>33310</v>
      </c>
      <c r="AF12119" t="s">
        <v>553</v>
      </c>
      <c r="AG12119" t="s">
        <v>211</v>
      </c>
      <c r="AH12119">
        <v>700000</v>
      </c>
      <c r="AI12119">
        <v>14000</v>
      </c>
    </row>
    <row r="12120" spans="1:35" x14ac:dyDescent="0.45">
      <c r="A12120">
        <v>6256206</v>
      </c>
      <c r="B12120" t="s">
        <v>35</v>
      </c>
      <c r="C12120">
        <v>4350000</v>
      </c>
      <c r="D12120">
        <v>87000</v>
      </c>
      <c r="E12120" t="s">
        <v>33311</v>
      </c>
      <c r="F12120" t="s">
        <v>10356</v>
      </c>
      <c r="G12120">
        <v>30.0941772460938</v>
      </c>
      <c r="H12120">
        <v>31.7040004730225</v>
      </c>
      <c r="I12120" t="s">
        <v>38</v>
      </c>
      <c r="J12120" t="s">
        <v>10357</v>
      </c>
      <c r="K12120">
        <v>53859</v>
      </c>
      <c r="L12120" t="s">
        <v>3580</v>
      </c>
      <c r="M12120">
        <v>5827</v>
      </c>
      <c r="N12120" t="s">
        <v>3581</v>
      </c>
      <c r="O12120" t="s">
        <v>3582</v>
      </c>
      <c r="P12120" t="b">
        <v>0</v>
      </c>
      <c r="Q12120">
        <v>3</v>
      </c>
      <c r="R12120">
        <v>2</v>
      </c>
      <c r="S12120">
        <v>131</v>
      </c>
      <c r="T12120" s="1">
        <v>45596</v>
      </c>
      <c r="U12120" t="s">
        <v>43</v>
      </c>
      <c r="V12120" t="s">
        <v>44</v>
      </c>
      <c r="W12120">
        <v>100</v>
      </c>
      <c r="X12120" t="s">
        <v>294</v>
      </c>
      <c r="Y12120" t="s">
        <v>46</v>
      </c>
      <c r="Z12120" t="s">
        <v>47</v>
      </c>
      <c r="AA12120" t="s">
        <v>9384</v>
      </c>
      <c r="AB12120" t="s">
        <v>9385</v>
      </c>
      <c r="AC12120" t="s">
        <v>10351</v>
      </c>
      <c r="AD12120" t="s">
        <v>10358</v>
      </c>
      <c r="AE12120" t="s">
        <v>33312</v>
      </c>
      <c r="AF12120" t="s">
        <v>3591</v>
      </c>
      <c r="AG12120" t="s">
        <v>211</v>
      </c>
      <c r="AH12120">
        <v>217500</v>
      </c>
      <c r="AI12120">
        <v>4350</v>
      </c>
    </row>
    <row r="12121" spans="1:35" x14ac:dyDescent="0.45">
      <c r="A12121">
        <v>6256204</v>
      </c>
      <c r="B12121" t="s">
        <v>35</v>
      </c>
      <c r="C12121">
        <v>2380000</v>
      </c>
      <c r="D12121">
        <v>47600</v>
      </c>
      <c r="E12121" t="s">
        <v>33313</v>
      </c>
      <c r="F12121" t="s">
        <v>14313</v>
      </c>
      <c r="G12121">
        <v>29.9642543792725</v>
      </c>
      <c r="H12121">
        <v>31.108375549316399</v>
      </c>
      <c r="I12121" t="s">
        <v>6499</v>
      </c>
      <c r="J12121" t="s">
        <v>14314</v>
      </c>
      <c r="K12121">
        <v>28874</v>
      </c>
      <c r="L12121" t="s">
        <v>33297</v>
      </c>
      <c r="M12121">
        <v>2984</v>
      </c>
      <c r="N12121" t="s">
        <v>33298</v>
      </c>
      <c r="O12121" t="s">
        <v>33299</v>
      </c>
      <c r="P12121" t="b">
        <v>0</v>
      </c>
      <c r="Q12121">
        <v>3</v>
      </c>
      <c r="R12121">
        <v>2</v>
      </c>
      <c r="S12121">
        <v>170</v>
      </c>
      <c r="T12121" s="1">
        <v>45596</v>
      </c>
      <c r="U12121" t="s">
        <v>43</v>
      </c>
      <c r="V12121" t="s">
        <v>44</v>
      </c>
      <c r="W12121">
        <v>100</v>
      </c>
      <c r="X12121" t="s">
        <v>294</v>
      </c>
      <c r="Y12121" t="s">
        <v>5730</v>
      </c>
      <c r="Z12121" t="s">
        <v>5731</v>
      </c>
      <c r="AA12121" t="s">
        <v>9224</v>
      </c>
      <c r="AB12121" t="s">
        <v>9228</v>
      </c>
      <c r="AC12121" t="s">
        <v>14314</v>
      </c>
      <c r="AE12121" t="s">
        <v>33314</v>
      </c>
      <c r="AF12121" t="s">
        <v>553</v>
      </c>
      <c r="AG12121" t="s">
        <v>211</v>
      </c>
      <c r="AH12121">
        <v>1000000</v>
      </c>
      <c r="AI12121">
        <v>20000</v>
      </c>
    </row>
    <row r="12122" spans="1:35" x14ac:dyDescent="0.45">
      <c r="A12122">
        <v>6256127</v>
      </c>
      <c r="B12122" t="s">
        <v>35</v>
      </c>
      <c r="C12122">
        <v>1740000</v>
      </c>
      <c r="D12122">
        <v>34800</v>
      </c>
      <c r="E12122" t="s">
        <v>33315</v>
      </c>
      <c r="F12122" t="s">
        <v>14313</v>
      </c>
      <c r="G12122">
        <v>29.9642543792725</v>
      </c>
      <c r="H12122">
        <v>31.108375549316399</v>
      </c>
      <c r="I12122" t="s">
        <v>6499</v>
      </c>
      <c r="J12122" t="s">
        <v>14314</v>
      </c>
      <c r="K12122">
        <v>28874</v>
      </c>
      <c r="L12122" t="s">
        <v>33297</v>
      </c>
      <c r="M12122">
        <v>2984</v>
      </c>
      <c r="N12122" t="s">
        <v>33298</v>
      </c>
      <c r="O12122" t="s">
        <v>33299</v>
      </c>
      <c r="P12122" t="b">
        <v>0</v>
      </c>
      <c r="Q12122">
        <v>3</v>
      </c>
      <c r="R12122">
        <v>2</v>
      </c>
      <c r="S12122">
        <v>145</v>
      </c>
      <c r="T12122" s="1">
        <v>45596</v>
      </c>
      <c r="U12122" t="s">
        <v>43</v>
      </c>
      <c r="V12122" t="s">
        <v>44</v>
      </c>
      <c r="W12122">
        <v>100</v>
      </c>
      <c r="X12122" t="s">
        <v>294</v>
      </c>
      <c r="Y12122" t="s">
        <v>5730</v>
      </c>
      <c r="Z12122" t="s">
        <v>5731</v>
      </c>
      <c r="AA12122" t="s">
        <v>9224</v>
      </c>
      <c r="AB12122" t="s">
        <v>9228</v>
      </c>
      <c r="AC12122" t="s">
        <v>14314</v>
      </c>
      <c r="AE12122" t="s">
        <v>33316</v>
      </c>
      <c r="AF12122" t="s">
        <v>553</v>
      </c>
      <c r="AG12122" t="s">
        <v>211</v>
      </c>
      <c r="AH12122">
        <v>650000</v>
      </c>
      <c r="AI12122">
        <v>13000</v>
      </c>
    </row>
    <row r="12123" spans="1:35" x14ac:dyDescent="0.45">
      <c r="A12123">
        <v>6255906</v>
      </c>
      <c r="B12123" t="s">
        <v>35</v>
      </c>
      <c r="C12123">
        <v>13000000</v>
      </c>
      <c r="D12123">
        <v>260000</v>
      </c>
      <c r="E12123" t="s">
        <v>33317</v>
      </c>
      <c r="F12123" t="s">
        <v>7049</v>
      </c>
      <c r="G12123">
        <v>29.988950729370099</v>
      </c>
      <c r="H12123">
        <v>31.003948211669901</v>
      </c>
      <c r="I12123" t="s">
        <v>38</v>
      </c>
      <c r="J12123" t="s">
        <v>7050</v>
      </c>
      <c r="K12123">
        <v>43806</v>
      </c>
      <c r="L12123" t="s">
        <v>6001</v>
      </c>
      <c r="M12123">
        <v>1090</v>
      </c>
      <c r="N12123" t="s">
        <v>778</v>
      </c>
      <c r="O12123" t="s">
        <v>779</v>
      </c>
      <c r="P12123" t="b">
        <v>0</v>
      </c>
      <c r="Q12123">
        <v>3</v>
      </c>
      <c r="R12123">
        <v>4</v>
      </c>
      <c r="S12123">
        <v>170</v>
      </c>
      <c r="T12123" s="1">
        <v>45596</v>
      </c>
      <c r="U12123" t="s">
        <v>43</v>
      </c>
      <c r="V12123" t="s">
        <v>44</v>
      </c>
      <c r="W12123">
        <v>100</v>
      </c>
      <c r="X12123" t="s">
        <v>294</v>
      </c>
      <c r="Y12123" t="s">
        <v>5730</v>
      </c>
      <c r="Z12123" t="s">
        <v>5731</v>
      </c>
      <c r="AA12123" t="s">
        <v>5732</v>
      </c>
      <c r="AB12123" t="s">
        <v>5733</v>
      </c>
      <c r="AC12123" t="s">
        <v>7051</v>
      </c>
      <c r="AD12123" t="s">
        <v>7052</v>
      </c>
      <c r="AE12123" t="s">
        <v>6003</v>
      </c>
      <c r="AF12123" t="s">
        <v>33318</v>
      </c>
      <c r="AG12123" t="s">
        <v>101</v>
      </c>
      <c r="AH12123">
        <v>1000000</v>
      </c>
      <c r="AI12123">
        <v>20000</v>
      </c>
    </row>
    <row r="12124" spans="1:35" x14ac:dyDescent="0.45">
      <c r="A12124">
        <v>6255887</v>
      </c>
      <c r="B12124" t="s">
        <v>35</v>
      </c>
      <c r="C12124">
        <v>9610000</v>
      </c>
      <c r="D12124">
        <v>192200</v>
      </c>
      <c r="E12124" t="s">
        <v>33319</v>
      </c>
      <c r="F12124" t="s">
        <v>7049</v>
      </c>
      <c r="G12124">
        <v>29.988950729370099</v>
      </c>
      <c r="H12124">
        <v>31.003948211669901</v>
      </c>
      <c r="I12124" t="s">
        <v>38</v>
      </c>
      <c r="J12124" t="s">
        <v>7050</v>
      </c>
      <c r="K12124">
        <v>42091</v>
      </c>
      <c r="L12124" t="s">
        <v>12083</v>
      </c>
      <c r="M12124">
        <v>1090</v>
      </c>
      <c r="N12124" t="s">
        <v>778</v>
      </c>
      <c r="O12124" t="s">
        <v>779</v>
      </c>
      <c r="P12124" t="b">
        <v>0</v>
      </c>
      <c r="Q12124">
        <v>2</v>
      </c>
      <c r="R12124">
        <v>1</v>
      </c>
      <c r="S12124">
        <v>90</v>
      </c>
      <c r="T12124" s="1">
        <v>45596</v>
      </c>
      <c r="U12124" t="s">
        <v>43</v>
      </c>
      <c r="V12124" t="s">
        <v>44</v>
      </c>
      <c r="W12124">
        <v>100</v>
      </c>
      <c r="X12124" t="s">
        <v>294</v>
      </c>
      <c r="Y12124" t="s">
        <v>5730</v>
      </c>
      <c r="Z12124" t="s">
        <v>5731</v>
      </c>
      <c r="AA12124" t="s">
        <v>5732</v>
      </c>
      <c r="AB12124" t="s">
        <v>5733</v>
      </c>
      <c r="AC12124" t="s">
        <v>7051</v>
      </c>
      <c r="AD12124" t="s">
        <v>7052</v>
      </c>
      <c r="AE12124" t="s">
        <v>33320</v>
      </c>
      <c r="AF12124" t="s">
        <v>100</v>
      </c>
      <c r="AG12124" t="s">
        <v>211</v>
      </c>
      <c r="AH12124">
        <v>1850000</v>
      </c>
      <c r="AI12124">
        <v>37000</v>
      </c>
    </row>
    <row r="12125" spans="1:35" x14ac:dyDescent="0.45">
      <c r="A12125">
        <v>6255837</v>
      </c>
      <c r="B12125" t="s">
        <v>35</v>
      </c>
      <c r="C12125">
        <v>6400000</v>
      </c>
      <c r="D12125">
        <v>128000</v>
      </c>
      <c r="E12125" t="s">
        <v>16706</v>
      </c>
      <c r="F12125" t="s">
        <v>8383</v>
      </c>
      <c r="G12125">
        <v>30.065696716308601</v>
      </c>
      <c r="H12125">
        <v>30.987491607666001</v>
      </c>
      <c r="I12125" t="s">
        <v>38</v>
      </c>
      <c r="J12125" t="s">
        <v>8384</v>
      </c>
      <c r="K12125">
        <v>45881</v>
      </c>
      <c r="L12125" t="s">
        <v>5447</v>
      </c>
      <c r="M12125">
        <v>1090</v>
      </c>
      <c r="N12125" t="s">
        <v>778</v>
      </c>
      <c r="O12125" t="s">
        <v>779</v>
      </c>
      <c r="P12125" t="b">
        <v>0</v>
      </c>
      <c r="Q12125">
        <v>2</v>
      </c>
      <c r="R12125">
        <v>3</v>
      </c>
      <c r="S12125">
        <v>125</v>
      </c>
      <c r="T12125" s="1">
        <v>45596</v>
      </c>
      <c r="U12125" t="s">
        <v>43</v>
      </c>
      <c r="V12125" t="s">
        <v>44</v>
      </c>
      <c r="W12125">
        <v>100</v>
      </c>
      <c r="X12125" t="s">
        <v>294</v>
      </c>
      <c r="Y12125" t="s">
        <v>5730</v>
      </c>
      <c r="Z12125" t="s">
        <v>5731</v>
      </c>
      <c r="AA12125" t="s">
        <v>7807</v>
      </c>
      <c r="AB12125" t="s">
        <v>7808</v>
      </c>
      <c r="AC12125" t="s">
        <v>8372</v>
      </c>
      <c r="AD12125" t="s">
        <v>8386</v>
      </c>
      <c r="AE12125" t="s">
        <v>29272</v>
      </c>
      <c r="AF12125" t="s">
        <v>16708</v>
      </c>
      <c r="AG12125" t="s">
        <v>101</v>
      </c>
      <c r="AH12125">
        <v>320000</v>
      </c>
      <c r="AI12125">
        <v>6400</v>
      </c>
    </row>
    <row r="12126" spans="1:35" x14ac:dyDescent="0.45">
      <c r="A12126">
        <v>6255652</v>
      </c>
      <c r="B12126" t="s">
        <v>35</v>
      </c>
      <c r="C12126">
        <v>5760000</v>
      </c>
      <c r="D12126">
        <v>115200</v>
      </c>
      <c r="E12126" t="s">
        <v>33321</v>
      </c>
      <c r="F12126" t="s">
        <v>7839</v>
      </c>
      <c r="G12126">
        <v>30.051387786865199</v>
      </c>
      <c r="H12126">
        <v>30.9929523468018</v>
      </c>
      <c r="I12126" t="s">
        <v>38</v>
      </c>
      <c r="J12126" t="s">
        <v>7840</v>
      </c>
      <c r="K12126">
        <v>52599</v>
      </c>
      <c r="L12126" t="s">
        <v>8335</v>
      </c>
      <c r="M12126">
        <v>4710</v>
      </c>
      <c r="N12126" t="s">
        <v>5851</v>
      </c>
      <c r="O12126" t="s">
        <v>5852</v>
      </c>
      <c r="P12126" t="b">
        <v>0</v>
      </c>
      <c r="Q12126">
        <v>3</v>
      </c>
      <c r="R12126">
        <v>3</v>
      </c>
      <c r="S12126">
        <v>168</v>
      </c>
      <c r="T12126" s="1">
        <v>45596</v>
      </c>
      <c r="U12126" t="s">
        <v>43</v>
      </c>
      <c r="V12126" t="s">
        <v>44</v>
      </c>
      <c r="W12126">
        <v>100</v>
      </c>
      <c r="X12126" t="s">
        <v>294</v>
      </c>
      <c r="Y12126" t="s">
        <v>5730</v>
      </c>
      <c r="Z12126" t="s">
        <v>5731</v>
      </c>
      <c r="AA12126" t="s">
        <v>7807</v>
      </c>
      <c r="AB12126" t="s">
        <v>7808</v>
      </c>
      <c r="AC12126" t="s">
        <v>7844</v>
      </c>
      <c r="AD12126" t="s">
        <v>7845</v>
      </c>
      <c r="AE12126" t="s">
        <v>33322</v>
      </c>
      <c r="AF12126" t="s">
        <v>3946</v>
      </c>
      <c r="AG12126" t="s">
        <v>211</v>
      </c>
      <c r="AH12126">
        <v>1000000</v>
      </c>
      <c r="AI12126">
        <v>20000</v>
      </c>
    </row>
    <row r="12127" spans="1:35" x14ac:dyDescent="0.45">
      <c r="A12127">
        <v>6255648</v>
      </c>
      <c r="B12127" t="s">
        <v>35</v>
      </c>
      <c r="C12127">
        <v>5720000</v>
      </c>
      <c r="D12127">
        <v>114400</v>
      </c>
      <c r="E12127" t="s">
        <v>33323</v>
      </c>
      <c r="F12127" t="s">
        <v>8452</v>
      </c>
      <c r="G12127">
        <v>30.040565490722699</v>
      </c>
      <c r="H12127">
        <v>30.990543365478501</v>
      </c>
      <c r="I12127" t="s">
        <v>38</v>
      </c>
      <c r="J12127" t="s">
        <v>8453</v>
      </c>
      <c r="K12127">
        <v>52599</v>
      </c>
      <c r="L12127" t="s">
        <v>8335</v>
      </c>
      <c r="M12127">
        <v>4710</v>
      </c>
      <c r="N12127" t="s">
        <v>5851</v>
      </c>
      <c r="O12127" t="s">
        <v>5852</v>
      </c>
      <c r="P12127" t="b">
        <v>0</v>
      </c>
      <c r="Q12127">
        <v>3</v>
      </c>
      <c r="R12127">
        <v>3</v>
      </c>
      <c r="S12127">
        <v>165</v>
      </c>
      <c r="T12127" s="1">
        <v>45596</v>
      </c>
      <c r="U12127" t="s">
        <v>43</v>
      </c>
      <c r="V12127" t="s">
        <v>44</v>
      </c>
      <c r="W12127">
        <v>100</v>
      </c>
      <c r="X12127" t="s">
        <v>294</v>
      </c>
      <c r="Y12127" t="s">
        <v>5730</v>
      </c>
      <c r="Z12127" t="s">
        <v>5731</v>
      </c>
      <c r="AA12127" t="s">
        <v>7807</v>
      </c>
      <c r="AB12127" t="s">
        <v>7808</v>
      </c>
      <c r="AC12127" t="s">
        <v>8372</v>
      </c>
      <c r="AD12127" t="s">
        <v>8454</v>
      </c>
      <c r="AE12127" t="s">
        <v>33324</v>
      </c>
      <c r="AF12127" t="s">
        <v>3946</v>
      </c>
      <c r="AG12127" t="s">
        <v>211</v>
      </c>
      <c r="AH12127">
        <v>1000000</v>
      </c>
      <c r="AI12127">
        <v>20000</v>
      </c>
    </row>
    <row r="12128" spans="1:35" x14ac:dyDescent="0.45">
      <c r="A12128">
        <v>6255650</v>
      </c>
      <c r="B12128" t="s">
        <v>35</v>
      </c>
      <c r="C12128">
        <v>5730000</v>
      </c>
      <c r="D12128">
        <v>114600</v>
      </c>
      <c r="E12128" t="s">
        <v>33325</v>
      </c>
      <c r="F12128" t="s">
        <v>8637</v>
      </c>
      <c r="G12128">
        <v>30.040565490722699</v>
      </c>
      <c r="H12128">
        <v>30.990543365478501</v>
      </c>
      <c r="I12128" t="s">
        <v>38</v>
      </c>
      <c r="J12128" t="s">
        <v>8638</v>
      </c>
      <c r="K12128">
        <v>52599</v>
      </c>
      <c r="L12128" t="s">
        <v>8335</v>
      </c>
      <c r="M12128">
        <v>4710</v>
      </c>
      <c r="N12128" t="s">
        <v>5851</v>
      </c>
      <c r="O12128" t="s">
        <v>5852</v>
      </c>
      <c r="P12128" t="b">
        <v>0</v>
      </c>
      <c r="Q12128">
        <v>3</v>
      </c>
      <c r="R12128">
        <v>3</v>
      </c>
      <c r="S12128">
        <v>166</v>
      </c>
      <c r="T12128" s="1">
        <v>45596</v>
      </c>
      <c r="U12128" t="s">
        <v>43</v>
      </c>
      <c r="V12128" t="s">
        <v>44</v>
      </c>
      <c r="W12128">
        <v>100</v>
      </c>
      <c r="X12128" t="s">
        <v>294</v>
      </c>
      <c r="Y12128" t="s">
        <v>5730</v>
      </c>
      <c r="Z12128" t="s">
        <v>5731</v>
      </c>
      <c r="AA12128" t="s">
        <v>7807</v>
      </c>
      <c r="AB12128" t="s">
        <v>7808</v>
      </c>
      <c r="AC12128" t="s">
        <v>8372</v>
      </c>
      <c r="AD12128" t="s">
        <v>8639</v>
      </c>
      <c r="AE12128" t="s">
        <v>33326</v>
      </c>
      <c r="AF12128" t="s">
        <v>3946</v>
      </c>
      <c r="AG12128" t="s">
        <v>211</v>
      </c>
      <c r="AH12128">
        <v>1000000</v>
      </c>
      <c r="AI12128">
        <v>20000</v>
      </c>
    </row>
    <row r="12129" spans="1:35" x14ac:dyDescent="0.45">
      <c r="A12129">
        <v>6255640</v>
      </c>
      <c r="B12129" t="s">
        <v>35</v>
      </c>
      <c r="C12129">
        <v>7500000</v>
      </c>
      <c r="D12129">
        <v>150000</v>
      </c>
      <c r="E12129" t="s">
        <v>33327</v>
      </c>
      <c r="F12129" t="s">
        <v>8637</v>
      </c>
      <c r="G12129">
        <v>30.040565490722699</v>
      </c>
      <c r="H12129">
        <v>30.990543365478501</v>
      </c>
      <c r="I12129" t="s">
        <v>38</v>
      </c>
      <c r="J12129" t="s">
        <v>8638</v>
      </c>
      <c r="K12129">
        <v>50267</v>
      </c>
      <c r="L12129" t="s">
        <v>20909</v>
      </c>
      <c r="M12129">
        <v>3727</v>
      </c>
      <c r="N12129" t="s">
        <v>1719</v>
      </c>
      <c r="O12129" t="s">
        <v>1720</v>
      </c>
      <c r="P12129" t="b">
        <v>0</v>
      </c>
      <c r="Q12129">
        <v>3</v>
      </c>
      <c r="R12129">
        <v>3</v>
      </c>
      <c r="S12129">
        <v>127</v>
      </c>
      <c r="T12129" s="1">
        <v>45596</v>
      </c>
      <c r="U12129" t="s">
        <v>43</v>
      </c>
      <c r="V12129" t="s">
        <v>44</v>
      </c>
      <c r="W12129">
        <v>100</v>
      </c>
      <c r="X12129" t="s">
        <v>294</v>
      </c>
      <c r="Y12129" t="s">
        <v>5730</v>
      </c>
      <c r="Z12129" t="s">
        <v>5731</v>
      </c>
      <c r="AA12129" t="s">
        <v>7807</v>
      </c>
      <c r="AB12129" t="s">
        <v>7808</v>
      </c>
      <c r="AC12129" t="s">
        <v>8372</v>
      </c>
      <c r="AD12129" t="s">
        <v>8639</v>
      </c>
      <c r="AE12129" t="s">
        <v>33328</v>
      </c>
      <c r="AF12129" t="s">
        <v>100</v>
      </c>
      <c r="AG12129" t="s">
        <v>101</v>
      </c>
      <c r="AH12129">
        <v>750000</v>
      </c>
      <c r="AI12129">
        <v>15000</v>
      </c>
    </row>
    <row r="12130" spans="1:35" x14ac:dyDescent="0.45">
      <c r="A12130">
        <v>6255623</v>
      </c>
      <c r="B12130" t="s">
        <v>35</v>
      </c>
      <c r="C12130">
        <v>6888800</v>
      </c>
      <c r="D12130">
        <v>137776</v>
      </c>
      <c r="E12130" t="s">
        <v>33329</v>
      </c>
      <c r="F12130" t="s">
        <v>32424</v>
      </c>
      <c r="G12130">
        <v>30.0408535003662</v>
      </c>
      <c r="H12130">
        <v>30.992429733276399</v>
      </c>
      <c r="I12130" t="s">
        <v>38</v>
      </c>
      <c r="J12130" t="s">
        <v>9033</v>
      </c>
      <c r="K12130">
        <v>52730</v>
      </c>
      <c r="L12130" t="s">
        <v>7006</v>
      </c>
      <c r="M12130">
        <v>4606</v>
      </c>
      <c r="N12130" t="s">
        <v>5921</v>
      </c>
      <c r="O12130" t="s">
        <v>5922</v>
      </c>
      <c r="P12130" t="b">
        <v>0</v>
      </c>
      <c r="Q12130">
        <v>3</v>
      </c>
      <c r="R12130">
        <v>3</v>
      </c>
      <c r="S12130">
        <v>158</v>
      </c>
      <c r="T12130" s="1">
        <v>45596</v>
      </c>
      <c r="U12130" t="s">
        <v>43</v>
      </c>
      <c r="V12130" t="s">
        <v>44</v>
      </c>
      <c r="W12130">
        <v>100</v>
      </c>
      <c r="X12130" t="s">
        <v>294</v>
      </c>
      <c r="Y12130" t="s">
        <v>5730</v>
      </c>
      <c r="Z12130" t="s">
        <v>5731</v>
      </c>
      <c r="AA12130" t="s">
        <v>5732</v>
      </c>
      <c r="AB12130" t="s">
        <v>5733</v>
      </c>
      <c r="AC12130" t="s">
        <v>6650</v>
      </c>
      <c r="AD12130" t="s">
        <v>32425</v>
      </c>
      <c r="AE12130" t="s">
        <v>33330</v>
      </c>
      <c r="AF12130" t="s">
        <v>7008</v>
      </c>
      <c r="AG12130" t="s">
        <v>211</v>
      </c>
      <c r="AH12130">
        <v>344440</v>
      </c>
      <c r="AI12130">
        <v>6889</v>
      </c>
    </row>
    <row r="12131" spans="1:35" x14ac:dyDescent="0.45">
      <c r="A12131">
        <v>6255620</v>
      </c>
      <c r="B12131" t="s">
        <v>35</v>
      </c>
      <c r="C12131">
        <v>7155000</v>
      </c>
      <c r="D12131">
        <v>143100</v>
      </c>
      <c r="E12131" t="s">
        <v>33331</v>
      </c>
      <c r="F12131" t="s">
        <v>32424</v>
      </c>
      <c r="G12131">
        <v>30.0408535003662</v>
      </c>
      <c r="H12131">
        <v>30.992429733276399</v>
      </c>
      <c r="I12131" t="s">
        <v>38</v>
      </c>
      <c r="J12131" t="s">
        <v>9033</v>
      </c>
      <c r="K12131">
        <v>52730</v>
      </c>
      <c r="L12131" t="s">
        <v>7006</v>
      </c>
      <c r="M12131">
        <v>4606</v>
      </c>
      <c r="N12131" t="s">
        <v>5921</v>
      </c>
      <c r="O12131" t="s">
        <v>5922</v>
      </c>
      <c r="P12131" t="b">
        <v>0</v>
      </c>
      <c r="Q12131">
        <v>3</v>
      </c>
      <c r="R12131">
        <v>3</v>
      </c>
      <c r="S12131">
        <v>159</v>
      </c>
      <c r="T12131" s="1">
        <v>45596</v>
      </c>
      <c r="U12131" t="s">
        <v>43</v>
      </c>
      <c r="V12131" t="s">
        <v>44</v>
      </c>
      <c r="W12131">
        <v>100</v>
      </c>
      <c r="X12131" t="s">
        <v>294</v>
      </c>
      <c r="Y12131" t="s">
        <v>5730</v>
      </c>
      <c r="Z12131" t="s">
        <v>5731</v>
      </c>
      <c r="AA12131" t="s">
        <v>5732</v>
      </c>
      <c r="AB12131" t="s">
        <v>5733</v>
      </c>
      <c r="AC12131" t="s">
        <v>6650</v>
      </c>
      <c r="AD12131" t="s">
        <v>32425</v>
      </c>
      <c r="AE12131" t="s">
        <v>33332</v>
      </c>
      <c r="AF12131" t="s">
        <v>28291</v>
      </c>
      <c r="AG12131" t="s">
        <v>211</v>
      </c>
      <c r="AH12131">
        <v>357750</v>
      </c>
      <c r="AI12131">
        <v>7155</v>
      </c>
    </row>
    <row r="12132" spans="1:35" x14ac:dyDescent="0.45">
      <c r="A12132">
        <v>6255574</v>
      </c>
      <c r="B12132" t="s">
        <v>35</v>
      </c>
      <c r="C12132">
        <v>5000000</v>
      </c>
      <c r="D12132">
        <v>100000</v>
      </c>
      <c r="E12132" t="s">
        <v>33333</v>
      </c>
      <c r="F12132" t="s">
        <v>8637</v>
      </c>
      <c r="G12132">
        <v>30.040565490722699</v>
      </c>
      <c r="H12132">
        <v>30.990543365478501</v>
      </c>
      <c r="I12132" t="s">
        <v>38</v>
      </c>
      <c r="J12132" t="s">
        <v>8638</v>
      </c>
      <c r="K12132">
        <v>44002</v>
      </c>
      <c r="L12132" t="s">
        <v>11666</v>
      </c>
      <c r="M12132">
        <v>3727</v>
      </c>
      <c r="N12132" t="s">
        <v>1719</v>
      </c>
      <c r="O12132" t="s">
        <v>1720</v>
      </c>
      <c r="P12132" t="b">
        <v>0</v>
      </c>
      <c r="Q12132">
        <v>2</v>
      </c>
      <c r="R12132">
        <v>2</v>
      </c>
      <c r="S12132">
        <v>120</v>
      </c>
      <c r="T12132" s="1">
        <v>45596</v>
      </c>
      <c r="U12132" t="s">
        <v>43</v>
      </c>
      <c r="V12132" t="s">
        <v>44</v>
      </c>
      <c r="W12132">
        <v>100</v>
      </c>
      <c r="X12132" t="s">
        <v>294</v>
      </c>
      <c r="Y12132" t="s">
        <v>5730</v>
      </c>
      <c r="Z12132" t="s">
        <v>5731</v>
      </c>
      <c r="AA12132" t="s">
        <v>7807</v>
      </c>
      <c r="AB12132" t="s">
        <v>7808</v>
      </c>
      <c r="AC12132" t="s">
        <v>8372</v>
      </c>
      <c r="AD12132" t="s">
        <v>8639</v>
      </c>
      <c r="AE12132" t="s">
        <v>33334</v>
      </c>
      <c r="AF12132" t="s">
        <v>100</v>
      </c>
      <c r="AG12132" t="s">
        <v>101</v>
      </c>
      <c r="AH12132">
        <v>500000</v>
      </c>
      <c r="AI12132">
        <v>10000</v>
      </c>
    </row>
    <row r="12133" spans="1:35" x14ac:dyDescent="0.45">
      <c r="A12133">
        <v>6255287</v>
      </c>
      <c r="B12133" t="s">
        <v>35</v>
      </c>
      <c r="C12133">
        <v>16800000</v>
      </c>
      <c r="D12133">
        <v>336000</v>
      </c>
      <c r="E12133" t="s">
        <v>33335</v>
      </c>
      <c r="F12133" t="s">
        <v>7820</v>
      </c>
      <c r="G12133">
        <v>30.0292778015137</v>
      </c>
      <c r="H12133">
        <v>31.009986877441399</v>
      </c>
      <c r="I12133" t="s">
        <v>38</v>
      </c>
      <c r="J12133" t="s">
        <v>7821</v>
      </c>
      <c r="K12133">
        <v>53696</v>
      </c>
      <c r="L12133" t="s">
        <v>27171</v>
      </c>
      <c r="M12133">
        <v>5704</v>
      </c>
      <c r="N12133" t="s">
        <v>11908</v>
      </c>
      <c r="O12133" t="s">
        <v>11909</v>
      </c>
      <c r="P12133" t="b">
        <v>0</v>
      </c>
      <c r="Q12133">
        <v>3</v>
      </c>
      <c r="R12133">
        <v>3</v>
      </c>
      <c r="S12133">
        <v>240</v>
      </c>
      <c r="T12133" s="1">
        <v>45596</v>
      </c>
      <c r="U12133" t="s">
        <v>43</v>
      </c>
      <c r="V12133" t="s">
        <v>44</v>
      </c>
      <c r="W12133">
        <v>100</v>
      </c>
      <c r="X12133" t="s">
        <v>294</v>
      </c>
      <c r="Y12133" t="s">
        <v>5730</v>
      </c>
      <c r="Z12133" t="s">
        <v>5731</v>
      </c>
      <c r="AA12133" t="s">
        <v>7807</v>
      </c>
      <c r="AB12133" t="s">
        <v>7808</v>
      </c>
      <c r="AC12133" t="s">
        <v>7822</v>
      </c>
      <c r="AD12133" t="s">
        <v>7823</v>
      </c>
      <c r="AE12133" t="s">
        <v>33336</v>
      </c>
      <c r="AF12133" t="s">
        <v>33337</v>
      </c>
      <c r="AG12133" t="s">
        <v>101</v>
      </c>
      <c r="AH12133">
        <v>8400000</v>
      </c>
      <c r="AI12133">
        <v>168000</v>
      </c>
    </row>
    <row r="12134" spans="1:35" x14ac:dyDescent="0.45">
      <c r="A12134">
        <v>6255262</v>
      </c>
      <c r="B12134" t="s">
        <v>35</v>
      </c>
      <c r="C12134">
        <v>4500000</v>
      </c>
      <c r="D12134">
        <v>90000</v>
      </c>
      <c r="E12134" t="s">
        <v>33338</v>
      </c>
      <c r="F12134" t="s">
        <v>21190</v>
      </c>
      <c r="G12134">
        <v>30.085527420043899</v>
      </c>
      <c r="H12134">
        <v>31.520706176757798</v>
      </c>
      <c r="I12134" t="s">
        <v>6499</v>
      </c>
      <c r="J12134" t="s">
        <v>21191</v>
      </c>
      <c r="K12134">
        <v>53690</v>
      </c>
      <c r="L12134" t="s">
        <v>29508</v>
      </c>
      <c r="M12134">
        <v>4400</v>
      </c>
      <c r="N12134" t="s">
        <v>10751</v>
      </c>
      <c r="O12134" t="s">
        <v>10752</v>
      </c>
      <c r="P12134" t="b">
        <v>0</v>
      </c>
      <c r="Q12134">
        <v>0</v>
      </c>
      <c r="R12134">
        <v>1</v>
      </c>
      <c r="S12134">
        <v>85</v>
      </c>
      <c r="T12134" s="1">
        <v>45596</v>
      </c>
      <c r="U12134" t="s">
        <v>43</v>
      </c>
      <c r="V12134" t="s">
        <v>44</v>
      </c>
      <c r="W12134">
        <v>100</v>
      </c>
      <c r="X12134" t="s">
        <v>294</v>
      </c>
      <c r="Y12134" t="s">
        <v>46</v>
      </c>
      <c r="Z12134" t="s">
        <v>47</v>
      </c>
      <c r="AA12134" t="s">
        <v>48</v>
      </c>
      <c r="AB12134" t="s">
        <v>49</v>
      </c>
      <c r="AC12134" t="s">
        <v>21191</v>
      </c>
      <c r="AE12134" t="s">
        <v>33339</v>
      </c>
      <c r="AF12134" t="s">
        <v>33340</v>
      </c>
      <c r="AG12134" t="s">
        <v>211</v>
      </c>
      <c r="AH12134">
        <v>450000</v>
      </c>
      <c r="AI12134">
        <v>9000</v>
      </c>
    </row>
    <row r="12135" spans="1:35" x14ac:dyDescent="0.45">
      <c r="A12135">
        <v>6255250</v>
      </c>
      <c r="B12135" t="s">
        <v>35</v>
      </c>
      <c r="C12135">
        <v>5300000</v>
      </c>
      <c r="D12135">
        <v>106000</v>
      </c>
      <c r="E12135" t="s">
        <v>32793</v>
      </c>
      <c r="F12135" t="s">
        <v>21190</v>
      </c>
      <c r="G12135">
        <v>30.085527420043899</v>
      </c>
      <c r="H12135">
        <v>31.520706176757798</v>
      </c>
      <c r="I12135" t="s">
        <v>6499</v>
      </c>
      <c r="J12135" t="s">
        <v>21191</v>
      </c>
      <c r="K12135">
        <v>53690</v>
      </c>
      <c r="L12135" t="s">
        <v>29508</v>
      </c>
      <c r="M12135">
        <v>4400</v>
      </c>
      <c r="N12135" t="s">
        <v>10751</v>
      </c>
      <c r="O12135" t="s">
        <v>10752</v>
      </c>
      <c r="P12135" t="b">
        <v>0</v>
      </c>
      <c r="Q12135">
        <v>2</v>
      </c>
      <c r="R12135">
        <v>2</v>
      </c>
      <c r="S12135">
        <v>104</v>
      </c>
      <c r="T12135" s="1">
        <v>45596</v>
      </c>
      <c r="U12135" t="s">
        <v>43</v>
      </c>
      <c r="V12135" t="s">
        <v>44</v>
      </c>
      <c r="W12135">
        <v>100</v>
      </c>
      <c r="X12135" t="s">
        <v>294</v>
      </c>
      <c r="Y12135" t="s">
        <v>46</v>
      </c>
      <c r="Z12135" t="s">
        <v>47</v>
      </c>
      <c r="AA12135" t="s">
        <v>48</v>
      </c>
      <c r="AB12135" t="s">
        <v>49</v>
      </c>
      <c r="AC12135" t="s">
        <v>21191</v>
      </c>
      <c r="AE12135" t="s">
        <v>33341</v>
      </c>
      <c r="AF12135" t="s">
        <v>33342</v>
      </c>
      <c r="AG12135" t="s">
        <v>211</v>
      </c>
      <c r="AH12135">
        <v>530000</v>
      </c>
      <c r="AI12135">
        <v>10600</v>
      </c>
    </row>
    <row r="12136" spans="1:35" x14ac:dyDescent="0.45">
      <c r="A12136">
        <v>6254912</v>
      </c>
      <c r="B12136" t="s">
        <v>35</v>
      </c>
      <c r="C12136">
        <v>11060000</v>
      </c>
      <c r="D12136">
        <v>221200</v>
      </c>
      <c r="E12136" t="s">
        <v>33343</v>
      </c>
      <c r="F12136" t="s">
        <v>16684</v>
      </c>
      <c r="G12136">
        <v>30.083742141723601</v>
      </c>
      <c r="H12136">
        <v>31.376249313354499</v>
      </c>
      <c r="I12136" t="s">
        <v>57</v>
      </c>
      <c r="J12136" t="s">
        <v>16685</v>
      </c>
      <c r="K12136">
        <v>30743</v>
      </c>
      <c r="L12136" t="s">
        <v>663</v>
      </c>
      <c r="M12136">
        <v>3251</v>
      </c>
      <c r="N12136" t="s">
        <v>33344</v>
      </c>
      <c r="O12136" t="s">
        <v>33345</v>
      </c>
      <c r="P12136" t="b">
        <v>0</v>
      </c>
      <c r="Q12136">
        <v>4</v>
      </c>
      <c r="R12136">
        <v>3</v>
      </c>
      <c r="S12136">
        <v>200</v>
      </c>
      <c r="T12136" s="1">
        <v>45596</v>
      </c>
      <c r="U12136" t="s">
        <v>43</v>
      </c>
      <c r="V12136" t="s">
        <v>44</v>
      </c>
      <c r="W12136">
        <v>100</v>
      </c>
      <c r="X12136" t="s">
        <v>294</v>
      </c>
      <c r="Y12136" t="s">
        <v>46</v>
      </c>
      <c r="Z12136" t="s">
        <v>47</v>
      </c>
      <c r="AA12136" t="s">
        <v>9390</v>
      </c>
      <c r="AB12136" t="s">
        <v>9391</v>
      </c>
      <c r="AC12136" t="s">
        <v>10341</v>
      </c>
      <c r="AD12136" t="s">
        <v>16687</v>
      </c>
      <c r="AE12136" t="s">
        <v>33346</v>
      </c>
      <c r="AF12136" t="s">
        <v>100</v>
      </c>
      <c r="AG12136" t="s">
        <v>101</v>
      </c>
      <c r="AH12136">
        <v>1650000</v>
      </c>
      <c r="AI12136">
        <v>33000</v>
      </c>
    </row>
    <row r="12137" spans="1:35" x14ac:dyDescent="0.45">
      <c r="A12137">
        <v>6254894</v>
      </c>
      <c r="B12137" t="s">
        <v>35</v>
      </c>
      <c r="C12137">
        <v>22000000</v>
      </c>
      <c r="D12137">
        <v>440000</v>
      </c>
      <c r="E12137" t="s">
        <v>33347</v>
      </c>
      <c r="F12137" t="s">
        <v>7357</v>
      </c>
      <c r="G12137">
        <v>30.0086879730225</v>
      </c>
      <c r="H12137">
        <v>31.089191436767599</v>
      </c>
      <c r="I12137" t="s">
        <v>38</v>
      </c>
      <c r="J12137" t="s">
        <v>7358</v>
      </c>
      <c r="K12137">
        <v>49746</v>
      </c>
      <c r="L12137" t="s">
        <v>33348</v>
      </c>
      <c r="M12137">
        <v>2282</v>
      </c>
      <c r="N12137" t="s">
        <v>5482</v>
      </c>
      <c r="O12137" t="s">
        <v>5483</v>
      </c>
      <c r="P12137" t="b">
        <v>0</v>
      </c>
      <c r="Q12137">
        <v>3</v>
      </c>
      <c r="R12137">
        <v>3</v>
      </c>
      <c r="S12137">
        <v>218</v>
      </c>
      <c r="T12137" s="1">
        <v>45596</v>
      </c>
      <c r="U12137" t="s">
        <v>43</v>
      </c>
      <c r="V12137" t="s">
        <v>44</v>
      </c>
      <c r="W12137">
        <v>100</v>
      </c>
      <c r="X12137" t="s">
        <v>294</v>
      </c>
      <c r="Y12137" t="s">
        <v>5730</v>
      </c>
      <c r="Z12137" t="s">
        <v>5731</v>
      </c>
      <c r="AA12137" t="s">
        <v>5732</v>
      </c>
      <c r="AB12137" t="s">
        <v>5733</v>
      </c>
      <c r="AC12137" t="s">
        <v>6580</v>
      </c>
      <c r="AD12137" t="s">
        <v>7359</v>
      </c>
      <c r="AE12137" t="s">
        <v>33349</v>
      </c>
      <c r="AF12137" t="s">
        <v>100</v>
      </c>
      <c r="AG12137" t="s">
        <v>101</v>
      </c>
      <c r="AH12137">
        <v>6600000</v>
      </c>
      <c r="AI12137">
        <v>132000</v>
      </c>
    </row>
    <row r="12138" spans="1:35" x14ac:dyDescent="0.45">
      <c r="A12138">
        <v>6254893</v>
      </c>
      <c r="B12138" t="s">
        <v>35</v>
      </c>
      <c r="C12138">
        <v>19000000</v>
      </c>
      <c r="D12138">
        <v>380000</v>
      </c>
      <c r="E12138" t="s">
        <v>33350</v>
      </c>
      <c r="F12138" t="s">
        <v>7357</v>
      </c>
      <c r="G12138">
        <v>30.0086879730225</v>
      </c>
      <c r="H12138">
        <v>31.089191436767599</v>
      </c>
      <c r="I12138" t="s">
        <v>38</v>
      </c>
      <c r="J12138" t="s">
        <v>7358</v>
      </c>
      <c r="K12138">
        <v>49746</v>
      </c>
      <c r="L12138" t="s">
        <v>33348</v>
      </c>
      <c r="M12138">
        <v>2282</v>
      </c>
      <c r="N12138" t="s">
        <v>5482</v>
      </c>
      <c r="O12138" t="s">
        <v>5483</v>
      </c>
      <c r="P12138" t="b">
        <v>0</v>
      </c>
      <c r="Q12138">
        <v>2</v>
      </c>
      <c r="R12138">
        <v>2</v>
      </c>
      <c r="S12138">
        <v>218</v>
      </c>
      <c r="T12138" s="1">
        <v>45596</v>
      </c>
      <c r="U12138" t="s">
        <v>43</v>
      </c>
      <c r="V12138" t="s">
        <v>44</v>
      </c>
      <c r="W12138">
        <v>100</v>
      </c>
      <c r="X12138" t="s">
        <v>294</v>
      </c>
      <c r="Y12138" t="s">
        <v>5730</v>
      </c>
      <c r="Z12138" t="s">
        <v>5731</v>
      </c>
      <c r="AA12138" t="s">
        <v>5732</v>
      </c>
      <c r="AB12138" t="s">
        <v>5733</v>
      </c>
      <c r="AC12138" t="s">
        <v>6580</v>
      </c>
      <c r="AD12138" t="s">
        <v>7359</v>
      </c>
      <c r="AE12138" t="s">
        <v>33349</v>
      </c>
      <c r="AF12138" t="s">
        <v>100</v>
      </c>
      <c r="AG12138" t="s">
        <v>101</v>
      </c>
      <c r="AH12138">
        <v>5700000</v>
      </c>
      <c r="AI12138">
        <v>114000</v>
      </c>
    </row>
    <row r="12139" spans="1:35" x14ac:dyDescent="0.45">
      <c r="A12139">
        <v>6254832</v>
      </c>
      <c r="B12139" t="s">
        <v>35</v>
      </c>
      <c r="C12139">
        <v>4200000</v>
      </c>
      <c r="D12139">
        <v>84000</v>
      </c>
      <c r="E12139" t="s">
        <v>33351</v>
      </c>
      <c r="F12139" t="s">
        <v>12543</v>
      </c>
      <c r="G12139">
        <v>30.039117813110401</v>
      </c>
      <c r="H12139">
        <v>30.979120254516602</v>
      </c>
      <c r="I12139" t="s">
        <v>6499</v>
      </c>
      <c r="J12139" t="s">
        <v>12544</v>
      </c>
      <c r="K12139">
        <v>54106</v>
      </c>
      <c r="L12139" t="s">
        <v>7759</v>
      </c>
      <c r="M12139">
        <v>4908</v>
      </c>
      <c r="N12139" t="s">
        <v>7760</v>
      </c>
      <c r="O12139" t="s">
        <v>6551</v>
      </c>
      <c r="P12139" t="b">
        <v>0</v>
      </c>
      <c r="Q12139">
        <v>0</v>
      </c>
      <c r="R12139">
        <v>1</v>
      </c>
      <c r="S12139">
        <v>47</v>
      </c>
      <c r="T12139" s="1">
        <v>45596</v>
      </c>
      <c r="U12139" t="s">
        <v>43</v>
      </c>
      <c r="V12139" t="s">
        <v>44</v>
      </c>
      <c r="W12139">
        <v>100</v>
      </c>
      <c r="X12139" t="s">
        <v>294</v>
      </c>
      <c r="Y12139" t="s">
        <v>5730</v>
      </c>
      <c r="Z12139" t="s">
        <v>5731</v>
      </c>
      <c r="AA12139" t="s">
        <v>7807</v>
      </c>
      <c r="AB12139" t="s">
        <v>7808</v>
      </c>
      <c r="AC12139" t="s">
        <v>12544</v>
      </c>
      <c r="AE12139" t="s">
        <v>33352</v>
      </c>
      <c r="AF12139" t="s">
        <v>2380</v>
      </c>
      <c r="AG12139" t="s">
        <v>101</v>
      </c>
      <c r="AH12139">
        <v>700000</v>
      </c>
      <c r="AI12139">
        <v>14000</v>
      </c>
    </row>
    <row r="12140" spans="1:35" x14ac:dyDescent="0.45">
      <c r="A12140">
        <v>6254744</v>
      </c>
      <c r="B12140" t="s">
        <v>35</v>
      </c>
      <c r="C12140">
        <v>4100000</v>
      </c>
      <c r="D12140">
        <v>82000</v>
      </c>
      <c r="E12140" t="s">
        <v>33353</v>
      </c>
      <c r="F12140" t="s">
        <v>12543</v>
      </c>
      <c r="G12140">
        <v>30.039117813110401</v>
      </c>
      <c r="H12140">
        <v>30.979120254516602</v>
      </c>
      <c r="I12140" t="s">
        <v>6499</v>
      </c>
      <c r="J12140" t="s">
        <v>12544</v>
      </c>
      <c r="K12140">
        <v>54106</v>
      </c>
      <c r="L12140" t="s">
        <v>7759</v>
      </c>
      <c r="M12140">
        <v>4908</v>
      </c>
      <c r="N12140" t="s">
        <v>7760</v>
      </c>
      <c r="O12140" t="s">
        <v>6551</v>
      </c>
      <c r="P12140" t="b">
        <v>0</v>
      </c>
      <c r="Q12140">
        <v>1</v>
      </c>
      <c r="R12140">
        <v>1</v>
      </c>
      <c r="S12140">
        <v>71</v>
      </c>
      <c r="T12140" s="1">
        <v>45596</v>
      </c>
      <c r="U12140" t="s">
        <v>43</v>
      </c>
      <c r="V12140" t="s">
        <v>44</v>
      </c>
      <c r="W12140">
        <v>100</v>
      </c>
      <c r="X12140" t="s">
        <v>294</v>
      </c>
      <c r="Y12140" t="s">
        <v>5730</v>
      </c>
      <c r="Z12140" t="s">
        <v>5731</v>
      </c>
      <c r="AA12140" t="s">
        <v>7807</v>
      </c>
      <c r="AB12140" t="s">
        <v>7808</v>
      </c>
      <c r="AC12140" t="s">
        <v>12544</v>
      </c>
      <c r="AE12140" t="s">
        <v>33354</v>
      </c>
      <c r="AF12140" t="s">
        <v>2380</v>
      </c>
      <c r="AG12140" t="s">
        <v>101</v>
      </c>
      <c r="AH12140">
        <v>1520000</v>
      </c>
      <c r="AI12140">
        <v>30400</v>
      </c>
    </row>
    <row r="12141" spans="1:35" x14ac:dyDescent="0.45">
      <c r="A12141">
        <v>6254669</v>
      </c>
      <c r="B12141" t="s">
        <v>35</v>
      </c>
      <c r="C12141">
        <v>9164385</v>
      </c>
      <c r="D12141">
        <v>183287.7</v>
      </c>
      <c r="E12141" t="s">
        <v>33355</v>
      </c>
      <c r="F12141" t="s">
        <v>9396</v>
      </c>
      <c r="G12141">
        <v>30.096725463867202</v>
      </c>
      <c r="H12141">
        <v>31.6621818542481</v>
      </c>
      <c r="I12141" t="s">
        <v>6910</v>
      </c>
      <c r="J12141" t="s">
        <v>9397</v>
      </c>
      <c r="K12141">
        <v>51992</v>
      </c>
      <c r="L12141" t="s">
        <v>817</v>
      </c>
      <c r="M12141">
        <v>1503</v>
      </c>
      <c r="N12141" t="s">
        <v>818</v>
      </c>
      <c r="O12141" t="s">
        <v>819</v>
      </c>
      <c r="P12141" t="b">
        <v>0</v>
      </c>
      <c r="Q12141">
        <v>3</v>
      </c>
      <c r="R12141">
        <v>2</v>
      </c>
      <c r="S12141">
        <v>155</v>
      </c>
      <c r="T12141" s="1">
        <v>45596</v>
      </c>
      <c r="U12141" t="s">
        <v>43</v>
      </c>
      <c r="V12141" t="s">
        <v>44</v>
      </c>
      <c r="W12141">
        <v>100</v>
      </c>
      <c r="X12141" t="s">
        <v>294</v>
      </c>
      <c r="Y12141" t="s">
        <v>46</v>
      </c>
      <c r="Z12141" t="s">
        <v>47</v>
      </c>
      <c r="AA12141" t="s">
        <v>9397</v>
      </c>
      <c r="AB12141" t="s">
        <v>9398</v>
      </c>
      <c r="AE12141" t="s">
        <v>33356</v>
      </c>
      <c r="AF12141" t="s">
        <v>8777</v>
      </c>
      <c r="AG12141" t="s">
        <v>101</v>
      </c>
      <c r="AH12141">
        <v>458219</v>
      </c>
      <c r="AI12141">
        <v>9164</v>
      </c>
    </row>
    <row r="12142" spans="1:35" x14ac:dyDescent="0.45">
      <c r="A12142">
        <v>6254656</v>
      </c>
      <c r="B12142" t="s">
        <v>35</v>
      </c>
      <c r="C12142">
        <v>9150000</v>
      </c>
      <c r="D12142">
        <v>183000</v>
      </c>
      <c r="E12142" t="s">
        <v>33357</v>
      </c>
      <c r="F12142" t="s">
        <v>16684</v>
      </c>
      <c r="G12142">
        <v>30.083742141723601</v>
      </c>
      <c r="H12142">
        <v>31.376249313354499</v>
      </c>
      <c r="I12142" t="s">
        <v>57</v>
      </c>
      <c r="J12142" t="s">
        <v>16685</v>
      </c>
      <c r="K12142">
        <v>30743</v>
      </c>
      <c r="L12142" t="s">
        <v>663</v>
      </c>
      <c r="M12142">
        <v>3251</v>
      </c>
      <c r="N12142" t="s">
        <v>33344</v>
      </c>
      <c r="O12142" t="s">
        <v>33345</v>
      </c>
      <c r="P12142" t="b">
        <v>0</v>
      </c>
      <c r="Q12142">
        <v>3</v>
      </c>
      <c r="R12142">
        <v>3</v>
      </c>
      <c r="S12142">
        <v>175</v>
      </c>
      <c r="T12142" s="1">
        <v>45596</v>
      </c>
      <c r="U12142" t="s">
        <v>43</v>
      </c>
      <c r="V12142" t="s">
        <v>44</v>
      </c>
      <c r="W12142">
        <v>100</v>
      </c>
      <c r="X12142" t="s">
        <v>294</v>
      </c>
      <c r="Y12142" t="s">
        <v>46</v>
      </c>
      <c r="Z12142" t="s">
        <v>47</v>
      </c>
      <c r="AA12142" t="s">
        <v>9390</v>
      </c>
      <c r="AB12142" t="s">
        <v>9391</v>
      </c>
      <c r="AC12142" t="s">
        <v>10341</v>
      </c>
      <c r="AD12142" t="s">
        <v>16687</v>
      </c>
      <c r="AE12142" t="s">
        <v>33358</v>
      </c>
      <c r="AF12142" t="s">
        <v>100</v>
      </c>
      <c r="AG12142" t="s">
        <v>101</v>
      </c>
      <c r="AH12142">
        <v>1370000</v>
      </c>
      <c r="AI12142">
        <v>27400</v>
      </c>
    </row>
    <row r="12143" spans="1:35" x14ac:dyDescent="0.45">
      <c r="A12143">
        <v>6254619</v>
      </c>
      <c r="B12143" t="s">
        <v>35</v>
      </c>
      <c r="C12143">
        <v>8850000</v>
      </c>
      <c r="D12143">
        <v>177000</v>
      </c>
      <c r="E12143" t="s">
        <v>33359</v>
      </c>
      <c r="F12143" t="s">
        <v>7831</v>
      </c>
      <c r="G12143">
        <v>30.061674118041999</v>
      </c>
      <c r="H12143">
        <v>30.9760646820068</v>
      </c>
      <c r="I12143" t="s">
        <v>6499</v>
      </c>
      <c r="J12143" t="s">
        <v>7832</v>
      </c>
      <c r="K12143">
        <v>47512</v>
      </c>
      <c r="L12143" t="s">
        <v>8885</v>
      </c>
      <c r="M12143">
        <v>265</v>
      </c>
      <c r="N12143" t="s">
        <v>6414</v>
      </c>
      <c r="O12143" t="s">
        <v>6415</v>
      </c>
      <c r="P12143" t="b">
        <v>0</v>
      </c>
      <c r="Q12143">
        <v>4</v>
      </c>
      <c r="R12143">
        <v>4</v>
      </c>
      <c r="S12143">
        <v>233</v>
      </c>
      <c r="T12143" s="1">
        <v>45596</v>
      </c>
      <c r="U12143" t="s">
        <v>43</v>
      </c>
      <c r="V12143" t="s">
        <v>44</v>
      </c>
      <c r="W12143">
        <v>100</v>
      </c>
      <c r="X12143" t="s">
        <v>294</v>
      </c>
      <c r="Y12143" t="s">
        <v>5730</v>
      </c>
      <c r="Z12143" t="s">
        <v>5731</v>
      </c>
      <c r="AA12143" t="s">
        <v>7807</v>
      </c>
      <c r="AB12143" t="s">
        <v>7808</v>
      </c>
      <c r="AC12143" t="s">
        <v>7832</v>
      </c>
      <c r="AE12143" t="s">
        <v>33360</v>
      </c>
      <c r="AF12143" t="s">
        <v>368</v>
      </c>
      <c r="AG12143" t="s">
        <v>101</v>
      </c>
      <c r="AH12143">
        <v>2240000</v>
      </c>
      <c r="AI12143">
        <v>44800</v>
      </c>
    </row>
    <row r="12144" spans="1:35" x14ac:dyDescent="0.45">
      <c r="A12144">
        <v>6254614</v>
      </c>
      <c r="B12144" t="s">
        <v>35</v>
      </c>
      <c r="C12144">
        <v>8979000</v>
      </c>
      <c r="D12144">
        <v>179580</v>
      </c>
      <c r="E12144" t="s">
        <v>33361</v>
      </c>
      <c r="F12144" t="s">
        <v>6531</v>
      </c>
      <c r="G12144">
        <v>29.9807643890381</v>
      </c>
      <c r="H12144">
        <v>30.978481292724599</v>
      </c>
      <c r="I12144" t="s">
        <v>57</v>
      </c>
      <c r="J12144" t="s">
        <v>6532</v>
      </c>
      <c r="K12144">
        <v>51990</v>
      </c>
      <c r="L12144" t="s">
        <v>4970</v>
      </c>
      <c r="M12144">
        <v>1503</v>
      </c>
      <c r="N12144" t="s">
        <v>818</v>
      </c>
      <c r="O12144" t="s">
        <v>819</v>
      </c>
      <c r="P12144" t="b">
        <v>0</v>
      </c>
      <c r="Q12144">
        <v>3</v>
      </c>
      <c r="R12144">
        <v>2</v>
      </c>
      <c r="S12144">
        <v>195</v>
      </c>
      <c r="T12144" s="1">
        <v>45596</v>
      </c>
      <c r="U12144" t="s">
        <v>43</v>
      </c>
      <c r="V12144" t="s">
        <v>44</v>
      </c>
      <c r="W12144">
        <v>100</v>
      </c>
      <c r="X12144" t="s">
        <v>294</v>
      </c>
      <c r="Y12144" t="s">
        <v>5730</v>
      </c>
      <c r="Z12144" t="s">
        <v>5731</v>
      </c>
      <c r="AA12144" t="s">
        <v>5732</v>
      </c>
      <c r="AB12144" t="s">
        <v>5733</v>
      </c>
      <c r="AC12144" t="s">
        <v>6536</v>
      </c>
      <c r="AD12144" t="s">
        <v>6537</v>
      </c>
      <c r="AE12144" t="s">
        <v>33362</v>
      </c>
      <c r="AF12144" t="s">
        <v>977</v>
      </c>
      <c r="AG12144" t="s">
        <v>211</v>
      </c>
      <c r="AH12144">
        <v>499000</v>
      </c>
      <c r="AI12144">
        <v>9980</v>
      </c>
    </row>
    <row r="12145" spans="1:35" x14ac:dyDescent="0.45">
      <c r="A12145">
        <v>6254609</v>
      </c>
      <c r="B12145" t="s">
        <v>35</v>
      </c>
      <c r="C12145">
        <v>11060000</v>
      </c>
      <c r="D12145">
        <v>221200</v>
      </c>
      <c r="E12145" t="s">
        <v>33363</v>
      </c>
      <c r="F12145" t="s">
        <v>16684</v>
      </c>
      <c r="G12145">
        <v>30.083742141723601</v>
      </c>
      <c r="H12145">
        <v>31.376249313354499</v>
      </c>
      <c r="I12145" t="s">
        <v>57</v>
      </c>
      <c r="J12145" t="s">
        <v>16685</v>
      </c>
      <c r="K12145">
        <v>38304</v>
      </c>
      <c r="L12145" t="s">
        <v>16686</v>
      </c>
      <c r="M12145">
        <v>4279</v>
      </c>
      <c r="N12145" t="s">
        <v>6833</v>
      </c>
      <c r="O12145" t="s">
        <v>6834</v>
      </c>
      <c r="P12145" t="b">
        <v>0</v>
      </c>
      <c r="Q12145">
        <v>3</v>
      </c>
      <c r="R12145">
        <v>3</v>
      </c>
      <c r="S12145">
        <v>200</v>
      </c>
      <c r="T12145" s="1">
        <v>45596</v>
      </c>
      <c r="U12145" t="s">
        <v>43</v>
      </c>
      <c r="V12145" t="s">
        <v>44</v>
      </c>
      <c r="W12145">
        <v>100</v>
      </c>
      <c r="X12145" t="s">
        <v>294</v>
      </c>
      <c r="Y12145" t="s">
        <v>46</v>
      </c>
      <c r="Z12145" t="s">
        <v>47</v>
      </c>
      <c r="AA12145" t="s">
        <v>9390</v>
      </c>
      <c r="AB12145" t="s">
        <v>9391</v>
      </c>
      <c r="AC12145" t="s">
        <v>10341</v>
      </c>
      <c r="AD12145" t="s">
        <v>16687</v>
      </c>
      <c r="AE12145" t="s">
        <v>33364</v>
      </c>
      <c r="AF12145" t="s">
        <v>553</v>
      </c>
      <c r="AG12145" t="s">
        <v>101</v>
      </c>
      <c r="AH12145">
        <v>1106000</v>
      </c>
      <c r="AI12145">
        <v>22120</v>
      </c>
    </row>
    <row r="12146" spans="1:35" x14ac:dyDescent="0.45">
      <c r="A12146">
        <v>6254590</v>
      </c>
      <c r="B12146" t="s">
        <v>35</v>
      </c>
      <c r="C12146">
        <v>13000000</v>
      </c>
      <c r="D12146">
        <v>260000</v>
      </c>
      <c r="E12146" t="s">
        <v>33365</v>
      </c>
      <c r="F12146" t="s">
        <v>8383</v>
      </c>
      <c r="G12146">
        <v>30.065696716308601</v>
      </c>
      <c r="H12146">
        <v>30.987491607666001</v>
      </c>
      <c r="I12146" t="s">
        <v>38</v>
      </c>
      <c r="J12146" t="s">
        <v>8384</v>
      </c>
      <c r="K12146">
        <v>51990</v>
      </c>
      <c r="L12146" t="s">
        <v>4970</v>
      </c>
      <c r="M12146">
        <v>1503</v>
      </c>
      <c r="N12146" t="s">
        <v>818</v>
      </c>
      <c r="O12146" t="s">
        <v>819</v>
      </c>
      <c r="P12146" t="b">
        <v>0</v>
      </c>
      <c r="Q12146">
        <v>3</v>
      </c>
      <c r="R12146">
        <v>2</v>
      </c>
      <c r="S12146">
        <v>208</v>
      </c>
      <c r="T12146" s="1">
        <v>45596</v>
      </c>
      <c r="U12146" t="s">
        <v>43</v>
      </c>
      <c r="V12146" t="s">
        <v>44</v>
      </c>
      <c r="W12146">
        <v>100</v>
      </c>
      <c r="X12146" t="s">
        <v>294</v>
      </c>
      <c r="Y12146" t="s">
        <v>5730</v>
      </c>
      <c r="Z12146" t="s">
        <v>5731</v>
      </c>
      <c r="AA12146" t="s">
        <v>7807</v>
      </c>
      <c r="AB12146" t="s">
        <v>7808</v>
      </c>
      <c r="AC12146" t="s">
        <v>8372</v>
      </c>
      <c r="AD12146" t="s">
        <v>8386</v>
      </c>
      <c r="AE12146" t="s">
        <v>33366</v>
      </c>
      <c r="AF12146" t="s">
        <v>2105</v>
      </c>
      <c r="AG12146" t="s">
        <v>211</v>
      </c>
      <c r="AH12146">
        <v>650000</v>
      </c>
      <c r="AI12146">
        <v>13000</v>
      </c>
    </row>
    <row r="12147" spans="1:35" x14ac:dyDescent="0.45">
      <c r="A12147">
        <v>6254475</v>
      </c>
      <c r="B12147" t="s">
        <v>35</v>
      </c>
      <c r="C12147">
        <v>10200000</v>
      </c>
      <c r="D12147">
        <v>204000</v>
      </c>
      <c r="E12147" t="s">
        <v>33367</v>
      </c>
      <c r="F12147" t="s">
        <v>16684</v>
      </c>
      <c r="G12147">
        <v>30.083742141723601</v>
      </c>
      <c r="H12147">
        <v>31.376249313354499</v>
      </c>
      <c r="I12147" t="s">
        <v>57</v>
      </c>
      <c r="J12147" t="s">
        <v>16685</v>
      </c>
      <c r="K12147">
        <v>30743</v>
      </c>
      <c r="L12147" t="s">
        <v>663</v>
      </c>
      <c r="M12147">
        <v>3251</v>
      </c>
      <c r="N12147" t="s">
        <v>33344</v>
      </c>
      <c r="O12147" t="s">
        <v>33345</v>
      </c>
      <c r="P12147" t="b">
        <v>0</v>
      </c>
      <c r="Q12147">
        <v>3</v>
      </c>
      <c r="R12147">
        <v>3</v>
      </c>
      <c r="S12147">
        <v>170</v>
      </c>
      <c r="T12147" s="1">
        <v>45596</v>
      </c>
      <c r="U12147" t="s">
        <v>43</v>
      </c>
      <c r="V12147" t="s">
        <v>44</v>
      </c>
      <c r="W12147">
        <v>100</v>
      </c>
      <c r="X12147" t="s">
        <v>294</v>
      </c>
      <c r="Y12147" t="s">
        <v>46</v>
      </c>
      <c r="Z12147" t="s">
        <v>47</v>
      </c>
      <c r="AA12147" t="s">
        <v>9390</v>
      </c>
      <c r="AB12147" t="s">
        <v>9391</v>
      </c>
      <c r="AC12147" t="s">
        <v>10341</v>
      </c>
      <c r="AD12147" t="s">
        <v>16687</v>
      </c>
      <c r="AE12147" t="s">
        <v>33368</v>
      </c>
      <c r="AF12147" t="s">
        <v>100</v>
      </c>
      <c r="AG12147" t="s">
        <v>101</v>
      </c>
      <c r="AH12147">
        <v>1540000</v>
      </c>
      <c r="AI12147">
        <v>30800</v>
      </c>
    </row>
    <row r="12148" spans="1:35" x14ac:dyDescent="0.45">
      <c r="A12148">
        <v>6254454</v>
      </c>
      <c r="B12148" t="s">
        <v>35</v>
      </c>
      <c r="C12148">
        <v>9000000</v>
      </c>
      <c r="D12148">
        <v>180000</v>
      </c>
      <c r="E12148" t="s">
        <v>33369</v>
      </c>
      <c r="F12148" t="s">
        <v>16684</v>
      </c>
      <c r="G12148">
        <v>30.083742141723601</v>
      </c>
      <c r="H12148">
        <v>31.376249313354499</v>
      </c>
      <c r="I12148" t="s">
        <v>57</v>
      </c>
      <c r="J12148" t="s">
        <v>16685</v>
      </c>
      <c r="K12148">
        <v>38304</v>
      </c>
      <c r="L12148" t="s">
        <v>16686</v>
      </c>
      <c r="M12148">
        <v>4279</v>
      </c>
      <c r="N12148" t="s">
        <v>6833</v>
      </c>
      <c r="O12148" t="s">
        <v>6834</v>
      </c>
      <c r="P12148" t="b">
        <v>0</v>
      </c>
      <c r="Q12148">
        <v>3</v>
      </c>
      <c r="R12148">
        <v>3</v>
      </c>
      <c r="S12148">
        <v>175</v>
      </c>
      <c r="T12148" s="1">
        <v>45596</v>
      </c>
      <c r="U12148" t="s">
        <v>43</v>
      </c>
      <c r="V12148" t="s">
        <v>44</v>
      </c>
      <c r="W12148">
        <v>100</v>
      </c>
      <c r="X12148" t="s">
        <v>294</v>
      </c>
      <c r="Y12148" t="s">
        <v>46</v>
      </c>
      <c r="Z12148" t="s">
        <v>47</v>
      </c>
      <c r="AA12148" t="s">
        <v>9390</v>
      </c>
      <c r="AB12148" t="s">
        <v>9391</v>
      </c>
      <c r="AC12148" t="s">
        <v>10341</v>
      </c>
      <c r="AD12148" t="s">
        <v>16687</v>
      </c>
      <c r="AE12148" t="s">
        <v>33370</v>
      </c>
      <c r="AF12148" t="s">
        <v>553</v>
      </c>
      <c r="AG12148" t="s">
        <v>101</v>
      </c>
      <c r="AH12148">
        <v>900000</v>
      </c>
      <c r="AI12148">
        <v>18000</v>
      </c>
    </row>
    <row r="12149" spans="1:35" x14ac:dyDescent="0.45">
      <c r="A12149">
        <v>6254358</v>
      </c>
      <c r="B12149" t="s">
        <v>35</v>
      </c>
      <c r="C12149">
        <v>11060000</v>
      </c>
      <c r="D12149">
        <v>221200</v>
      </c>
      <c r="E12149" t="s">
        <v>33371</v>
      </c>
      <c r="F12149" t="s">
        <v>16684</v>
      </c>
      <c r="G12149">
        <v>30.083742141723601</v>
      </c>
      <c r="H12149">
        <v>31.376249313354499</v>
      </c>
      <c r="I12149" t="s">
        <v>57</v>
      </c>
      <c r="J12149" t="s">
        <v>16685</v>
      </c>
      <c r="K12149">
        <v>30743</v>
      </c>
      <c r="L12149" t="s">
        <v>663</v>
      </c>
      <c r="M12149">
        <v>3251</v>
      </c>
      <c r="N12149" t="s">
        <v>33344</v>
      </c>
      <c r="O12149" t="s">
        <v>33345</v>
      </c>
      <c r="P12149" t="b">
        <v>0</v>
      </c>
      <c r="Q12149">
        <v>4</v>
      </c>
      <c r="R12149">
        <v>3</v>
      </c>
      <c r="S12149">
        <v>200</v>
      </c>
      <c r="T12149" s="1">
        <v>45596</v>
      </c>
      <c r="U12149" t="s">
        <v>43</v>
      </c>
      <c r="V12149" t="s">
        <v>44</v>
      </c>
      <c r="W12149">
        <v>100</v>
      </c>
      <c r="X12149" t="s">
        <v>294</v>
      </c>
      <c r="Y12149" t="s">
        <v>46</v>
      </c>
      <c r="Z12149" t="s">
        <v>47</v>
      </c>
      <c r="AA12149" t="s">
        <v>9390</v>
      </c>
      <c r="AB12149" t="s">
        <v>9391</v>
      </c>
      <c r="AC12149" t="s">
        <v>10341</v>
      </c>
      <c r="AD12149" t="s">
        <v>16687</v>
      </c>
      <c r="AE12149" t="s">
        <v>33372</v>
      </c>
      <c r="AF12149" t="s">
        <v>100</v>
      </c>
      <c r="AG12149" t="s">
        <v>101</v>
      </c>
      <c r="AH12149">
        <v>1650000</v>
      </c>
      <c r="AI12149">
        <v>33000</v>
      </c>
    </row>
    <row r="12150" spans="1:35" x14ac:dyDescent="0.45">
      <c r="A12150">
        <v>6254349</v>
      </c>
      <c r="B12150" t="s">
        <v>35</v>
      </c>
      <c r="C12150">
        <v>8000000</v>
      </c>
      <c r="D12150">
        <v>160000</v>
      </c>
      <c r="E12150" t="s">
        <v>33373</v>
      </c>
      <c r="F12150" t="s">
        <v>16684</v>
      </c>
      <c r="G12150">
        <v>30.083742141723601</v>
      </c>
      <c r="H12150">
        <v>31.376249313354499</v>
      </c>
      <c r="I12150" t="s">
        <v>57</v>
      </c>
      <c r="J12150" t="s">
        <v>16685</v>
      </c>
      <c r="K12150">
        <v>38304</v>
      </c>
      <c r="L12150" t="s">
        <v>16686</v>
      </c>
      <c r="M12150">
        <v>4279</v>
      </c>
      <c r="N12150" t="s">
        <v>6833</v>
      </c>
      <c r="O12150" t="s">
        <v>6834</v>
      </c>
      <c r="P12150" t="b">
        <v>0</v>
      </c>
      <c r="Q12150">
        <v>3</v>
      </c>
      <c r="R12150">
        <v>3</v>
      </c>
      <c r="S12150">
        <v>150</v>
      </c>
      <c r="T12150" s="1">
        <v>45596</v>
      </c>
      <c r="U12150" t="s">
        <v>43</v>
      </c>
      <c r="V12150" t="s">
        <v>44</v>
      </c>
      <c r="W12150">
        <v>100</v>
      </c>
      <c r="X12150" t="s">
        <v>294</v>
      </c>
      <c r="Y12150" t="s">
        <v>46</v>
      </c>
      <c r="Z12150" t="s">
        <v>47</v>
      </c>
      <c r="AA12150" t="s">
        <v>9390</v>
      </c>
      <c r="AB12150" t="s">
        <v>9391</v>
      </c>
      <c r="AC12150" t="s">
        <v>10341</v>
      </c>
      <c r="AD12150" t="s">
        <v>16687</v>
      </c>
      <c r="AE12150" t="s">
        <v>33374</v>
      </c>
      <c r="AF12150" t="s">
        <v>553</v>
      </c>
      <c r="AG12150" t="s">
        <v>101</v>
      </c>
      <c r="AH12150">
        <v>800000</v>
      </c>
      <c r="AI12150">
        <v>16000</v>
      </c>
    </row>
    <row r="12151" spans="1:35" x14ac:dyDescent="0.45">
      <c r="A12151">
        <v>6254319</v>
      </c>
      <c r="B12151" t="s">
        <v>35</v>
      </c>
      <c r="C12151">
        <v>9200000</v>
      </c>
      <c r="D12151">
        <v>184000</v>
      </c>
      <c r="E12151" t="s">
        <v>33375</v>
      </c>
      <c r="F12151" t="s">
        <v>7831</v>
      </c>
      <c r="G12151">
        <v>30.061674118041999</v>
      </c>
      <c r="H12151">
        <v>30.9760646820068</v>
      </c>
      <c r="I12151" t="s">
        <v>6499</v>
      </c>
      <c r="J12151" t="s">
        <v>7832</v>
      </c>
      <c r="K12151">
        <v>47181</v>
      </c>
      <c r="L12151" t="s">
        <v>912</v>
      </c>
      <c r="M12151">
        <v>491</v>
      </c>
      <c r="N12151" t="s">
        <v>913</v>
      </c>
      <c r="O12151" t="s">
        <v>914</v>
      </c>
      <c r="P12151" t="b">
        <v>0</v>
      </c>
      <c r="Q12151">
        <v>3</v>
      </c>
      <c r="R12151">
        <v>3</v>
      </c>
      <c r="S12151">
        <v>3</v>
      </c>
      <c r="T12151" s="1">
        <v>45596</v>
      </c>
      <c r="U12151" t="s">
        <v>43</v>
      </c>
      <c r="V12151" t="s">
        <v>44</v>
      </c>
      <c r="W12151">
        <v>100</v>
      </c>
      <c r="X12151" t="s">
        <v>294</v>
      </c>
      <c r="Y12151" t="s">
        <v>5730</v>
      </c>
      <c r="Z12151" t="s">
        <v>5731</v>
      </c>
      <c r="AA12151" t="s">
        <v>7807</v>
      </c>
      <c r="AB12151" t="s">
        <v>7808</v>
      </c>
      <c r="AC12151" t="s">
        <v>7832</v>
      </c>
      <c r="AE12151" t="s">
        <v>33376</v>
      </c>
      <c r="AF12151" t="s">
        <v>33377</v>
      </c>
      <c r="AG12151" t="s">
        <v>211</v>
      </c>
      <c r="AH12151">
        <v>460000</v>
      </c>
      <c r="AI12151">
        <v>9200</v>
      </c>
    </row>
    <row r="12152" spans="1:35" x14ac:dyDescent="0.45">
      <c r="A12152">
        <v>6254297</v>
      </c>
      <c r="B12152" t="s">
        <v>35</v>
      </c>
      <c r="C12152">
        <v>1962000</v>
      </c>
      <c r="D12152">
        <v>39240</v>
      </c>
      <c r="E12152" t="s">
        <v>33378</v>
      </c>
      <c r="F12152" t="s">
        <v>33379</v>
      </c>
      <c r="G12152">
        <v>30.8978996276856</v>
      </c>
      <c r="H12152">
        <v>29.541740417480501</v>
      </c>
      <c r="I12152" t="s">
        <v>57</v>
      </c>
      <c r="J12152" t="s">
        <v>33380</v>
      </c>
      <c r="K12152">
        <v>40363</v>
      </c>
      <c r="L12152" t="s">
        <v>9275</v>
      </c>
      <c r="M12152">
        <v>3019</v>
      </c>
      <c r="N12152" t="s">
        <v>9253</v>
      </c>
      <c r="O12152" t="s">
        <v>9254</v>
      </c>
      <c r="P12152" t="b">
        <v>0</v>
      </c>
      <c r="Q12152">
        <v>2</v>
      </c>
      <c r="R12152">
        <v>1</v>
      </c>
      <c r="S12152">
        <v>109</v>
      </c>
      <c r="T12152" s="1">
        <v>45596</v>
      </c>
      <c r="U12152" t="s">
        <v>43</v>
      </c>
      <c r="V12152" t="s">
        <v>44</v>
      </c>
      <c r="W12152">
        <v>100</v>
      </c>
      <c r="X12152" t="s">
        <v>294</v>
      </c>
      <c r="Y12152" t="s">
        <v>9210</v>
      </c>
      <c r="Z12152" t="s">
        <v>9211</v>
      </c>
      <c r="AA12152" t="s">
        <v>26343</v>
      </c>
      <c r="AB12152" t="s">
        <v>26344</v>
      </c>
      <c r="AC12152" t="s">
        <v>26342</v>
      </c>
      <c r="AD12152" t="s">
        <v>33381</v>
      </c>
      <c r="AE12152" t="s">
        <v>33382</v>
      </c>
      <c r="AF12152" t="s">
        <v>26836</v>
      </c>
      <c r="AG12152" t="s">
        <v>101</v>
      </c>
      <c r="AH12152">
        <v>200000</v>
      </c>
      <c r="AI12152">
        <v>4000</v>
      </c>
    </row>
    <row r="12153" spans="1:35" x14ac:dyDescent="0.45">
      <c r="A12153">
        <v>6254277</v>
      </c>
      <c r="B12153" t="s">
        <v>35</v>
      </c>
      <c r="C12153">
        <v>9800000</v>
      </c>
      <c r="D12153">
        <v>196000</v>
      </c>
      <c r="E12153" t="s">
        <v>33383</v>
      </c>
      <c r="F12153" t="s">
        <v>12532</v>
      </c>
      <c r="G12153">
        <v>30.0005207061768</v>
      </c>
      <c r="H12153">
        <v>31.5092067718506</v>
      </c>
      <c r="I12153" t="s">
        <v>38</v>
      </c>
      <c r="J12153" t="s">
        <v>12533</v>
      </c>
      <c r="K12153">
        <v>42633</v>
      </c>
      <c r="L12153" t="s">
        <v>29809</v>
      </c>
      <c r="M12153">
        <v>1090</v>
      </c>
      <c r="N12153" t="s">
        <v>778</v>
      </c>
      <c r="O12153" t="s">
        <v>779</v>
      </c>
      <c r="P12153" t="b">
        <v>0</v>
      </c>
      <c r="Q12153">
        <v>2</v>
      </c>
      <c r="R12153">
        <v>2</v>
      </c>
      <c r="S12153">
        <v>110</v>
      </c>
      <c r="T12153" s="1">
        <v>45596</v>
      </c>
      <c r="U12153" t="s">
        <v>43</v>
      </c>
      <c r="V12153" t="s">
        <v>44</v>
      </c>
      <c r="W12153">
        <v>100</v>
      </c>
      <c r="X12153" t="s">
        <v>294</v>
      </c>
      <c r="Y12153" t="s">
        <v>46</v>
      </c>
      <c r="Z12153" t="s">
        <v>47</v>
      </c>
      <c r="AA12153" t="s">
        <v>48</v>
      </c>
      <c r="AB12153" t="s">
        <v>49</v>
      </c>
      <c r="AC12153" t="s">
        <v>11037</v>
      </c>
      <c r="AD12153" t="s">
        <v>12534</v>
      </c>
      <c r="AE12153" t="s">
        <v>33384</v>
      </c>
      <c r="AF12153" t="s">
        <v>100</v>
      </c>
      <c r="AG12153" t="s">
        <v>101</v>
      </c>
      <c r="AH12153">
        <v>490000</v>
      </c>
      <c r="AI12153">
        <v>9800</v>
      </c>
    </row>
    <row r="12154" spans="1:35" x14ac:dyDescent="0.45">
      <c r="A12154">
        <v>6254278</v>
      </c>
      <c r="B12154" t="s">
        <v>35</v>
      </c>
      <c r="C12154">
        <v>12500000</v>
      </c>
      <c r="D12154">
        <v>250000</v>
      </c>
      <c r="E12154" t="s">
        <v>33385</v>
      </c>
      <c r="F12154" t="s">
        <v>12532</v>
      </c>
      <c r="G12154">
        <v>30.0005207061768</v>
      </c>
      <c r="H12154">
        <v>31.5092067718506</v>
      </c>
      <c r="I12154" t="s">
        <v>38</v>
      </c>
      <c r="J12154" t="s">
        <v>12533</v>
      </c>
      <c r="K12154">
        <v>42633</v>
      </c>
      <c r="L12154" t="s">
        <v>29809</v>
      </c>
      <c r="M12154">
        <v>1090</v>
      </c>
      <c r="N12154" t="s">
        <v>778</v>
      </c>
      <c r="O12154" t="s">
        <v>779</v>
      </c>
      <c r="P12154" t="b">
        <v>0</v>
      </c>
      <c r="Q12154">
        <v>3</v>
      </c>
      <c r="R12154">
        <v>3</v>
      </c>
      <c r="S12154">
        <v>145</v>
      </c>
      <c r="T12154" s="1">
        <v>45596</v>
      </c>
      <c r="U12154" t="s">
        <v>43</v>
      </c>
      <c r="V12154" t="s">
        <v>44</v>
      </c>
      <c r="W12154">
        <v>100</v>
      </c>
      <c r="X12154" t="s">
        <v>294</v>
      </c>
      <c r="Y12154" t="s">
        <v>46</v>
      </c>
      <c r="Z12154" t="s">
        <v>47</v>
      </c>
      <c r="AA12154" t="s">
        <v>48</v>
      </c>
      <c r="AB12154" t="s">
        <v>49</v>
      </c>
      <c r="AC12154" t="s">
        <v>11037</v>
      </c>
      <c r="AD12154" t="s">
        <v>12534</v>
      </c>
      <c r="AE12154" t="s">
        <v>33386</v>
      </c>
      <c r="AF12154" t="s">
        <v>100</v>
      </c>
      <c r="AG12154" t="s">
        <v>101</v>
      </c>
      <c r="AH12154">
        <v>625000</v>
      </c>
      <c r="AI12154">
        <v>12500</v>
      </c>
    </row>
    <row r="12155" spans="1:35" x14ac:dyDescent="0.45">
      <c r="A12155">
        <v>6254209</v>
      </c>
      <c r="B12155" t="s">
        <v>35</v>
      </c>
      <c r="C12155">
        <v>8720000</v>
      </c>
      <c r="D12155">
        <v>174400</v>
      </c>
      <c r="E12155" t="s">
        <v>33387</v>
      </c>
      <c r="F12155" t="s">
        <v>16684</v>
      </c>
      <c r="G12155">
        <v>30.083742141723601</v>
      </c>
      <c r="H12155">
        <v>31.376249313354499</v>
      </c>
      <c r="I12155" t="s">
        <v>57</v>
      </c>
      <c r="J12155" t="s">
        <v>16685</v>
      </c>
      <c r="K12155">
        <v>30743</v>
      </c>
      <c r="L12155" t="s">
        <v>663</v>
      </c>
      <c r="M12155">
        <v>3251</v>
      </c>
      <c r="N12155" t="s">
        <v>33344</v>
      </c>
      <c r="O12155" t="s">
        <v>33345</v>
      </c>
      <c r="P12155" t="b">
        <v>0</v>
      </c>
      <c r="Q12155">
        <v>3</v>
      </c>
      <c r="R12155">
        <v>2</v>
      </c>
      <c r="S12155">
        <v>160</v>
      </c>
      <c r="T12155" s="1">
        <v>45596</v>
      </c>
      <c r="U12155" t="s">
        <v>43</v>
      </c>
      <c r="V12155" t="s">
        <v>44</v>
      </c>
      <c r="W12155">
        <v>100</v>
      </c>
      <c r="X12155" t="s">
        <v>294</v>
      </c>
      <c r="Y12155" t="s">
        <v>46</v>
      </c>
      <c r="Z12155" t="s">
        <v>47</v>
      </c>
      <c r="AA12155" t="s">
        <v>9390</v>
      </c>
      <c r="AB12155" t="s">
        <v>9391</v>
      </c>
      <c r="AC12155" t="s">
        <v>10341</v>
      </c>
      <c r="AD12155" t="s">
        <v>16687</v>
      </c>
      <c r="AE12155" t="s">
        <v>33388</v>
      </c>
      <c r="AF12155" t="s">
        <v>100</v>
      </c>
      <c r="AG12155" t="s">
        <v>101</v>
      </c>
      <c r="AH12155">
        <v>1410000</v>
      </c>
      <c r="AI12155">
        <v>28200</v>
      </c>
    </row>
    <row r="12156" spans="1:35" x14ac:dyDescent="0.45">
      <c r="A12156">
        <v>6254154</v>
      </c>
      <c r="B12156" t="s">
        <v>35</v>
      </c>
      <c r="C12156">
        <v>6600000</v>
      </c>
      <c r="D12156">
        <v>132000</v>
      </c>
      <c r="E12156" t="s">
        <v>33389</v>
      </c>
      <c r="F12156" t="s">
        <v>7831</v>
      </c>
      <c r="G12156">
        <v>30.061674118041999</v>
      </c>
      <c r="H12156">
        <v>30.9760646820068</v>
      </c>
      <c r="I12156" t="s">
        <v>6499</v>
      </c>
      <c r="J12156" t="s">
        <v>7832</v>
      </c>
      <c r="K12156">
        <v>47181</v>
      </c>
      <c r="L12156" t="s">
        <v>912</v>
      </c>
      <c r="M12156">
        <v>491</v>
      </c>
      <c r="N12156" t="s">
        <v>913</v>
      </c>
      <c r="O12156" t="s">
        <v>914</v>
      </c>
      <c r="P12156" t="b">
        <v>0</v>
      </c>
      <c r="Q12156">
        <v>2</v>
      </c>
      <c r="R12156">
        <v>2</v>
      </c>
      <c r="S12156">
        <v>115</v>
      </c>
      <c r="T12156" s="1">
        <v>45596</v>
      </c>
      <c r="U12156" t="s">
        <v>43</v>
      </c>
      <c r="V12156" t="s">
        <v>44</v>
      </c>
      <c r="W12156">
        <v>100</v>
      </c>
      <c r="X12156" t="s">
        <v>294</v>
      </c>
      <c r="Y12156" t="s">
        <v>5730</v>
      </c>
      <c r="Z12156" t="s">
        <v>5731</v>
      </c>
      <c r="AA12156" t="s">
        <v>7807</v>
      </c>
      <c r="AB12156" t="s">
        <v>7808</v>
      </c>
      <c r="AC12156" t="s">
        <v>7832</v>
      </c>
      <c r="AE12156" t="s">
        <v>33390</v>
      </c>
      <c r="AF12156" t="s">
        <v>14812</v>
      </c>
      <c r="AG12156" t="s">
        <v>211</v>
      </c>
      <c r="AH12156">
        <v>330000</v>
      </c>
      <c r="AI12156">
        <v>6600</v>
      </c>
    </row>
    <row r="12157" spans="1:35" x14ac:dyDescent="0.45">
      <c r="A12157">
        <v>6254085</v>
      </c>
      <c r="B12157" t="s">
        <v>35</v>
      </c>
      <c r="C12157">
        <v>7120000</v>
      </c>
      <c r="D12157">
        <v>142400</v>
      </c>
      <c r="E12157" t="s">
        <v>33391</v>
      </c>
      <c r="F12157" t="s">
        <v>21190</v>
      </c>
      <c r="G12157">
        <v>30.085527420043899</v>
      </c>
      <c r="H12157">
        <v>31.520706176757798</v>
      </c>
      <c r="I12157" t="s">
        <v>6499</v>
      </c>
      <c r="J12157" t="s">
        <v>21191</v>
      </c>
      <c r="K12157">
        <v>53690</v>
      </c>
      <c r="L12157" t="s">
        <v>29508</v>
      </c>
      <c r="M12157">
        <v>4400</v>
      </c>
      <c r="N12157" t="s">
        <v>10751</v>
      </c>
      <c r="O12157" t="s">
        <v>10752</v>
      </c>
      <c r="P12157" t="b">
        <v>0</v>
      </c>
      <c r="Q12157">
        <v>3</v>
      </c>
      <c r="R12157">
        <v>3</v>
      </c>
      <c r="S12157">
        <v>135</v>
      </c>
      <c r="T12157" s="1">
        <v>45596</v>
      </c>
      <c r="U12157" t="s">
        <v>43</v>
      </c>
      <c r="V12157" t="s">
        <v>44</v>
      </c>
      <c r="W12157">
        <v>100</v>
      </c>
      <c r="X12157" t="s">
        <v>294</v>
      </c>
      <c r="Y12157" t="s">
        <v>46</v>
      </c>
      <c r="Z12157" t="s">
        <v>47</v>
      </c>
      <c r="AA12157" t="s">
        <v>48</v>
      </c>
      <c r="AB12157" t="s">
        <v>49</v>
      </c>
      <c r="AC12157" t="s">
        <v>21191</v>
      </c>
      <c r="AE12157" t="s">
        <v>33392</v>
      </c>
      <c r="AF12157" t="s">
        <v>33393</v>
      </c>
      <c r="AG12157" t="s">
        <v>211</v>
      </c>
      <c r="AH12157">
        <v>712000</v>
      </c>
      <c r="AI12157">
        <v>14240</v>
      </c>
    </row>
    <row r="12158" spans="1:35" x14ac:dyDescent="0.45">
      <c r="A12158">
        <v>6254088</v>
      </c>
      <c r="B12158" t="s">
        <v>35</v>
      </c>
      <c r="C12158">
        <v>6604000</v>
      </c>
      <c r="D12158">
        <v>132080</v>
      </c>
      <c r="E12158" t="s">
        <v>33394</v>
      </c>
      <c r="F12158" t="s">
        <v>9396</v>
      </c>
      <c r="G12158">
        <v>30.096725463867202</v>
      </c>
      <c r="H12158">
        <v>31.6621818542481</v>
      </c>
      <c r="I12158" t="s">
        <v>6910</v>
      </c>
      <c r="J12158" t="s">
        <v>9397</v>
      </c>
      <c r="K12158">
        <v>48382</v>
      </c>
      <c r="L12158" t="s">
        <v>1837</v>
      </c>
      <c r="M12158">
        <v>4080</v>
      </c>
      <c r="N12158" t="s">
        <v>1838</v>
      </c>
      <c r="O12158" t="s">
        <v>1839</v>
      </c>
      <c r="P12158" t="b">
        <v>0</v>
      </c>
      <c r="Q12158">
        <v>2</v>
      </c>
      <c r="R12158">
        <v>1</v>
      </c>
      <c r="S12158">
        <v>84</v>
      </c>
      <c r="T12158" s="1">
        <v>45596</v>
      </c>
      <c r="U12158" t="s">
        <v>43</v>
      </c>
      <c r="V12158" t="s">
        <v>44</v>
      </c>
      <c r="W12158">
        <v>100</v>
      </c>
      <c r="X12158" t="s">
        <v>294</v>
      </c>
      <c r="Y12158" t="s">
        <v>46</v>
      </c>
      <c r="Z12158" t="s">
        <v>47</v>
      </c>
      <c r="AA12158" t="s">
        <v>9397</v>
      </c>
      <c r="AB12158" t="s">
        <v>9398</v>
      </c>
      <c r="AE12158" t="s">
        <v>33395</v>
      </c>
      <c r="AF12158" t="s">
        <v>2124</v>
      </c>
      <c r="AG12158" t="s">
        <v>101</v>
      </c>
      <c r="AH12158">
        <v>2990000</v>
      </c>
      <c r="AI12158">
        <v>59800</v>
      </c>
    </row>
    <row r="12159" spans="1:35" x14ac:dyDescent="0.45">
      <c r="A12159">
        <v>6253997</v>
      </c>
      <c r="B12159" t="s">
        <v>35</v>
      </c>
      <c r="C12159">
        <v>4000000</v>
      </c>
      <c r="D12159">
        <v>80000</v>
      </c>
      <c r="E12159" t="s">
        <v>33396</v>
      </c>
      <c r="F12159" t="s">
        <v>10356</v>
      </c>
      <c r="G12159">
        <v>30.0941772460938</v>
      </c>
      <c r="H12159">
        <v>31.7040004730225</v>
      </c>
      <c r="I12159" t="s">
        <v>38</v>
      </c>
      <c r="J12159" t="s">
        <v>10357</v>
      </c>
      <c r="K12159">
        <v>49767</v>
      </c>
      <c r="L12159" t="s">
        <v>2641</v>
      </c>
      <c r="M12159">
        <v>5515</v>
      </c>
      <c r="N12159" t="s">
        <v>1700</v>
      </c>
      <c r="O12159" t="s">
        <v>1701</v>
      </c>
      <c r="P12159" t="b">
        <v>0</v>
      </c>
      <c r="Q12159">
        <v>1</v>
      </c>
      <c r="R12159">
        <v>1</v>
      </c>
      <c r="S12159">
        <v>79</v>
      </c>
      <c r="T12159" s="1">
        <v>45596</v>
      </c>
      <c r="U12159" t="s">
        <v>43</v>
      </c>
      <c r="V12159" t="s">
        <v>44</v>
      </c>
      <c r="W12159">
        <v>100</v>
      </c>
      <c r="X12159" t="s">
        <v>294</v>
      </c>
      <c r="Y12159" t="s">
        <v>46</v>
      </c>
      <c r="Z12159" t="s">
        <v>47</v>
      </c>
      <c r="AA12159" t="s">
        <v>9384</v>
      </c>
      <c r="AB12159" t="s">
        <v>9385</v>
      </c>
      <c r="AC12159" t="s">
        <v>10351</v>
      </c>
      <c r="AD12159" t="s">
        <v>10358</v>
      </c>
      <c r="AE12159" t="s">
        <v>33397</v>
      </c>
      <c r="AF12159" t="s">
        <v>13100</v>
      </c>
      <c r="AG12159" t="s">
        <v>101</v>
      </c>
      <c r="AH12159">
        <v>200000</v>
      </c>
      <c r="AI12159">
        <v>4000</v>
      </c>
    </row>
    <row r="12160" spans="1:35" x14ac:dyDescent="0.45">
      <c r="A12160">
        <v>6253956</v>
      </c>
      <c r="B12160" t="s">
        <v>35</v>
      </c>
      <c r="C12160">
        <v>10651000</v>
      </c>
      <c r="D12160">
        <v>213020</v>
      </c>
      <c r="E12160" t="s">
        <v>33398</v>
      </c>
      <c r="F12160" t="s">
        <v>8407</v>
      </c>
      <c r="G12160">
        <v>30.071285247802699</v>
      </c>
      <c r="H12160">
        <v>30.9596557617188</v>
      </c>
      <c r="I12160" t="s">
        <v>38</v>
      </c>
      <c r="J12160" t="s">
        <v>8408</v>
      </c>
      <c r="K12160">
        <v>51990</v>
      </c>
      <c r="L12160" t="s">
        <v>4970</v>
      </c>
      <c r="M12160">
        <v>1503</v>
      </c>
      <c r="N12160" t="s">
        <v>818</v>
      </c>
      <c r="O12160" t="s">
        <v>819</v>
      </c>
      <c r="P12160" t="b">
        <v>0</v>
      </c>
      <c r="Q12160">
        <v>2</v>
      </c>
      <c r="R12160">
        <v>1</v>
      </c>
      <c r="S12160">
        <v>112</v>
      </c>
      <c r="T12160" s="1">
        <v>45596</v>
      </c>
      <c r="U12160" t="s">
        <v>43</v>
      </c>
      <c r="V12160" t="s">
        <v>44</v>
      </c>
      <c r="W12160">
        <v>100</v>
      </c>
      <c r="X12160" t="s">
        <v>294</v>
      </c>
      <c r="Y12160" t="s">
        <v>5730</v>
      </c>
      <c r="Z12160" t="s">
        <v>5731</v>
      </c>
      <c r="AA12160" t="s">
        <v>7807</v>
      </c>
      <c r="AB12160" t="s">
        <v>7808</v>
      </c>
      <c r="AC12160" t="s">
        <v>8372</v>
      </c>
      <c r="AD12160" t="s">
        <v>8412</v>
      </c>
      <c r="AE12160" t="s">
        <v>33399</v>
      </c>
      <c r="AF12160" t="s">
        <v>977</v>
      </c>
      <c r="AG12160" t="s">
        <v>211</v>
      </c>
      <c r="AH12160">
        <v>1065000</v>
      </c>
      <c r="AI12160">
        <v>21300</v>
      </c>
    </row>
    <row r="12161" spans="1:35" x14ac:dyDescent="0.45">
      <c r="A12161">
        <v>6253912</v>
      </c>
      <c r="B12161" t="s">
        <v>35</v>
      </c>
      <c r="C12161">
        <v>7519845</v>
      </c>
      <c r="D12161">
        <v>150396.9</v>
      </c>
      <c r="E12161" t="s">
        <v>33400</v>
      </c>
      <c r="F12161" t="s">
        <v>29302</v>
      </c>
      <c r="G12161">
        <v>30.0731601715088</v>
      </c>
      <c r="H12161">
        <v>31.0178737640381</v>
      </c>
      <c r="I12161" t="s">
        <v>38</v>
      </c>
      <c r="J12161" t="s">
        <v>29303</v>
      </c>
      <c r="K12161">
        <v>53760</v>
      </c>
      <c r="L12161" t="s">
        <v>29304</v>
      </c>
      <c r="M12161">
        <v>5030</v>
      </c>
      <c r="N12161" t="s">
        <v>3594</v>
      </c>
      <c r="O12161" t="s">
        <v>3595</v>
      </c>
      <c r="P12161" t="b">
        <v>0</v>
      </c>
      <c r="Q12161">
        <v>3</v>
      </c>
      <c r="R12161">
        <v>2</v>
      </c>
      <c r="S12161">
        <v>160</v>
      </c>
      <c r="T12161" s="1">
        <v>45596</v>
      </c>
      <c r="U12161" t="s">
        <v>43</v>
      </c>
      <c r="V12161" t="s">
        <v>44</v>
      </c>
      <c r="W12161">
        <v>100</v>
      </c>
      <c r="X12161" t="s">
        <v>294</v>
      </c>
      <c r="Y12161" t="s">
        <v>5730</v>
      </c>
      <c r="Z12161" t="s">
        <v>5731</v>
      </c>
      <c r="AA12161" t="s">
        <v>5732</v>
      </c>
      <c r="AB12161" t="s">
        <v>5733</v>
      </c>
      <c r="AC12161" t="s">
        <v>6580</v>
      </c>
      <c r="AD12161" t="s">
        <v>29305</v>
      </c>
      <c r="AE12161" t="s">
        <v>33401</v>
      </c>
      <c r="AF12161" t="s">
        <v>33402</v>
      </c>
      <c r="AG12161" t="s">
        <v>211</v>
      </c>
      <c r="AH12161">
        <v>751985</v>
      </c>
      <c r="AI12161">
        <v>15040</v>
      </c>
    </row>
    <row r="12162" spans="1:35" x14ac:dyDescent="0.45">
      <c r="A12162">
        <v>6253781</v>
      </c>
      <c r="B12162" t="s">
        <v>35</v>
      </c>
      <c r="C12162">
        <v>4775300</v>
      </c>
      <c r="D12162">
        <v>95506</v>
      </c>
      <c r="E12162" t="s">
        <v>33403</v>
      </c>
      <c r="F12162" t="s">
        <v>18649</v>
      </c>
      <c r="G12162">
        <v>31.225337982177699</v>
      </c>
      <c r="H12162">
        <v>29.979404449462901</v>
      </c>
      <c r="I12162" t="s">
        <v>57</v>
      </c>
      <c r="J12162" t="s">
        <v>18650</v>
      </c>
      <c r="K12162">
        <v>53428</v>
      </c>
      <c r="L12162" t="s">
        <v>28367</v>
      </c>
      <c r="M12162">
        <v>3019</v>
      </c>
      <c r="N12162" t="s">
        <v>9253</v>
      </c>
      <c r="O12162" t="s">
        <v>9254</v>
      </c>
      <c r="P12162" t="b">
        <v>0</v>
      </c>
      <c r="Q12162">
        <v>2</v>
      </c>
      <c r="R12162">
        <v>2</v>
      </c>
      <c r="S12162">
        <v>106</v>
      </c>
      <c r="T12162" s="1">
        <v>45596</v>
      </c>
      <c r="U12162" t="s">
        <v>43</v>
      </c>
      <c r="V12162" t="s">
        <v>44</v>
      </c>
      <c r="W12162">
        <v>100</v>
      </c>
      <c r="X12162" t="s">
        <v>294</v>
      </c>
      <c r="Y12162" t="s">
        <v>9210</v>
      </c>
      <c r="Z12162" t="s">
        <v>9211</v>
      </c>
      <c r="AA12162" t="s">
        <v>9269</v>
      </c>
      <c r="AB12162" t="s">
        <v>9270</v>
      </c>
      <c r="AC12162" t="s">
        <v>9323</v>
      </c>
      <c r="AD12162" t="s">
        <v>18652</v>
      </c>
      <c r="AE12162" t="s">
        <v>33404</v>
      </c>
      <c r="AF12162" t="s">
        <v>53</v>
      </c>
      <c r="AG12162" t="s">
        <v>101</v>
      </c>
      <c r="AH12162">
        <v>716295</v>
      </c>
      <c r="AI12162">
        <v>14326</v>
      </c>
    </row>
    <row r="12163" spans="1:35" x14ac:dyDescent="0.45">
      <c r="A12163">
        <v>6253780</v>
      </c>
      <c r="B12163" t="s">
        <v>35</v>
      </c>
      <c r="C12163">
        <v>14788770</v>
      </c>
      <c r="D12163">
        <v>295775.40000000002</v>
      </c>
      <c r="E12163" t="s">
        <v>33405</v>
      </c>
      <c r="F12163" t="s">
        <v>9396</v>
      </c>
      <c r="G12163">
        <v>30.096725463867202</v>
      </c>
      <c r="H12163">
        <v>31.6621818542481</v>
      </c>
      <c r="I12163" t="s">
        <v>6910</v>
      </c>
      <c r="J12163" t="s">
        <v>9397</v>
      </c>
      <c r="K12163">
        <v>48382</v>
      </c>
      <c r="L12163" t="s">
        <v>1837</v>
      </c>
      <c r="M12163">
        <v>4080</v>
      </c>
      <c r="N12163" t="s">
        <v>1838</v>
      </c>
      <c r="O12163" t="s">
        <v>1839</v>
      </c>
      <c r="P12163" t="b">
        <v>0</v>
      </c>
      <c r="Q12163">
        <v>3</v>
      </c>
      <c r="R12163">
        <v>3</v>
      </c>
      <c r="S12163">
        <v>167</v>
      </c>
      <c r="T12163" s="1">
        <v>45596</v>
      </c>
      <c r="U12163" t="s">
        <v>43</v>
      </c>
      <c r="V12163" t="s">
        <v>44</v>
      </c>
      <c r="W12163">
        <v>100</v>
      </c>
      <c r="X12163" t="s">
        <v>294</v>
      </c>
      <c r="Y12163" t="s">
        <v>46</v>
      </c>
      <c r="Z12163" t="s">
        <v>47</v>
      </c>
      <c r="AA12163" t="s">
        <v>9397</v>
      </c>
      <c r="AB12163" t="s">
        <v>9398</v>
      </c>
      <c r="AE12163" t="s">
        <v>33406</v>
      </c>
      <c r="AF12163" t="s">
        <v>33407</v>
      </c>
      <c r="AG12163" t="s">
        <v>101</v>
      </c>
      <c r="AH12163">
        <v>1228545</v>
      </c>
      <c r="AI12163">
        <v>24571</v>
      </c>
    </row>
    <row r="12164" spans="1:35" x14ac:dyDescent="0.45">
      <c r="A12164">
        <v>6253755</v>
      </c>
      <c r="B12164" t="s">
        <v>35</v>
      </c>
      <c r="C12164">
        <v>6442570</v>
      </c>
      <c r="D12164">
        <v>128851.4</v>
      </c>
      <c r="E12164" t="s">
        <v>33408</v>
      </c>
      <c r="F12164" t="s">
        <v>9396</v>
      </c>
      <c r="G12164">
        <v>30.096725463867202</v>
      </c>
      <c r="H12164">
        <v>31.6621818542481</v>
      </c>
      <c r="I12164" t="s">
        <v>6910</v>
      </c>
      <c r="J12164" t="s">
        <v>9397</v>
      </c>
      <c r="K12164">
        <v>52323</v>
      </c>
      <c r="L12164" t="s">
        <v>10330</v>
      </c>
      <c r="M12164">
        <v>4080</v>
      </c>
      <c r="N12164" t="s">
        <v>1838</v>
      </c>
      <c r="O12164" t="s">
        <v>1839</v>
      </c>
      <c r="P12164" t="b">
        <v>0</v>
      </c>
      <c r="Q12164">
        <v>0</v>
      </c>
      <c r="R12164">
        <v>1</v>
      </c>
      <c r="S12164">
        <v>65</v>
      </c>
      <c r="T12164" s="1">
        <v>45596</v>
      </c>
      <c r="U12164" t="s">
        <v>43</v>
      </c>
      <c r="V12164" t="s">
        <v>44</v>
      </c>
      <c r="W12164">
        <v>100</v>
      </c>
      <c r="X12164" t="s">
        <v>294</v>
      </c>
      <c r="Y12164" t="s">
        <v>46</v>
      </c>
      <c r="Z12164" t="s">
        <v>47</v>
      </c>
      <c r="AA12164" t="s">
        <v>9397</v>
      </c>
      <c r="AB12164" t="s">
        <v>9398</v>
      </c>
      <c r="AE12164" t="s">
        <v>33409</v>
      </c>
      <c r="AF12164" t="s">
        <v>1875</v>
      </c>
      <c r="AG12164" t="s">
        <v>101</v>
      </c>
      <c r="AH12164">
        <v>1820000</v>
      </c>
      <c r="AI12164">
        <v>36400</v>
      </c>
    </row>
    <row r="12165" spans="1:35" x14ac:dyDescent="0.45">
      <c r="A12165">
        <v>6253557</v>
      </c>
      <c r="B12165" t="s">
        <v>35</v>
      </c>
      <c r="C12165">
        <v>7980000</v>
      </c>
      <c r="D12165">
        <v>159600</v>
      </c>
      <c r="E12165" t="s">
        <v>33410</v>
      </c>
      <c r="F12165" t="s">
        <v>9396</v>
      </c>
      <c r="G12165">
        <v>30.096725463867202</v>
      </c>
      <c r="H12165">
        <v>31.6621818542481</v>
      </c>
      <c r="I12165" t="s">
        <v>6910</v>
      </c>
      <c r="J12165" t="s">
        <v>9397</v>
      </c>
      <c r="K12165">
        <v>48382</v>
      </c>
      <c r="L12165" t="s">
        <v>1837</v>
      </c>
      <c r="M12165">
        <v>4080</v>
      </c>
      <c r="N12165" t="s">
        <v>1838</v>
      </c>
      <c r="O12165" t="s">
        <v>1839</v>
      </c>
      <c r="P12165" t="b">
        <v>0</v>
      </c>
      <c r="Q12165">
        <v>2</v>
      </c>
      <c r="R12165">
        <v>1</v>
      </c>
      <c r="S12165">
        <v>84</v>
      </c>
      <c r="T12165" s="1">
        <v>45596</v>
      </c>
      <c r="U12165" t="s">
        <v>43</v>
      </c>
      <c r="V12165" t="s">
        <v>44</v>
      </c>
      <c r="W12165">
        <v>100</v>
      </c>
      <c r="X12165" t="s">
        <v>294</v>
      </c>
      <c r="Y12165" t="s">
        <v>46</v>
      </c>
      <c r="Z12165" t="s">
        <v>47</v>
      </c>
      <c r="AA12165" t="s">
        <v>9397</v>
      </c>
      <c r="AB12165" t="s">
        <v>9398</v>
      </c>
      <c r="AE12165" t="s">
        <v>33411</v>
      </c>
      <c r="AF12165" t="s">
        <v>2124</v>
      </c>
      <c r="AG12165" t="s">
        <v>101</v>
      </c>
      <c r="AH12165">
        <v>1500000</v>
      </c>
      <c r="AI12165">
        <v>30000</v>
      </c>
    </row>
    <row r="12166" spans="1:35" x14ac:dyDescent="0.45">
      <c r="A12166">
        <v>6253549</v>
      </c>
      <c r="B12166" t="s">
        <v>35</v>
      </c>
      <c r="C12166">
        <v>4747000</v>
      </c>
      <c r="D12166">
        <v>94940</v>
      </c>
      <c r="E12166" t="s">
        <v>33412</v>
      </c>
      <c r="F12166" t="s">
        <v>9396</v>
      </c>
      <c r="G12166">
        <v>30.096725463867202</v>
      </c>
      <c r="H12166">
        <v>31.6621818542481</v>
      </c>
      <c r="I12166" t="s">
        <v>6910</v>
      </c>
      <c r="J12166" t="s">
        <v>9397</v>
      </c>
      <c r="K12166">
        <v>48382</v>
      </c>
      <c r="L12166" t="s">
        <v>1837</v>
      </c>
      <c r="M12166">
        <v>4080</v>
      </c>
      <c r="N12166" t="s">
        <v>1838</v>
      </c>
      <c r="O12166" t="s">
        <v>1839</v>
      </c>
      <c r="P12166" t="b">
        <v>0</v>
      </c>
      <c r="Q12166">
        <v>3</v>
      </c>
      <c r="R12166">
        <v>2</v>
      </c>
      <c r="S12166">
        <v>106</v>
      </c>
      <c r="T12166" s="1">
        <v>45596</v>
      </c>
      <c r="U12166" t="s">
        <v>43</v>
      </c>
      <c r="V12166" t="s">
        <v>44</v>
      </c>
      <c r="W12166">
        <v>100</v>
      </c>
      <c r="X12166" t="s">
        <v>294</v>
      </c>
      <c r="Y12166" t="s">
        <v>46</v>
      </c>
      <c r="Z12166" t="s">
        <v>47</v>
      </c>
      <c r="AA12166" t="s">
        <v>9397</v>
      </c>
      <c r="AB12166" t="s">
        <v>9398</v>
      </c>
      <c r="AE12166" t="s">
        <v>33413</v>
      </c>
      <c r="AF12166" t="s">
        <v>2041</v>
      </c>
      <c r="AG12166" t="s">
        <v>101</v>
      </c>
      <c r="AH12166">
        <v>2145000</v>
      </c>
      <c r="AI12166">
        <v>42900</v>
      </c>
    </row>
    <row r="12167" spans="1:35" x14ac:dyDescent="0.45">
      <c r="A12167">
        <v>6253537</v>
      </c>
      <c r="B12167" t="s">
        <v>35</v>
      </c>
      <c r="C12167">
        <v>10365990</v>
      </c>
      <c r="D12167">
        <v>207319.8</v>
      </c>
      <c r="E12167" t="s">
        <v>33414</v>
      </c>
      <c r="F12167" t="s">
        <v>9396</v>
      </c>
      <c r="G12167">
        <v>30.096725463867202</v>
      </c>
      <c r="H12167">
        <v>31.6621818542481</v>
      </c>
      <c r="I12167" t="s">
        <v>6910</v>
      </c>
      <c r="J12167" t="s">
        <v>9397</v>
      </c>
      <c r="K12167">
        <v>48382</v>
      </c>
      <c r="L12167" t="s">
        <v>1837</v>
      </c>
      <c r="M12167">
        <v>4080</v>
      </c>
      <c r="N12167" t="s">
        <v>1838</v>
      </c>
      <c r="O12167" t="s">
        <v>1839</v>
      </c>
      <c r="P12167" t="b">
        <v>0</v>
      </c>
      <c r="Q12167">
        <v>2</v>
      </c>
      <c r="R12167">
        <v>1</v>
      </c>
      <c r="S12167">
        <v>83</v>
      </c>
      <c r="T12167" s="1">
        <v>45596</v>
      </c>
      <c r="U12167" t="s">
        <v>43</v>
      </c>
      <c r="V12167" t="s">
        <v>44</v>
      </c>
      <c r="W12167">
        <v>100</v>
      </c>
      <c r="X12167" t="s">
        <v>294</v>
      </c>
      <c r="Y12167" t="s">
        <v>46</v>
      </c>
      <c r="Z12167" t="s">
        <v>47</v>
      </c>
      <c r="AA12167" t="s">
        <v>9397</v>
      </c>
      <c r="AB12167" t="s">
        <v>9398</v>
      </c>
      <c r="AE12167" t="s">
        <v>33415</v>
      </c>
      <c r="AF12167" t="s">
        <v>5199</v>
      </c>
      <c r="AG12167" t="s">
        <v>101</v>
      </c>
      <c r="AH12167">
        <v>735605</v>
      </c>
      <c r="AI12167">
        <v>14712</v>
      </c>
    </row>
    <row r="12168" spans="1:35" x14ac:dyDescent="0.45">
      <c r="A12168">
        <v>6253310</v>
      </c>
      <c r="B12168" t="s">
        <v>35</v>
      </c>
      <c r="C12168">
        <v>6350000</v>
      </c>
      <c r="D12168">
        <v>127000</v>
      </c>
      <c r="E12168" t="s">
        <v>33416</v>
      </c>
      <c r="F12168" t="s">
        <v>9396</v>
      </c>
      <c r="G12168">
        <v>30.096725463867202</v>
      </c>
      <c r="H12168">
        <v>31.6621818542481</v>
      </c>
      <c r="I12168" t="s">
        <v>6910</v>
      </c>
      <c r="J12168" t="s">
        <v>9397</v>
      </c>
      <c r="K12168">
        <v>48382</v>
      </c>
      <c r="L12168" t="s">
        <v>1837</v>
      </c>
      <c r="M12168">
        <v>4080</v>
      </c>
      <c r="N12168" t="s">
        <v>1838</v>
      </c>
      <c r="O12168" t="s">
        <v>1839</v>
      </c>
      <c r="P12168" t="b">
        <v>0</v>
      </c>
      <c r="Q12168">
        <v>3</v>
      </c>
      <c r="R12168">
        <v>2</v>
      </c>
      <c r="S12168">
        <v>109</v>
      </c>
      <c r="T12168" s="1">
        <v>45596</v>
      </c>
      <c r="U12168" t="s">
        <v>43</v>
      </c>
      <c r="V12168" t="s">
        <v>44</v>
      </c>
      <c r="W12168">
        <v>100</v>
      </c>
      <c r="X12168" t="s">
        <v>294</v>
      </c>
      <c r="Y12168" t="s">
        <v>46</v>
      </c>
      <c r="Z12168" t="s">
        <v>47</v>
      </c>
      <c r="AA12168" t="s">
        <v>9397</v>
      </c>
      <c r="AB12168" t="s">
        <v>9398</v>
      </c>
      <c r="AE12168" t="s">
        <v>33417</v>
      </c>
      <c r="AF12168" t="s">
        <v>2124</v>
      </c>
      <c r="AG12168" t="s">
        <v>101</v>
      </c>
      <c r="AH12168">
        <v>1860000</v>
      </c>
      <c r="AI12168">
        <v>37200</v>
      </c>
    </row>
    <row r="12169" spans="1:35" x14ac:dyDescent="0.45">
      <c r="A12169">
        <v>6253279</v>
      </c>
      <c r="B12169" t="s">
        <v>35</v>
      </c>
      <c r="C12169">
        <v>13800000</v>
      </c>
      <c r="D12169">
        <v>276000</v>
      </c>
      <c r="E12169" t="s">
        <v>33418</v>
      </c>
      <c r="F12169" t="s">
        <v>9396</v>
      </c>
      <c r="G12169">
        <v>30.096725463867202</v>
      </c>
      <c r="H12169">
        <v>31.6621818542481</v>
      </c>
      <c r="I12169" t="s">
        <v>6910</v>
      </c>
      <c r="J12169" t="s">
        <v>9397</v>
      </c>
      <c r="K12169">
        <v>48382</v>
      </c>
      <c r="L12169" t="s">
        <v>1837</v>
      </c>
      <c r="M12169">
        <v>4080</v>
      </c>
      <c r="N12169" t="s">
        <v>1838</v>
      </c>
      <c r="O12169" t="s">
        <v>1839</v>
      </c>
      <c r="P12169" t="b">
        <v>0</v>
      </c>
      <c r="Q12169">
        <v>3</v>
      </c>
      <c r="R12169">
        <v>3</v>
      </c>
      <c r="S12169">
        <v>203</v>
      </c>
      <c r="T12169" s="1">
        <v>45596</v>
      </c>
      <c r="U12169" t="s">
        <v>43</v>
      </c>
      <c r="V12169" t="s">
        <v>44</v>
      </c>
      <c r="W12169">
        <v>100</v>
      </c>
      <c r="X12169" t="s">
        <v>294</v>
      </c>
      <c r="Y12169" t="s">
        <v>46</v>
      </c>
      <c r="Z12169" t="s">
        <v>47</v>
      </c>
      <c r="AA12169" t="s">
        <v>9397</v>
      </c>
      <c r="AB12169" t="s">
        <v>9398</v>
      </c>
      <c r="AE12169" t="s">
        <v>33419</v>
      </c>
      <c r="AF12169" t="s">
        <v>33420</v>
      </c>
      <c r="AG12169" t="s">
        <v>101</v>
      </c>
      <c r="AH12169">
        <v>1750000</v>
      </c>
      <c r="AI12169">
        <v>35000</v>
      </c>
    </row>
    <row r="12170" spans="1:35" x14ac:dyDescent="0.45">
      <c r="A12170">
        <v>6253217</v>
      </c>
      <c r="B12170" t="s">
        <v>35</v>
      </c>
      <c r="C12170">
        <v>9567460</v>
      </c>
      <c r="D12170">
        <v>191349.2</v>
      </c>
      <c r="E12170" t="s">
        <v>33421</v>
      </c>
      <c r="F12170" t="s">
        <v>9396</v>
      </c>
      <c r="G12170">
        <v>30.096725463867202</v>
      </c>
      <c r="H12170">
        <v>31.6621818542481</v>
      </c>
      <c r="I12170" t="s">
        <v>6910</v>
      </c>
      <c r="J12170" t="s">
        <v>9397</v>
      </c>
      <c r="K12170">
        <v>52323</v>
      </c>
      <c r="L12170" t="s">
        <v>10330</v>
      </c>
      <c r="M12170">
        <v>4080</v>
      </c>
      <c r="N12170" t="s">
        <v>1838</v>
      </c>
      <c r="O12170" t="s">
        <v>1839</v>
      </c>
      <c r="P12170" t="b">
        <v>0</v>
      </c>
      <c r="Q12170">
        <v>2</v>
      </c>
      <c r="R12170">
        <v>1</v>
      </c>
      <c r="S12170">
        <v>83</v>
      </c>
      <c r="T12170" s="1">
        <v>45596</v>
      </c>
      <c r="U12170" t="s">
        <v>43</v>
      </c>
      <c r="V12170" t="s">
        <v>44</v>
      </c>
      <c r="W12170">
        <v>100</v>
      </c>
      <c r="X12170" t="s">
        <v>294</v>
      </c>
      <c r="Y12170" t="s">
        <v>46</v>
      </c>
      <c r="Z12170" t="s">
        <v>47</v>
      </c>
      <c r="AA12170" t="s">
        <v>9397</v>
      </c>
      <c r="AB12170" t="s">
        <v>9398</v>
      </c>
      <c r="AE12170" t="s">
        <v>33422</v>
      </c>
      <c r="AF12170" t="s">
        <v>1875</v>
      </c>
      <c r="AG12170" t="s">
        <v>101</v>
      </c>
      <c r="AH12170">
        <v>2650000</v>
      </c>
      <c r="AI12170">
        <v>53000</v>
      </c>
    </row>
    <row r="12171" spans="1:35" x14ac:dyDescent="0.45">
      <c r="A12171">
        <v>6255635</v>
      </c>
      <c r="B12171" t="s">
        <v>35</v>
      </c>
      <c r="C12171">
        <v>7500000</v>
      </c>
      <c r="D12171">
        <v>150000</v>
      </c>
      <c r="E12171" t="s">
        <v>33327</v>
      </c>
      <c r="F12171" t="s">
        <v>6506</v>
      </c>
      <c r="G12171">
        <v>29.8166999816894</v>
      </c>
      <c r="H12171">
        <v>31.0499992370606</v>
      </c>
      <c r="I12171" t="s">
        <v>882</v>
      </c>
      <c r="J12171" t="s">
        <v>6507</v>
      </c>
      <c r="K12171">
        <v>50267</v>
      </c>
      <c r="L12171" t="s">
        <v>20909</v>
      </c>
      <c r="M12171">
        <v>3727</v>
      </c>
      <c r="N12171" t="s">
        <v>1719</v>
      </c>
      <c r="O12171" t="s">
        <v>1720</v>
      </c>
      <c r="P12171" t="b">
        <v>1</v>
      </c>
      <c r="Q12171">
        <v>3</v>
      </c>
      <c r="R12171">
        <v>3</v>
      </c>
      <c r="S12171">
        <v>127</v>
      </c>
      <c r="T12171" s="1">
        <v>45596</v>
      </c>
      <c r="U12171" t="s">
        <v>43</v>
      </c>
      <c r="V12171" t="s">
        <v>44</v>
      </c>
      <c r="W12171">
        <v>100</v>
      </c>
      <c r="X12171" t="s">
        <v>45</v>
      </c>
      <c r="Y12171" t="s">
        <v>5730</v>
      </c>
      <c r="Z12171" t="s">
        <v>5731</v>
      </c>
      <c r="AA12171" t="s">
        <v>5732</v>
      </c>
      <c r="AB12171" t="s">
        <v>5733</v>
      </c>
      <c r="AC12171" t="s">
        <v>6508</v>
      </c>
      <c r="AD12171" t="s">
        <v>6509</v>
      </c>
      <c r="AE12171" t="s">
        <v>33328</v>
      </c>
      <c r="AF12171" t="s">
        <v>100</v>
      </c>
      <c r="AG12171" t="s">
        <v>101</v>
      </c>
      <c r="AH12171">
        <v>750000</v>
      </c>
      <c r="AI12171">
        <v>15000</v>
      </c>
    </row>
    <row r="12172" spans="1:35" x14ac:dyDescent="0.45">
      <c r="A12172">
        <v>6255575</v>
      </c>
      <c r="B12172" t="s">
        <v>35</v>
      </c>
      <c r="C12172">
        <v>5000000</v>
      </c>
      <c r="D12172">
        <v>100000</v>
      </c>
      <c r="E12172" t="s">
        <v>33333</v>
      </c>
      <c r="F12172" t="s">
        <v>6506</v>
      </c>
      <c r="G12172">
        <v>29.8166999816894</v>
      </c>
      <c r="H12172">
        <v>31.0499992370606</v>
      </c>
      <c r="I12172" t="s">
        <v>882</v>
      </c>
      <c r="J12172" t="s">
        <v>6507</v>
      </c>
      <c r="K12172">
        <v>44002</v>
      </c>
      <c r="L12172" t="s">
        <v>11666</v>
      </c>
      <c r="M12172">
        <v>3727</v>
      </c>
      <c r="N12172" t="s">
        <v>1719</v>
      </c>
      <c r="O12172" t="s">
        <v>1720</v>
      </c>
      <c r="P12172" t="b">
        <v>1</v>
      </c>
      <c r="Q12172">
        <v>2</v>
      </c>
      <c r="R12172">
        <v>2</v>
      </c>
      <c r="S12172">
        <v>120</v>
      </c>
      <c r="T12172" s="1">
        <v>45596</v>
      </c>
      <c r="U12172" t="s">
        <v>43</v>
      </c>
      <c r="V12172" t="s">
        <v>44</v>
      </c>
      <c r="W12172">
        <v>100</v>
      </c>
      <c r="X12172" t="s">
        <v>45</v>
      </c>
      <c r="Y12172" t="s">
        <v>5730</v>
      </c>
      <c r="Z12172" t="s">
        <v>5731</v>
      </c>
      <c r="AA12172" t="s">
        <v>5732</v>
      </c>
      <c r="AB12172" t="s">
        <v>5733</v>
      </c>
      <c r="AC12172" t="s">
        <v>6508</v>
      </c>
      <c r="AD12172" t="s">
        <v>6509</v>
      </c>
      <c r="AE12172" t="s">
        <v>33334</v>
      </c>
      <c r="AF12172" t="s">
        <v>100</v>
      </c>
      <c r="AG12172" t="s">
        <v>101</v>
      </c>
      <c r="AH12172">
        <v>250000</v>
      </c>
      <c r="AI12172">
        <v>5000</v>
      </c>
    </row>
    <row r="12173" spans="1:35" x14ac:dyDescent="0.45">
      <c r="A12173">
        <v>6252680</v>
      </c>
      <c r="B12173" t="s">
        <v>35</v>
      </c>
      <c r="C12173">
        <v>6426720</v>
      </c>
      <c r="D12173">
        <v>128534.39999999999</v>
      </c>
      <c r="E12173" t="s">
        <v>30342</v>
      </c>
      <c r="F12173" t="s">
        <v>5751</v>
      </c>
      <c r="G12173">
        <v>29.909303665161101</v>
      </c>
      <c r="H12173">
        <v>30.671195983886701</v>
      </c>
      <c r="I12173" t="s">
        <v>882</v>
      </c>
      <c r="J12173" t="s">
        <v>5752</v>
      </c>
      <c r="K12173">
        <v>50479</v>
      </c>
      <c r="L12173" t="s">
        <v>7222</v>
      </c>
      <c r="M12173">
        <v>5337</v>
      </c>
      <c r="N12173" t="s">
        <v>357</v>
      </c>
      <c r="O12173" t="s">
        <v>358</v>
      </c>
      <c r="P12173" t="b">
        <v>1</v>
      </c>
      <c r="Q12173">
        <v>2</v>
      </c>
      <c r="R12173">
        <v>3</v>
      </c>
      <c r="S12173">
        <v>198</v>
      </c>
      <c r="T12173" s="1">
        <v>45596</v>
      </c>
      <c r="U12173" t="s">
        <v>43</v>
      </c>
      <c r="V12173" t="s">
        <v>44</v>
      </c>
      <c r="W12173">
        <v>100</v>
      </c>
      <c r="X12173" t="s">
        <v>45</v>
      </c>
      <c r="Y12173" t="s">
        <v>5730</v>
      </c>
      <c r="Z12173" t="s">
        <v>5731</v>
      </c>
      <c r="AA12173" t="s">
        <v>5732</v>
      </c>
      <c r="AB12173" t="s">
        <v>5733</v>
      </c>
      <c r="AC12173" t="s">
        <v>5734</v>
      </c>
      <c r="AD12173" t="s">
        <v>5753</v>
      </c>
      <c r="AE12173" t="s">
        <v>33423</v>
      </c>
      <c r="AF12173" t="s">
        <v>5099</v>
      </c>
      <c r="AG12173" t="s">
        <v>211</v>
      </c>
      <c r="AH12173">
        <v>1860000</v>
      </c>
      <c r="AI12173">
        <v>37200</v>
      </c>
    </row>
    <row r="12174" spans="1:35" x14ac:dyDescent="0.45">
      <c r="A12174">
        <v>6252673</v>
      </c>
      <c r="B12174" t="s">
        <v>35</v>
      </c>
      <c r="C12174">
        <v>6200000</v>
      </c>
      <c r="D12174">
        <v>124000</v>
      </c>
      <c r="E12174" t="s">
        <v>33424</v>
      </c>
      <c r="F12174" t="s">
        <v>8095</v>
      </c>
      <c r="G12174">
        <v>30.069866180419901</v>
      </c>
      <c r="H12174">
        <v>30.873863220214801</v>
      </c>
      <c r="I12174" t="s">
        <v>882</v>
      </c>
      <c r="J12174" t="s">
        <v>8096</v>
      </c>
      <c r="K12174">
        <v>48070</v>
      </c>
      <c r="L12174" t="s">
        <v>7390</v>
      </c>
      <c r="M12174">
        <v>5337</v>
      </c>
      <c r="N12174" t="s">
        <v>357</v>
      </c>
      <c r="O12174" t="s">
        <v>358</v>
      </c>
      <c r="P12174" t="b">
        <v>1</v>
      </c>
      <c r="Q12174">
        <v>2</v>
      </c>
      <c r="R12174">
        <v>2</v>
      </c>
      <c r="S12174">
        <v>125</v>
      </c>
      <c r="T12174" s="1">
        <v>45596</v>
      </c>
      <c r="U12174" t="s">
        <v>43</v>
      </c>
      <c r="V12174" t="s">
        <v>44</v>
      </c>
      <c r="W12174">
        <v>100</v>
      </c>
      <c r="X12174" t="s">
        <v>45</v>
      </c>
      <c r="Y12174" t="s">
        <v>5730</v>
      </c>
      <c r="Z12174" t="s">
        <v>5731</v>
      </c>
      <c r="AA12174" t="s">
        <v>7807</v>
      </c>
      <c r="AB12174" t="s">
        <v>7808</v>
      </c>
      <c r="AC12174" t="s">
        <v>8081</v>
      </c>
      <c r="AD12174" t="s">
        <v>8097</v>
      </c>
      <c r="AE12174" t="s">
        <v>33425</v>
      </c>
      <c r="AF12174" t="s">
        <v>33426</v>
      </c>
      <c r="AG12174" t="s">
        <v>101</v>
      </c>
      <c r="AH12174">
        <v>620000</v>
      </c>
      <c r="AI12174">
        <v>12400</v>
      </c>
    </row>
    <row r="12175" spans="1:35" x14ac:dyDescent="0.45">
      <c r="A12175">
        <v>6250448</v>
      </c>
      <c r="B12175" t="s">
        <v>35</v>
      </c>
      <c r="C12175">
        <v>4253750</v>
      </c>
      <c r="D12175">
        <v>85075</v>
      </c>
      <c r="E12175" t="s">
        <v>12622</v>
      </c>
      <c r="F12175" t="s">
        <v>5751</v>
      </c>
      <c r="G12175">
        <v>29.909303665161101</v>
      </c>
      <c r="H12175">
        <v>30.671195983886701</v>
      </c>
      <c r="I12175" t="s">
        <v>882</v>
      </c>
      <c r="J12175" t="s">
        <v>5752</v>
      </c>
      <c r="K12175">
        <v>50717</v>
      </c>
      <c r="L12175" t="s">
        <v>6068</v>
      </c>
      <c r="M12175">
        <v>1310</v>
      </c>
      <c r="N12175" t="s">
        <v>6030</v>
      </c>
      <c r="O12175" t="s">
        <v>6031</v>
      </c>
      <c r="P12175" t="b">
        <v>1</v>
      </c>
      <c r="Q12175">
        <v>1</v>
      </c>
      <c r="R12175">
        <v>1</v>
      </c>
      <c r="S12175">
        <v>76</v>
      </c>
      <c r="T12175" s="1">
        <v>45596</v>
      </c>
      <c r="U12175" t="s">
        <v>43</v>
      </c>
      <c r="V12175" t="s">
        <v>44</v>
      </c>
      <c r="W12175">
        <v>100</v>
      </c>
      <c r="X12175" t="s">
        <v>45</v>
      </c>
      <c r="Y12175" t="s">
        <v>5730</v>
      </c>
      <c r="Z12175" t="s">
        <v>5731</v>
      </c>
      <c r="AA12175" t="s">
        <v>5732</v>
      </c>
      <c r="AB12175" t="s">
        <v>5733</v>
      </c>
      <c r="AC12175" t="s">
        <v>5734</v>
      </c>
      <c r="AD12175" t="s">
        <v>5753</v>
      </c>
      <c r="AE12175" t="s">
        <v>33427</v>
      </c>
      <c r="AF12175" t="s">
        <v>442</v>
      </c>
      <c r="AG12175" t="s">
        <v>101</v>
      </c>
      <c r="AH12175">
        <v>944750</v>
      </c>
      <c r="AI12175">
        <v>18895</v>
      </c>
    </row>
    <row r="12176" spans="1:35" x14ac:dyDescent="0.45">
      <c r="A12176">
        <v>6249582</v>
      </c>
      <c r="B12176" t="s">
        <v>35</v>
      </c>
      <c r="C12176">
        <v>9836200</v>
      </c>
      <c r="D12176">
        <v>196724</v>
      </c>
      <c r="E12176" t="s">
        <v>33428</v>
      </c>
      <c r="F12176" t="s">
        <v>8122</v>
      </c>
      <c r="G12176">
        <v>30.053575515747099</v>
      </c>
      <c r="H12176">
        <v>30.865461349487301</v>
      </c>
      <c r="I12176" t="s">
        <v>882</v>
      </c>
      <c r="J12176" t="s">
        <v>8123</v>
      </c>
      <c r="K12176">
        <v>48164</v>
      </c>
      <c r="L12176" t="s">
        <v>487</v>
      </c>
      <c r="M12176">
        <v>5209</v>
      </c>
      <c r="N12176" t="s">
        <v>488</v>
      </c>
      <c r="O12176" t="s">
        <v>489</v>
      </c>
      <c r="P12176" t="b">
        <v>1</v>
      </c>
      <c r="Q12176">
        <v>2</v>
      </c>
      <c r="R12176">
        <v>2</v>
      </c>
      <c r="S12176">
        <v>134</v>
      </c>
      <c r="T12176" s="1">
        <v>45596</v>
      </c>
      <c r="U12176" t="s">
        <v>43</v>
      </c>
      <c r="V12176" t="s">
        <v>44</v>
      </c>
      <c r="W12176">
        <v>100</v>
      </c>
      <c r="X12176" t="s">
        <v>45</v>
      </c>
      <c r="Y12176" t="s">
        <v>5730</v>
      </c>
      <c r="Z12176" t="s">
        <v>5731</v>
      </c>
      <c r="AA12176" t="s">
        <v>7807</v>
      </c>
      <c r="AB12176" t="s">
        <v>7808</v>
      </c>
      <c r="AC12176" t="s">
        <v>8081</v>
      </c>
      <c r="AD12176" t="s">
        <v>8124</v>
      </c>
      <c r="AE12176" t="s">
        <v>33429</v>
      </c>
      <c r="AF12176" t="s">
        <v>1989</v>
      </c>
      <c r="AG12176" t="s">
        <v>101</v>
      </c>
      <c r="AH12176">
        <v>2850000</v>
      </c>
      <c r="AI12176">
        <v>57000</v>
      </c>
    </row>
    <row r="12177" spans="1:35" x14ac:dyDescent="0.45">
      <c r="A12177">
        <v>6250665</v>
      </c>
      <c r="B12177" t="s">
        <v>35</v>
      </c>
      <c r="C12177">
        <v>8200000</v>
      </c>
      <c r="D12177">
        <v>164000</v>
      </c>
      <c r="E12177" t="s">
        <v>33430</v>
      </c>
      <c r="F12177" t="s">
        <v>8396</v>
      </c>
      <c r="G12177">
        <v>30.048093795776399</v>
      </c>
      <c r="H12177">
        <v>31.020053863525401</v>
      </c>
      <c r="I12177" t="s">
        <v>882</v>
      </c>
      <c r="J12177" t="s">
        <v>8397</v>
      </c>
      <c r="K12177">
        <v>36792</v>
      </c>
      <c r="L12177" t="s">
        <v>33431</v>
      </c>
      <c r="M12177">
        <v>3715</v>
      </c>
      <c r="N12177" t="s">
        <v>17191</v>
      </c>
      <c r="O12177" t="s">
        <v>17192</v>
      </c>
      <c r="P12177" t="b">
        <v>1</v>
      </c>
      <c r="Q12177">
        <v>1</v>
      </c>
      <c r="R12177">
        <v>1</v>
      </c>
      <c r="S12177">
        <v>89</v>
      </c>
      <c r="T12177" s="1">
        <v>45596</v>
      </c>
      <c r="U12177" t="s">
        <v>43</v>
      </c>
      <c r="V12177" t="s">
        <v>44</v>
      </c>
      <c r="W12177">
        <v>100</v>
      </c>
      <c r="X12177" t="s">
        <v>45</v>
      </c>
      <c r="Y12177" t="s">
        <v>5730</v>
      </c>
      <c r="Z12177" t="s">
        <v>5731</v>
      </c>
      <c r="AA12177" t="s">
        <v>7807</v>
      </c>
      <c r="AB12177" t="s">
        <v>7808</v>
      </c>
      <c r="AC12177" t="s">
        <v>8372</v>
      </c>
      <c r="AD12177" t="s">
        <v>8398</v>
      </c>
      <c r="AE12177" t="s">
        <v>33432</v>
      </c>
      <c r="AF12177" t="s">
        <v>33433</v>
      </c>
      <c r="AG12177" t="s">
        <v>101</v>
      </c>
      <c r="AH12177">
        <v>2050000</v>
      </c>
      <c r="AI12177">
        <v>41000</v>
      </c>
    </row>
    <row r="12178" spans="1:35" x14ac:dyDescent="0.45">
      <c r="A12178">
        <v>6251467</v>
      </c>
      <c r="B12178" t="s">
        <v>35</v>
      </c>
      <c r="C12178">
        <v>12750300</v>
      </c>
      <c r="D12178">
        <v>255006</v>
      </c>
      <c r="E12178" t="s">
        <v>33434</v>
      </c>
      <c r="F12178" t="s">
        <v>5738</v>
      </c>
      <c r="G12178">
        <v>29.969215393066399</v>
      </c>
      <c r="H12178">
        <v>30.992832183837901</v>
      </c>
      <c r="I12178" t="s">
        <v>882</v>
      </c>
      <c r="J12178" t="s">
        <v>5739</v>
      </c>
      <c r="K12178">
        <v>50779</v>
      </c>
      <c r="L12178" t="s">
        <v>8128</v>
      </c>
      <c r="M12178">
        <v>5509</v>
      </c>
      <c r="N12178" t="s">
        <v>8129</v>
      </c>
      <c r="O12178" t="s">
        <v>8130</v>
      </c>
      <c r="P12178" t="b">
        <v>1</v>
      </c>
      <c r="Q12178">
        <v>3</v>
      </c>
      <c r="R12178">
        <v>3</v>
      </c>
      <c r="S12178">
        <v>180</v>
      </c>
      <c r="T12178" s="1">
        <v>45596</v>
      </c>
      <c r="U12178" t="s">
        <v>43</v>
      </c>
      <c r="V12178" t="s">
        <v>44</v>
      </c>
      <c r="W12178">
        <v>100</v>
      </c>
      <c r="X12178" t="s">
        <v>45</v>
      </c>
      <c r="Y12178" t="s">
        <v>5730</v>
      </c>
      <c r="Z12178" t="s">
        <v>5731</v>
      </c>
      <c r="AA12178" t="s">
        <v>5732</v>
      </c>
      <c r="AB12178" t="s">
        <v>5733</v>
      </c>
      <c r="AC12178" t="s">
        <v>5734</v>
      </c>
      <c r="AD12178" t="s">
        <v>5741</v>
      </c>
      <c r="AE12178" t="s">
        <v>33435</v>
      </c>
      <c r="AF12178" t="s">
        <v>4985</v>
      </c>
      <c r="AG12178" t="s">
        <v>101</v>
      </c>
      <c r="AH12178">
        <v>1416700</v>
      </c>
      <c r="AI12178">
        <v>28334</v>
      </c>
    </row>
    <row r="12179" spans="1:35" x14ac:dyDescent="0.45">
      <c r="A12179">
        <v>6251104</v>
      </c>
      <c r="B12179" t="s">
        <v>35</v>
      </c>
      <c r="C12179">
        <v>5999250</v>
      </c>
      <c r="D12179">
        <v>119985</v>
      </c>
      <c r="E12179" t="s">
        <v>33436</v>
      </c>
      <c r="F12179" t="s">
        <v>8348</v>
      </c>
      <c r="G12179">
        <v>30.098793029785199</v>
      </c>
      <c r="H12179">
        <v>30.869569778442401</v>
      </c>
      <c r="I12179" t="s">
        <v>882</v>
      </c>
      <c r="J12179" t="s">
        <v>8349</v>
      </c>
      <c r="K12179">
        <v>53119</v>
      </c>
      <c r="L12179" t="s">
        <v>28393</v>
      </c>
      <c r="M12179">
        <v>5509</v>
      </c>
      <c r="N12179" t="s">
        <v>8129</v>
      </c>
      <c r="O12179" t="s">
        <v>8130</v>
      </c>
      <c r="P12179" t="b">
        <v>1</v>
      </c>
      <c r="Q12179">
        <v>2</v>
      </c>
      <c r="R12179">
        <v>2</v>
      </c>
      <c r="S12179">
        <v>115</v>
      </c>
      <c r="T12179" s="1">
        <v>45596</v>
      </c>
      <c r="U12179" t="s">
        <v>43</v>
      </c>
      <c r="V12179" t="s">
        <v>44</v>
      </c>
      <c r="W12179">
        <v>100</v>
      </c>
      <c r="X12179" t="s">
        <v>45</v>
      </c>
      <c r="Y12179" t="s">
        <v>5730</v>
      </c>
      <c r="Z12179" t="s">
        <v>5731</v>
      </c>
      <c r="AA12179" t="s">
        <v>7807</v>
      </c>
      <c r="AB12179" t="s">
        <v>7808</v>
      </c>
      <c r="AC12179" t="s">
        <v>8081</v>
      </c>
      <c r="AD12179" t="s">
        <v>8350</v>
      </c>
      <c r="AE12179" t="s">
        <v>33437</v>
      </c>
      <c r="AF12179" t="s">
        <v>4525</v>
      </c>
      <c r="AG12179" t="s">
        <v>101</v>
      </c>
      <c r="AH12179">
        <v>315000</v>
      </c>
      <c r="AI12179">
        <v>6300</v>
      </c>
    </row>
    <row r="12180" spans="1:35" x14ac:dyDescent="0.45">
      <c r="A12180">
        <v>6248961</v>
      </c>
      <c r="B12180" t="s">
        <v>35</v>
      </c>
      <c r="C12180">
        <v>15545000</v>
      </c>
      <c r="D12180">
        <v>310900</v>
      </c>
      <c r="E12180" t="s">
        <v>33438</v>
      </c>
      <c r="F12180" t="s">
        <v>8122</v>
      </c>
      <c r="G12180">
        <v>30.053575515747099</v>
      </c>
      <c r="H12180">
        <v>30.865461349487301</v>
      </c>
      <c r="I12180" t="s">
        <v>882</v>
      </c>
      <c r="J12180" t="s">
        <v>8123</v>
      </c>
      <c r="K12180">
        <v>36034</v>
      </c>
      <c r="L12180" t="s">
        <v>782</v>
      </c>
      <c r="M12180">
        <v>2394</v>
      </c>
      <c r="N12180" t="s">
        <v>783</v>
      </c>
      <c r="O12180" t="s">
        <v>784</v>
      </c>
      <c r="P12180" t="b">
        <v>1</v>
      </c>
      <c r="Q12180">
        <v>3</v>
      </c>
      <c r="R12180">
        <v>3</v>
      </c>
      <c r="S12180">
        <v>165</v>
      </c>
      <c r="T12180" s="1">
        <v>45596</v>
      </c>
      <c r="U12180" t="s">
        <v>43</v>
      </c>
      <c r="V12180" t="s">
        <v>44</v>
      </c>
      <c r="W12180">
        <v>100</v>
      </c>
      <c r="X12180" t="s">
        <v>45</v>
      </c>
      <c r="Y12180" t="s">
        <v>5730</v>
      </c>
      <c r="Z12180" t="s">
        <v>5731</v>
      </c>
      <c r="AA12180" t="s">
        <v>7807</v>
      </c>
      <c r="AB12180" t="s">
        <v>7808</v>
      </c>
      <c r="AC12180" t="s">
        <v>8081</v>
      </c>
      <c r="AD12180" t="s">
        <v>8124</v>
      </c>
      <c r="AE12180" t="s">
        <v>33439</v>
      </c>
      <c r="AF12180" t="s">
        <v>33440</v>
      </c>
      <c r="AG12180" t="s">
        <v>101</v>
      </c>
      <c r="AH12180">
        <v>5069304</v>
      </c>
      <c r="AI12180">
        <v>101386</v>
      </c>
    </row>
    <row r="12181" spans="1:35" x14ac:dyDescent="0.45">
      <c r="A12181">
        <v>6250460</v>
      </c>
      <c r="B12181" t="s">
        <v>35</v>
      </c>
      <c r="C12181">
        <v>14250397</v>
      </c>
      <c r="D12181">
        <v>285007.94</v>
      </c>
      <c r="E12181" t="s">
        <v>33441</v>
      </c>
      <c r="F12181" t="s">
        <v>8122</v>
      </c>
      <c r="G12181">
        <v>30.053575515747099</v>
      </c>
      <c r="H12181">
        <v>30.865461349487301</v>
      </c>
      <c r="I12181" t="s">
        <v>882</v>
      </c>
      <c r="J12181" t="s">
        <v>8123</v>
      </c>
      <c r="K12181">
        <v>48164</v>
      </c>
      <c r="L12181" t="s">
        <v>487</v>
      </c>
      <c r="M12181">
        <v>5209</v>
      </c>
      <c r="N12181" t="s">
        <v>488</v>
      </c>
      <c r="O12181" t="s">
        <v>489</v>
      </c>
      <c r="P12181" t="b">
        <v>0</v>
      </c>
      <c r="Q12181">
        <v>2</v>
      </c>
      <c r="R12181">
        <v>3</v>
      </c>
      <c r="S12181">
        <v>149</v>
      </c>
      <c r="T12181" s="1">
        <v>45596</v>
      </c>
      <c r="U12181" t="s">
        <v>43</v>
      </c>
      <c r="V12181" t="s">
        <v>44</v>
      </c>
      <c r="W12181">
        <v>100</v>
      </c>
      <c r="X12181" t="s">
        <v>286</v>
      </c>
      <c r="Y12181" t="s">
        <v>5730</v>
      </c>
      <c r="Z12181" t="s">
        <v>5731</v>
      </c>
      <c r="AA12181" t="s">
        <v>7807</v>
      </c>
      <c r="AB12181" t="s">
        <v>7808</v>
      </c>
      <c r="AC12181" t="s">
        <v>8081</v>
      </c>
      <c r="AD12181" t="s">
        <v>8124</v>
      </c>
      <c r="AE12181" t="s">
        <v>33442</v>
      </c>
      <c r="AF12181" t="s">
        <v>1729</v>
      </c>
      <c r="AG12181" t="s">
        <v>101</v>
      </c>
      <c r="AH12181">
        <v>3592447</v>
      </c>
      <c r="AI12181">
        <v>71849</v>
      </c>
    </row>
    <row r="12182" spans="1:35" x14ac:dyDescent="0.45">
      <c r="A12182">
        <v>6256221</v>
      </c>
      <c r="B12182" t="s">
        <v>35</v>
      </c>
      <c r="C12182">
        <v>6000000</v>
      </c>
      <c r="D12182">
        <v>120000</v>
      </c>
      <c r="E12182" t="s">
        <v>33443</v>
      </c>
      <c r="F12182" t="s">
        <v>5738</v>
      </c>
      <c r="G12182">
        <v>29.969215393066399</v>
      </c>
      <c r="H12182">
        <v>30.992832183837901</v>
      </c>
      <c r="I12182" t="s">
        <v>882</v>
      </c>
      <c r="J12182" t="s">
        <v>5739</v>
      </c>
      <c r="K12182">
        <v>46526</v>
      </c>
      <c r="L12182" t="s">
        <v>5984</v>
      </c>
      <c r="M12182">
        <v>1090</v>
      </c>
      <c r="N12182" t="s">
        <v>778</v>
      </c>
      <c r="O12182" t="s">
        <v>779</v>
      </c>
      <c r="P12182" t="b">
        <v>0</v>
      </c>
      <c r="Q12182">
        <v>1</v>
      </c>
      <c r="R12182">
        <v>2</v>
      </c>
      <c r="S12182">
        <v>70</v>
      </c>
      <c r="T12182" s="1">
        <v>45596</v>
      </c>
      <c r="U12182" t="s">
        <v>43</v>
      </c>
      <c r="V12182" t="s">
        <v>44</v>
      </c>
      <c r="W12182">
        <v>100</v>
      </c>
      <c r="X12182" t="s">
        <v>294</v>
      </c>
      <c r="Y12182" t="s">
        <v>5730</v>
      </c>
      <c r="Z12182" t="s">
        <v>5731</v>
      </c>
      <c r="AA12182" t="s">
        <v>5732</v>
      </c>
      <c r="AB12182" t="s">
        <v>5733</v>
      </c>
      <c r="AC12182" t="s">
        <v>5734</v>
      </c>
      <c r="AD12182" t="s">
        <v>5741</v>
      </c>
      <c r="AE12182" t="s">
        <v>33444</v>
      </c>
      <c r="AF12182" t="s">
        <v>8191</v>
      </c>
      <c r="AG12182" t="s">
        <v>101</v>
      </c>
      <c r="AH12182">
        <v>600000</v>
      </c>
      <c r="AI12182">
        <v>12000</v>
      </c>
    </row>
    <row r="12183" spans="1:35" x14ac:dyDescent="0.45">
      <c r="A12183">
        <v>6256172</v>
      </c>
      <c r="B12183" t="s">
        <v>35</v>
      </c>
      <c r="C12183">
        <v>12900000</v>
      </c>
      <c r="D12183">
        <v>258000</v>
      </c>
      <c r="E12183" t="s">
        <v>13088</v>
      </c>
      <c r="F12183" t="s">
        <v>8078</v>
      </c>
      <c r="G12183">
        <v>30.062620162963899</v>
      </c>
      <c r="H12183">
        <v>30.8917427062988</v>
      </c>
      <c r="I12183" t="s">
        <v>882</v>
      </c>
      <c r="J12183" t="s">
        <v>8079</v>
      </c>
      <c r="K12183">
        <v>43817</v>
      </c>
      <c r="L12183" t="s">
        <v>13089</v>
      </c>
      <c r="M12183">
        <v>1090</v>
      </c>
      <c r="N12183" t="s">
        <v>778</v>
      </c>
      <c r="O12183" t="s">
        <v>779</v>
      </c>
      <c r="P12183" t="b">
        <v>0</v>
      </c>
      <c r="Q12183">
        <v>3</v>
      </c>
      <c r="R12183">
        <v>4</v>
      </c>
      <c r="S12183">
        <v>159</v>
      </c>
      <c r="T12183" s="1">
        <v>45596</v>
      </c>
      <c r="U12183" t="s">
        <v>43</v>
      </c>
      <c r="V12183" t="s">
        <v>44</v>
      </c>
      <c r="W12183">
        <v>100</v>
      </c>
      <c r="X12183" t="s">
        <v>294</v>
      </c>
      <c r="Y12183" t="s">
        <v>5730</v>
      </c>
      <c r="Z12183" t="s">
        <v>5731</v>
      </c>
      <c r="AA12183" t="s">
        <v>7807</v>
      </c>
      <c r="AB12183" t="s">
        <v>7808</v>
      </c>
      <c r="AC12183" t="s">
        <v>8081</v>
      </c>
      <c r="AD12183" t="s">
        <v>8082</v>
      </c>
      <c r="AE12183" t="s">
        <v>13090</v>
      </c>
      <c r="AF12183" t="s">
        <v>13091</v>
      </c>
      <c r="AG12183" t="s">
        <v>101</v>
      </c>
      <c r="AH12183">
        <v>650000</v>
      </c>
      <c r="AI12183">
        <v>13000</v>
      </c>
    </row>
    <row r="12184" spans="1:35" x14ac:dyDescent="0.45">
      <c r="A12184">
        <v>6256171</v>
      </c>
      <c r="B12184" t="s">
        <v>35</v>
      </c>
      <c r="C12184">
        <v>9900000</v>
      </c>
      <c r="D12184">
        <v>198000</v>
      </c>
      <c r="E12184" t="s">
        <v>13088</v>
      </c>
      <c r="F12184" t="s">
        <v>8585</v>
      </c>
      <c r="G12184">
        <v>30.079900741577099</v>
      </c>
      <c r="H12184">
        <v>30.877290725708001</v>
      </c>
      <c r="I12184" t="s">
        <v>882</v>
      </c>
      <c r="J12184" t="s">
        <v>8586</v>
      </c>
      <c r="K12184">
        <v>43817</v>
      </c>
      <c r="L12184" t="s">
        <v>13089</v>
      </c>
      <c r="M12184">
        <v>1090</v>
      </c>
      <c r="N12184" t="s">
        <v>778</v>
      </c>
      <c r="O12184" t="s">
        <v>779</v>
      </c>
      <c r="P12184" t="b">
        <v>0</v>
      </c>
      <c r="Q12184">
        <v>2</v>
      </c>
      <c r="R12184">
        <v>3</v>
      </c>
      <c r="S12184">
        <v>124</v>
      </c>
      <c r="T12184" s="1">
        <v>45596</v>
      </c>
      <c r="U12184" t="s">
        <v>43</v>
      </c>
      <c r="V12184" t="s">
        <v>44</v>
      </c>
      <c r="W12184">
        <v>100</v>
      </c>
      <c r="X12184" t="s">
        <v>294</v>
      </c>
      <c r="Y12184" t="s">
        <v>5730</v>
      </c>
      <c r="Z12184" t="s">
        <v>5731</v>
      </c>
      <c r="AA12184" t="s">
        <v>7807</v>
      </c>
      <c r="AB12184" t="s">
        <v>7808</v>
      </c>
      <c r="AC12184" t="s">
        <v>8372</v>
      </c>
      <c r="AD12184" t="s">
        <v>8587</v>
      </c>
      <c r="AE12184" t="s">
        <v>13090</v>
      </c>
      <c r="AF12184" t="s">
        <v>13091</v>
      </c>
      <c r="AG12184" t="s">
        <v>101</v>
      </c>
      <c r="AH12184">
        <v>500000</v>
      </c>
      <c r="AI12184">
        <v>10000</v>
      </c>
    </row>
    <row r="12185" spans="1:35" x14ac:dyDescent="0.45">
      <c r="A12185">
        <v>6255890</v>
      </c>
      <c r="B12185" t="s">
        <v>35</v>
      </c>
      <c r="C12185">
        <v>9434000</v>
      </c>
      <c r="D12185">
        <v>188680</v>
      </c>
      <c r="E12185" t="s">
        <v>33445</v>
      </c>
      <c r="F12185" t="s">
        <v>8078</v>
      </c>
      <c r="G12185">
        <v>30.062620162963899</v>
      </c>
      <c r="H12185">
        <v>30.8917427062988</v>
      </c>
      <c r="I12185" t="s">
        <v>882</v>
      </c>
      <c r="J12185" t="s">
        <v>8079</v>
      </c>
      <c r="K12185">
        <v>42091</v>
      </c>
      <c r="L12185" t="s">
        <v>12083</v>
      </c>
      <c r="M12185">
        <v>1090</v>
      </c>
      <c r="N12185" t="s">
        <v>778</v>
      </c>
      <c r="O12185" t="s">
        <v>779</v>
      </c>
      <c r="P12185" t="b">
        <v>0</v>
      </c>
      <c r="Q12185">
        <v>2</v>
      </c>
      <c r="R12185">
        <v>2</v>
      </c>
      <c r="S12185">
        <v>125</v>
      </c>
      <c r="T12185" s="1">
        <v>45596</v>
      </c>
      <c r="U12185" t="s">
        <v>43</v>
      </c>
      <c r="V12185" t="s">
        <v>44</v>
      </c>
      <c r="W12185">
        <v>100</v>
      </c>
      <c r="X12185" t="s">
        <v>294</v>
      </c>
      <c r="Y12185" t="s">
        <v>5730</v>
      </c>
      <c r="Z12185" t="s">
        <v>5731</v>
      </c>
      <c r="AA12185" t="s">
        <v>7807</v>
      </c>
      <c r="AB12185" t="s">
        <v>7808</v>
      </c>
      <c r="AC12185" t="s">
        <v>8081</v>
      </c>
      <c r="AD12185" t="s">
        <v>8082</v>
      </c>
      <c r="AE12185" t="s">
        <v>33446</v>
      </c>
      <c r="AF12185" t="s">
        <v>100</v>
      </c>
      <c r="AG12185" t="s">
        <v>211</v>
      </c>
      <c r="AH12185">
        <v>2566000</v>
      </c>
      <c r="AI12185">
        <v>51320</v>
      </c>
    </row>
    <row r="12186" spans="1:35" x14ac:dyDescent="0.45">
      <c r="A12186">
        <v>6255855</v>
      </c>
      <c r="B12186" t="s">
        <v>35</v>
      </c>
      <c r="C12186">
        <v>8500000</v>
      </c>
      <c r="D12186">
        <v>170000</v>
      </c>
      <c r="E12186" t="s">
        <v>33447</v>
      </c>
      <c r="F12186" t="s">
        <v>5804</v>
      </c>
      <c r="G12186">
        <v>29.9879856109619</v>
      </c>
      <c r="H12186">
        <v>31.030084609985401</v>
      </c>
      <c r="I12186" t="s">
        <v>882</v>
      </c>
      <c r="J12186" t="s">
        <v>5805</v>
      </c>
      <c r="K12186">
        <v>54021</v>
      </c>
      <c r="L12186" t="s">
        <v>33448</v>
      </c>
      <c r="M12186">
        <v>1090</v>
      </c>
      <c r="N12186" t="s">
        <v>778</v>
      </c>
      <c r="O12186" t="s">
        <v>779</v>
      </c>
      <c r="P12186" t="b">
        <v>0</v>
      </c>
      <c r="Q12186">
        <v>2</v>
      </c>
      <c r="R12186">
        <v>2</v>
      </c>
      <c r="S12186">
        <v>110</v>
      </c>
      <c r="T12186" s="1">
        <v>45596</v>
      </c>
      <c r="U12186" t="s">
        <v>43</v>
      </c>
      <c r="V12186" t="s">
        <v>44</v>
      </c>
      <c r="W12186">
        <v>100</v>
      </c>
      <c r="X12186" t="s">
        <v>294</v>
      </c>
      <c r="Y12186" t="s">
        <v>5730</v>
      </c>
      <c r="Z12186" t="s">
        <v>5731</v>
      </c>
      <c r="AA12186" t="s">
        <v>5732</v>
      </c>
      <c r="AB12186" t="s">
        <v>5733</v>
      </c>
      <c r="AC12186" t="s">
        <v>5734</v>
      </c>
      <c r="AD12186" t="s">
        <v>5806</v>
      </c>
      <c r="AE12186" t="s">
        <v>33449</v>
      </c>
      <c r="AF12186" t="s">
        <v>100</v>
      </c>
      <c r="AG12186" t="s">
        <v>101</v>
      </c>
      <c r="AH12186">
        <v>425000</v>
      </c>
      <c r="AI12186">
        <v>8500</v>
      </c>
    </row>
    <row r="12187" spans="1:35" x14ac:dyDescent="0.45">
      <c r="A12187">
        <v>6255856</v>
      </c>
      <c r="B12187" t="s">
        <v>35</v>
      </c>
      <c r="C12187">
        <v>6000000</v>
      </c>
      <c r="D12187">
        <v>120000</v>
      </c>
      <c r="E12187" t="s">
        <v>33450</v>
      </c>
      <c r="F12187" t="s">
        <v>5804</v>
      </c>
      <c r="G12187">
        <v>29.9879856109619</v>
      </c>
      <c r="H12187">
        <v>31.030084609985401</v>
      </c>
      <c r="I12187" t="s">
        <v>882</v>
      </c>
      <c r="J12187" t="s">
        <v>5805</v>
      </c>
      <c r="K12187">
        <v>54021</v>
      </c>
      <c r="L12187" t="s">
        <v>33448</v>
      </c>
      <c r="M12187">
        <v>1090</v>
      </c>
      <c r="N12187" t="s">
        <v>778</v>
      </c>
      <c r="O12187" t="s">
        <v>779</v>
      </c>
      <c r="P12187" t="b">
        <v>0</v>
      </c>
      <c r="Q12187">
        <v>1</v>
      </c>
      <c r="R12187">
        <v>1</v>
      </c>
      <c r="S12187">
        <v>75</v>
      </c>
      <c r="T12187" s="1">
        <v>45596</v>
      </c>
      <c r="U12187" t="s">
        <v>43</v>
      </c>
      <c r="V12187" t="s">
        <v>44</v>
      </c>
      <c r="W12187">
        <v>100</v>
      </c>
      <c r="X12187" t="s">
        <v>294</v>
      </c>
      <c r="Y12187" t="s">
        <v>5730</v>
      </c>
      <c r="Z12187" t="s">
        <v>5731</v>
      </c>
      <c r="AA12187" t="s">
        <v>5732</v>
      </c>
      <c r="AB12187" t="s">
        <v>5733</v>
      </c>
      <c r="AC12187" t="s">
        <v>5734</v>
      </c>
      <c r="AD12187" t="s">
        <v>5806</v>
      </c>
      <c r="AE12187" t="s">
        <v>33451</v>
      </c>
      <c r="AF12187" t="s">
        <v>100</v>
      </c>
      <c r="AG12187" t="s">
        <v>101</v>
      </c>
      <c r="AH12187">
        <v>300000</v>
      </c>
      <c r="AI12187">
        <v>6000</v>
      </c>
    </row>
    <row r="12188" spans="1:35" x14ac:dyDescent="0.45">
      <c r="A12188">
        <v>6255854</v>
      </c>
      <c r="B12188" t="s">
        <v>35</v>
      </c>
      <c r="C12188">
        <v>13500000</v>
      </c>
      <c r="D12188">
        <v>270000</v>
      </c>
      <c r="E12188" t="s">
        <v>33452</v>
      </c>
      <c r="F12188" t="s">
        <v>5804</v>
      </c>
      <c r="G12188">
        <v>29.9879856109619</v>
      </c>
      <c r="H12188">
        <v>31.030084609985401</v>
      </c>
      <c r="I12188" t="s">
        <v>882</v>
      </c>
      <c r="J12188" t="s">
        <v>5805</v>
      </c>
      <c r="K12188">
        <v>54021</v>
      </c>
      <c r="L12188" t="s">
        <v>33448</v>
      </c>
      <c r="M12188">
        <v>1090</v>
      </c>
      <c r="N12188" t="s">
        <v>778</v>
      </c>
      <c r="O12188" t="s">
        <v>779</v>
      </c>
      <c r="P12188" t="b">
        <v>0</v>
      </c>
      <c r="Q12188">
        <v>3</v>
      </c>
      <c r="R12188">
        <v>3</v>
      </c>
      <c r="S12188">
        <v>155</v>
      </c>
      <c r="T12188" s="1">
        <v>45596</v>
      </c>
      <c r="U12188" t="s">
        <v>43</v>
      </c>
      <c r="V12188" t="s">
        <v>44</v>
      </c>
      <c r="W12188">
        <v>100</v>
      </c>
      <c r="X12188" t="s">
        <v>294</v>
      </c>
      <c r="Y12188" t="s">
        <v>5730</v>
      </c>
      <c r="Z12188" t="s">
        <v>5731</v>
      </c>
      <c r="AA12188" t="s">
        <v>5732</v>
      </c>
      <c r="AB12188" t="s">
        <v>5733</v>
      </c>
      <c r="AC12188" t="s">
        <v>5734</v>
      </c>
      <c r="AD12188" t="s">
        <v>5806</v>
      </c>
      <c r="AE12188" t="s">
        <v>33453</v>
      </c>
      <c r="AF12188" t="s">
        <v>100</v>
      </c>
      <c r="AG12188" t="s">
        <v>101</v>
      </c>
      <c r="AH12188">
        <v>6750000</v>
      </c>
      <c r="AI12188">
        <v>135000</v>
      </c>
    </row>
    <row r="12189" spans="1:35" x14ac:dyDescent="0.45">
      <c r="A12189">
        <v>6255673</v>
      </c>
      <c r="B12189" t="s">
        <v>35</v>
      </c>
      <c r="C12189">
        <v>9738640</v>
      </c>
      <c r="D12189">
        <v>194772.8</v>
      </c>
      <c r="E12189" t="s">
        <v>33454</v>
      </c>
      <c r="F12189" t="s">
        <v>5798</v>
      </c>
      <c r="G12189">
        <v>30.005073547363299</v>
      </c>
      <c r="H12189">
        <v>30.9290466308594</v>
      </c>
      <c r="I12189" t="s">
        <v>882</v>
      </c>
      <c r="J12189" t="s">
        <v>5799</v>
      </c>
      <c r="K12189">
        <v>50031</v>
      </c>
      <c r="L12189" t="s">
        <v>3230</v>
      </c>
      <c r="M12189">
        <v>2293</v>
      </c>
      <c r="N12189" t="s">
        <v>556</v>
      </c>
      <c r="O12189" t="s">
        <v>557</v>
      </c>
      <c r="P12189" t="b">
        <v>0</v>
      </c>
      <c r="Q12189">
        <v>3</v>
      </c>
      <c r="R12189">
        <v>3</v>
      </c>
      <c r="S12189">
        <v>160</v>
      </c>
      <c r="T12189" s="1">
        <v>45596</v>
      </c>
      <c r="U12189" t="s">
        <v>43</v>
      </c>
      <c r="V12189" t="s">
        <v>44</v>
      </c>
      <c r="W12189">
        <v>100</v>
      </c>
      <c r="X12189" t="s">
        <v>294</v>
      </c>
      <c r="Y12189" t="s">
        <v>5730</v>
      </c>
      <c r="Z12189" t="s">
        <v>5731</v>
      </c>
      <c r="AA12189" t="s">
        <v>5732</v>
      </c>
      <c r="AB12189" t="s">
        <v>5733</v>
      </c>
      <c r="AC12189" t="s">
        <v>5734</v>
      </c>
      <c r="AD12189" t="s">
        <v>5800</v>
      </c>
      <c r="AE12189" t="s">
        <v>33455</v>
      </c>
      <c r="AF12189" t="s">
        <v>973</v>
      </c>
      <c r="AG12189" t="s">
        <v>211</v>
      </c>
      <c r="AH12189">
        <v>973864</v>
      </c>
      <c r="AI12189">
        <v>19477</v>
      </c>
    </row>
    <row r="12190" spans="1:35" x14ac:dyDescent="0.45">
      <c r="A12190">
        <v>6255651</v>
      </c>
      <c r="B12190" t="s">
        <v>35</v>
      </c>
      <c r="C12190">
        <v>5740000</v>
      </c>
      <c r="D12190">
        <v>114800</v>
      </c>
      <c r="E12190" t="s">
        <v>33456</v>
      </c>
      <c r="F12190" t="s">
        <v>8396</v>
      </c>
      <c r="G12190">
        <v>30.048093795776399</v>
      </c>
      <c r="H12190">
        <v>31.020053863525401</v>
      </c>
      <c r="I12190" t="s">
        <v>882</v>
      </c>
      <c r="J12190" t="s">
        <v>8397</v>
      </c>
      <c r="K12190">
        <v>52599</v>
      </c>
      <c r="L12190" t="s">
        <v>8335</v>
      </c>
      <c r="M12190">
        <v>4710</v>
      </c>
      <c r="N12190" t="s">
        <v>5851</v>
      </c>
      <c r="O12190" t="s">
        <v>5852</v>
      </c>
      <c r="P12190" t="b">
        <v>0</v>
      </c>
      <c r="Q12190">
        <v>3</v>
      </c>
      <c r="R12190">
        <v>3</v>
      </c>
      <c r="S12190">
        <v>167</v>
      </c>
      <c r="T12190" s="1">
        <v>45596</v>
      </c>
      <c r="U12190" t="s">
        <v>43</v>
      </c>
      <c r="V12190" t="s">
        <v>44</v>
      </c>
      <c r="W12190">
        <v>100</v>
      </c>
      <c r="X12190" t="s">
        <v>294</v>
      </c>
      <c r="Y12190" t="s">
        <v>5730</v>
      </c>
      <c r="Z12190" t="s">
        <v>5731</v>
      </c>
      <c r="AA12190" t="s">
        <v>7807</v>
      </c>
      <c r="AB12190" t="s">
        <v>7808</v>
      </c>
      <c r="AC12190" t="s">
        <v>8372</v>
      </c>
      <c r="AD12190" t="s">
        <v>8398</v>
      </c>
      <c r="AE12190" t="s">
        <v>33457</v>
      </c>
      <c r="AF12190" t="s">
        <v>3946</v>
      </c>
      <c r="AG12190" t="s">
        <v>211</v>
      </c>
      <c r="AH12190">
        <v>1000000</v>
      </c>
      <c r="AI12190">
        <v>20000</v>
      </c>
    </row>
    <row r="12191" spans="1:35" x14ac:dyDescent="0.45">
      <c r="A12191">
        <v>6255647</v>
      </c>
      <c r="B12191" t="s">
        <v>35</v>
      </c>
      <c r="C12191">
        <v>5710000</v>
      </c>
      <c r="D12191">
        <v>114200</v>
      </c>
      <c r="E12191" t="s">
        <v>33458</v>
      </c>
      <c r="F12191" t="s">
        <v>8507</v>
      </c>
      <c r="G12191">
        <v>30.067361831665</v>
      </c>
      <c r="H12191">
        <v>30.973863601684599</v>
      </c>
      <c r="I12191" t="s">
        <v>882</v>
      </c>
      <c r="J12191" t="s">
        <v>8508</v>
      </c>
      <c r="K12191">
        <v>52599</v>
      </c>
      <c r="L12191" t="s">
        <v>8335</v>
      </c>
      <c r="M12191">
        <v>4710</v>
      </c>
      <c r="N12191" t="s">
        <v>5851</v>
      </c>
      <c r="O12191" t="s">
        <v>5852</v>
      </c>
      <c r="P12191" t="b">
        <v>0</v>
      </c>
      <c r="Q12191">
        <v>3</v>
      </c>
      <c r="R12191">
        <v>3</v>
      </c>
      <c r="S12191">
        <v>164</v>
      </c>
      <c r="T12191" s="1">
        <v>45596</v>
      </c>
      <c r="U12191" t="s">
        <v>43</v>
      </c>
      <c r="V12191" t="s">
        <v>44</v>
      </c>
      <c r="W12191">
        <v>100</v>
      </c>
      <c r="X12191" t="s">
        <v>294</v>
      </c>
      <c r="Y12191" t="s">
        <v>5730</v>
      </c>
      <c r="Z12191" t="s">
        <v>5731</v>
      </c>
      <c r="AA12191" t="s">
        <v>7807</v>
      </c>
      <c r="AB12191" t="s">
        <v>7808</v>
      </c>
      <c r="AC12191" t="s">
        <v>8372</v>
      </c>
      <c r="AD12191" t="s">
        <v>8510</v>
      </c>
      <c r="AE12191" t="s">
        <v>33459</v>
      </c>
      <c r="AF12191" t="s">
        <v>3946</v>
      </c>
      <c r="AG12191" t="s">
        <v>211</v>
      </c>
      <c r="AH12191">
        <v>1000000</v>
      </c>
      <c r="AI12191">
        <v>20000</v>
      </c>
    </row>
    <row r="12192" spans="1:35" x14ac:dyDescent="0.45">
      <c r="A12192">
        <v>6255634</v>
      </c>
      <c r="B12192" t="s">
        <v>35</v>
      </c>
      <c r="C12192">
        <v>11000000</v>
      </c>
      <c r="D12192">
        <v>220000</v>
      </c>
      <c r="E12192" t="s">
        <v>27329</v>
      </c>
      <c r="F12192" t="s">
        <v>8731</v>
      </c>
      <c r="G12192">
        <v>30.083604812622099</v>
      </c>
      <c r="H12192">
        <v>30.889701843261701</v>
      </c>
      <c r="I12192" t="s">
        <v>882</v>
      </c>
      <c r="J12192" t="s">
        <v>8732</v>
      </c>
      <c r="K12192">
        <v>50267</v>
      </c>
      <c r="L12192" t="s">
        <v>20909</v>
      </c>
      <c r="M12192">
        <v>3727</v>
      </c>
      <c r="N12192" t="s">
        <v>1719</v>
      </c>
      <c r="O12192" t="s">
        <v>1720</v>
      </c>
      <c r="P12192" t="b">
        <v>0</v>
      </c>
      <c r="Q12192">
        <v>2</v>
      </c>
      <c r="R12192">
        <v>2</v>
      </c>
      <c r="S12192">
        <v>137</v>
      </c>
      <c r="T12192" s="1">
        <v>45596</v>
      </c>
      <c r="U12192" t="s">
        <v>43</v>
      </c>
      <c r="V12192" t="s">
        <v>44</v>
      </c>
      <c r="W12192">
        <v>100</v>
      </c>
      <c r="X12192" t="s">
        <v>294</v>
      </c>
      <c r="Y12192" t="s">
        <v>5730</v>
      </c>
      <c r="Z12192" t="s">
        <v>5731</v>
      </c>
      <c r="AA12192" t="s">
        <v>7807</v>
      </c>
      <c r="AB12192" t="s">
        <v>7808</v>
      </c>
      <c r="AC12192" t="s">
        <v>8372</v>
      </c>
      <c r="AD12192" t="s">
        <v>8733</v>
      </c>
      <c r="AE12192" t="s">
        <v>33460</v>
      </c>
      <c r="AF12192" t="s">
        <v>100</v>
      </c>
      <c r="AG12192" t="s">
        <v>101</v>
      </c>
      <c r="AH12192">
        <v>550000</v>
      </c>
      <c r="AI12192">
        <v>11000</v>
      </c>
    </row>
    <row r="12193" spans="1:35" x14ac:dyDescent="0.45">
      <c r="A12193">
        <v>6255617</v>
      </c>
      <c r="B12193" t="s">
        <v>35</v>
      </c>
      <c r="C12193">
        <v>11000000</v>
      </c>
      <c r="D12193">
        <v>220000</v>
      </c>
      <c r="E12193" t="s">
        <v>33461</v>
      </c>
      <c r="F12193" t="s">
        <v>8731</v>
      </c>
      <c r="G12193">
        <v>30.083604812622099</v>
      </c>
      <c r="H12193">
        <v>30.889701843261701</v>
      </c>
      <c r="I12193" t="s">
        <v>882</v>
      </c>
      <c r="J12193" t="s">
        <v>8732</v>
      </c>
      <c r="K12193">
        <v>51643</v>
      </c>
      <c r="L12193" t="s">
        <v>11947</v>
      </c>
      <c r="M12193">
        <v>3727</v>
      </c>
      <c r="N12193" t="s">
        <v>1719</v>
      </c>
      <c r="O12193" t="s">
        <v>1720</v>
      </c>
      <c r="P12193" t="b">
        <v>0</v>
      </c>
      <c r="Q12193">
        <v>2</v>
      </c>
      <c r="R12193">
        <v>2</v>
      </c>
      <c r="S12193">
        <v>140</v>
      </c>
      <c r="T12193" s="1">
        <v>45596</v>
      </c>
      <c r="U12193" t="s">
        <v>43</v>
      </c>
      <c r="V12193" t="s">
        <v>44</v>
      </c>
      <c r="W12193">
        <v>100</v>
      </c>
      <c r="X12193" t="s">
        <v>294</v>
      </c>
      <c r="Y12193" t="s">
        <v>5730</v>
      </c>
      <c r="Z12193" t="s">
        <v>5731</v>
      </c>
      <c r="AA12193" t="s">
        <v>7807</v>
      </c>
      <c r="AB12193" t="s">
        <v>7808</v>
      </c>
      <c r="AC12193" t="s">
        <v>8372</v>
      </c>
      <c r="AD12193" t="s">
        <v>8733</v>
      </c>
      <c r="AE12193" t="s">
        <v>33462</v>
      </c>
      <c r="AF12193" t="s">
        <v>100</v>
      </c>
      <c r="AG12193" t="s">
        <v>101</v>
      </c>
      <c r="AH12193">
        <v>550000</v>
      </c>
      <c r="AI12193">
        <v>11000</v>
      </c>
    </row>
    <row r="12194" spans="1:35" x14ac:dyDescent="0.45">
      <c r="A12194">
        <v>6255618</v>
      </c>
      <c r="B12194" t="s">
        <v>35</v>
      </c>
      <c r="C12194">
        <v>11000000</v>
      </c>
      <c r="D12194">
        <v>220000</v>
      </c>
      <c r="E12194" t="s">
        <v>33461</v>
      </c>
      <c r="F12194" t="s">
        <v>8095</v>
      </c>
      <c r="G12194">
        <v>30.069866180419901</v>
      </c>
      <c r="H12194">
        <v>30.873863220214801</v>
      </c>
      <c r="I12194" t="s">
        <v>882</v>
      </c>
      <c r="J12194" t="s">
        <v>8096</v>
      </c>
      <c r="K12194">
        <v>51643</v>
      </c>
      <c r="L12194" t="s">
        <v>11947</v>
      </c>
      <c r="M12194">
        <v>3727</v>
      </c>
      <c r="N12194" t="s">
        <v>1719</v>
      </c>
      <c r="O12194" t="s">
        <v>1720</v>
      </c>
      <c r="P12194" t="b">
        <v>0</v>
      </c>
      <c r="Q12194">
        <v>2</v>
      </c>
      <c r="R12194">
        <v>2</v>
      </c>
      <c r="S12194">
        <v>140</v>
      </c>
      <c r="T12194" s="1">
        <v>45596</v>
      </c>
      <c r="U12194" t="s">
        <v>43</v>
      </c>
      <c r="V12194" t="s">
        <v>44</v>
      </c>
      <c r="W12194">
        <v>100</v>
      </c>
      <c r="X12194" t="s">
        <v>294</v>
      </c>
      <c r="Y12194" t="s">
        <v>5730</v>
      </c>
      <c r="Z12194" t="s">
        <v>5731</v>
      </c>
      <c r="AA12194" t="s">
        <v>7807</v>
      </c>
      <c r="AB12194" t="s">
        <v>7808</v>
      </c>
      <c r="AC12194" t="s">
        <v>8081</v>
      </c>
      <c r="AD12194" t="s">
        <v>8097</v>
      </c>
      <c r="AE12194" t="s">
        <v>33462</v>
      </c>
      <c r="AF12194" t="s">
        <v>100</v>
      </c>
      <c r="AG12194" t="s">
        <v>101</v>
      </c>
      <c r="AH12194">
        <v>550000</v>
      </c>
      <c r="AI12194">
        <v>11000</v>
      </c>
    </row>
    <row r="12195" spans="1:35" x14ac:dyDescent="0.45">
      <c r="A12195">
        <v>6255609</v>
      </c>
      <c r="B12195" t="s">
        <v>35</v>
      </c>
      <c r="C12195">
        <v>13950000</v>
      </c>
      <c r="D12195">
        <v>279000</v>
      </c>
      <c r="E12195" t="s">
        <v>33463</v>
      </c>
      <c r="F12195" t="s">
        <v>8339</v>
      </c>
      <c r="G12195">
        <v>30.111162185668899</v>
      </c>
      <c r="H12195">
        <v>30.871385574340799</v>
      </c>
      <c r="I12195" t="s">
        <v>882</v>
      </c>
      <c r="J12195" t="s">
        <v>8340</v>
      </c>
      <c r="K12195">
        <v>49103</v>
      </c>
      <c r="L12195" t="s">
        <v>1718</v>
      </c>
      <c r="M12195">
        <v>3727</v>
      </c>
      <c r="N12195" t="s">
        <v>1719</v>
      </c>
      <c r="O12195" t="s">
        <v>1720</v>
      </c>
      <c r="P12195" t="b">
        <v>0</v>
      </c>
      <c r="Q12195">
        <v>3</v>
      </c>
      <c r="R12195">
        <v>3</v>
      </c>
      <c r="S12195">
        <v>180</v>
      </c>
      <c r="T12195" s="1">
        <v>45596</v>
      </c>
      <c r="U12195" t="s">
        <v>43</v>
      </c>
      <c r="V12195" t="s">
        <v>44</v>
      </c>
      <c r="W12195">
        <v>100</v>
      </c>
      <c r="X12195" t="s">
        <v>294</v>
      </c>
      <c r="Y12195" t="s">
        <v>5730</v>
      </c>
      <c r="Z12195" t="s">
        <v>5731</v>
      </c>
      <c r="AA12195" t="s">
        <v>7807</v>
      </c>
      <c r="AB12195" t="s">
        <v>7808</v>
      </c>
      <c r="AC12195" t="s">
        <v>8081</v>
      </c>
      <c r="AD12195" t="s">
        <v>8341</v>
      </c>
      <c r="AE12195" t="s">
        <v>33464</v>
      </c>
      <c r="AF12195" t="s">
        <v>100</v>
      </c>
      <c r="AG12195" t="s">
        <v>101</v>
      </c>
      <c r="AH12195">
        <v>775000</v>
      </c>
      <c r="AI12195">
        <v>15500</v>
      </c>
    </row>
    <row r="12196" spans="1:35" x14ac:dyDescent="0.45">
      <c r="A12196">
        <v>6255607</v>
      </c>
      <c r="B12196" t="s">
        <v>35</v>
      </c>
      <c r="C12196">
        <v>12150000</v>
      </c>
      <c r="D12196">
        <v>243000</v>
      </c>
      <c r="E12196" t="s">
        <v>33465</v>
      </c>
      <c r="F12196" t="s">
        <v>8095</v>
      </c>
      <c r="G12196">
        <v>30.069866180419901</v>
      </c>
      <c r="H12196">
        <v>30.873863220214801</v>
      </c>
      <c r="I12196" t="s">
        <v>882</v>
      </c>
      <c r="J12196" t="s">
        <v>8096</v>
      </c>
      <c r="K12196">
        <v>49103</v>
      </c>
      <c r="L12196" t="s">
        <v>1718</v>
      </c>
      <c r="M12196">
        <v>3727</v>
      </c>
      <c r="N12196" t="s">
        <v>1719</v>
      </c>
      <c r="O12196" t="s">
        <v>1720</v>
      </c>
      <c r="P12196" t="b">
        <v>0</v>
      </c>
      <c r="Q12196">
        <v>3</v>
      </c>
      <c r="R12196">
        <v>3</v>
      </c>
      <c r="S12196">
        <v>160</v>
      </c>
      <c r="T12196" s="1">
        <v>45596</v>
      </c>
      <c r="U12196" t="s">
        <v>43</v>
      </c>
      <c r="V12196" t="s">
        <v>44</v>
      </c>
      <c r="W12196">
        <v>100</v>
      </c>
      <c r="X12196" t="s">
        <v>294</v>
      </c>
      <c r="Y12196" t="s">
        <v>5730</v>
      </c>
      <c r="Z12196" t="s">
        <v>5731</v>
      </c>
      <c r="AA12196" t="s">
        <v>7807</v>
      </c>
      <c r="AB12196" t="s">
        <v>7808</v>
      </c>
      <c r="AC12196" t="s">
        <v>8081</v>
      </c>
      <c r="AD12196" t="s">
        <v>8097</v>
      </c>
      <c r="AE12196" t="s">
        <v>33466</v>
      </c>
      <c r="AF12196" t="s">
        <v>100</v>
      </c>
      <c r="AG12196" t="s">
        <v>101</v>
      </c>
      <c r="AH12196">
        <v>675000</v>
      </c>
      <c r="AI12196">
        <v>13500</v>
      </c>
    </row>
    <row r="12197" spans="1:35" x14ac:dyDescent="0.45">
      <c r="A12197">
        <v>6255608</v>
      </c>
      <c r="B12197" t="s">
        <v>35</v>
      </c>
      <c r="C12197">
        <v>10350000</v>
      </c>
      <c r="D12197">
        <v>207000</v>
      </c>
      <c r="E12197" t="s">
        <v>33463</v>
      </c>
      <c r="F12197" t="s">
        <v>8095</v>
      </c>
      <c r="G12197">
        <v>30.069866180419901</v>
      </c>
      <c r="H12197">
        <v>30.873863220214801</v>
      </c>
      <c r="I12197" t="s">
        <v>882</v>
      </c>
      <c r="J12197" t="s">
        <v>8096</v>
      </c>
      <c r="K12197">
        <v>49103</v>
      </c>
      <c r="L12197" t="s">
        <v>1718</v>
      </c>
      <c r="M12197">
        <v>3727</v>
      </c>
      <c r="N12197" t="s">
        <v>1719</v>
      </c>
      <c r="O12197" t="s">
        <v>1720</v>
      </c>
      <c r="P12197" t="b">
        <v>0</v>
      </c>
      <c r="Q12197">
        <v>2</v>
      </c>
      <c r="R12197">
        <v>2</v>
      </c>
      <c r="S12197">
        <v>137</v>
      </c>
      <c r="T12197" s="1">
        <v>45596</v>
      </c>
      <c r="U12197" t="s">
        <v>43</v>
      </c>
      <c r="V12197" t="s">
        <v>44</v>
      </c>
      <c r="W12197">
        <v>100</v>
      </c>
      <c r="X12197" t="s">
        <v>294</v>
      </c>
      <c r="Y12197" t="s">
        <v>5730</v>
      </c>
      <c r="Z12197" t="s">
        <v>5731</v>
      </c>
      <c r="AA12197" t="s">
        <v>7807</v>
      </c>
      <c r="AB12197" t="s">
        <v>7808</v>
      </c>
      <c r="AC12197" t="s">
        <v>8081</v>
      </c>
      <c r="AD12197" t="s">
        <v>8097</v>
      </c>
      <c r="AE12197" t="s">
        <v>33467</v>
      </c>
      <c r="AF12197" t="s">
        <v>100</v>
      </c>
      <c r="AG12197" t="s">
        <v>101</v>
      </c>
      <c r="AH12197">
        <v>575000</v>
      </c>
      <c r="AI12197">
        <v>11500</v>
      </c>
    </row>
    <row r="12198" spans="1:35" x14ac:dyDescent="0.45">
      <c r="A12198">
        <v>6255597</v>
      </c>
      <c r="B12198" t="s">
        <v>35</v>
      </c>
      <c r="C12198">
        <v>9000000</v>
      </c>
      <c r="D12198">
        <v>180000</v>
      </c>
      <c r="E12198" t="s">
        <v>33468</v>
      </c>
      <c r="F12198" t="s">
        <v>5738</v>
      </c>
      <c r="G12198">
        <v>29.969215393066399</v>
      </c>
      <c r="H12198">
        <v>30.992832183837901</v>
      </c>
      <c r="I12198" t="s">
        <v>882</v>
      </c>
      <c r="J12198" t="s">
        <v>5739</v>
      </c>
      <c r="K12198">
        <v>51838</v>
      </c>
      <c r="L12198" t="s">
        <v>16084</v>
      </c>
      <c r="M12198">
        <v>3727</v>
      </c>
      <c r="N12198" t="s">
        <v>1719</v>
      </c>
      <c r="O12198" t="s">
        <v>1720</v>
      </c>
      <c r="P12198" t="b">
        <v>0</v>
      </c>
      <c r="Q12198">
        <v>2</v>
      </c>
      <c r="R12198">
        <v>2</v>
      </c>
      <c r="S12198">
        <v>116</v>
      </c>
      <c r="T12198" s="1">
        <v>45596</v>
      </c>
      <c r="U12198" t="s">
        <v>43</v>
      </c>
      <c r="V12198" t="s">
        <v>44</v>
      </c>
      <c r="W12198">
        <v>100</v>
      </c>
      <c r="X12198" t="s">
        <v>294</v>
      </c>
      <c r="Y12198" t="s">
        <v>5730</v>
      </c>
      <c r="Z12198" t="s">
        <v>5731</v>
      </c>
      <c r="AA12198" t="s">
        <v>5732</v>
      </c>
      <c r="AB12198" t="s">
        <v>5733</v>
      </c>
      <c r="AC12198" t="s">
        <v>5734</v>
      </c>
      <c r="AD12198" t="s">
        <v>5741</v>
      </c>
      <c r="AE12198" t="s">
        <v>33469</v>
      </c>
      <c r="AF12198" t="s">
        <v>100</v>
      </c>
      <c r="AG12198" t="s">
        <v>101</v>
      </c>
      <c r="AH12198">
        <v>450000</v>
      </c>
      <c r="AI12198">
        <v>9000</v>
      </c>
    </row>
    <row r="12199" spans="1:35" x14ac:dyDescent="0.45">
      <c r="A12199">
        <v>6255552</v>
      </c>
      <c r="B12199" t="s">
        <v>35</v>
      </c>
      <c r="C12199">
        <v>16000000</v>
      </c>
      <c r="D12199">
        <v>320000</v>
      </c>
      <c r="E12199" t="s">
        <v>33470</v>
      </c>
      <c r="F12199" t="s">
        <v>5751</v>
      </c>
      <c r="G12199">
        <v>29.909303665161101</v>
      </c>
      <c r="H12199">
        <v>30.671195983886701</v>
      </c>
      <c r="I12199" t="s">
        <v>882</v>
      </c>
      <c r="J12199" t="s">
        <v>5752</v>
      </c>
      <c r="K12199">
        <v>52290</v>
      </c>
      <c r="L12199" t="s">
        <v>4795</v>
      </c>
      <c r="M12199">
        <v>3727</v>
      </c>
      <c r="N12199" t="s">
        <v>1719</v>
      </c>
      <c r="O12199" t="s">
        <v>1720</v>
      </c>
      <c r="P12199" t="b">
        <v>0</v>
      </c>
      <c r="Q12199">
        <v>4</v>
      </c>
      <c r="R12199">
        <v>4</v>
      </c>
      <c r="S12199">
        <v>200</v>
      </c>
      <c r="T12199" s="1">
        <v>45596</v>
      </c>
      <c r="U12199" t="s">
        <v>43</v>
      </c>
      <c r="V12199" t="s">
        <v>44</v>
      </c>
      <c r="W12199">
        <v>100</v>
      </c>
      <c r="X12199" t="s">
        <v>294</v>
      </c>
      <c r="Y12199" t="s">
        <v>5730</v>
      </c>
      <c r="Z12199" t="s">
        <v>5731</v>
      </c>
      <c r="AA12199" t="s">
        <v>5732</v>
      </c>
      <c r="AB12199" t="s">
        <v>5733</v>
      </c>
      <c r="AC12199" t="s">
        <v>5734</v>
      </c>
      <c r="AD12199" t="s">
        <v>5753</v>
      </c>
      <c r="AE12199" t="s">
        <v>33471</v>
      </c>
      <c r="AF12199" t="s">
        <v>100</v>
      </c>
      <c r="AG12199" t="s">
        <v>101</v>
      </c>
      <c r="AH12199">
        <v>800000</v>
      </c>
      <c r="AI12199">
        <v>16000</v>
      </c>
    </row>
    <row r="12200" spans="1:35" x14ac:dyDescent="0.45">
      <c r="A12200">
        <v>6255553</v>
      </c>
      <c r="B12200" t="s">
        <v>35</v>
      </c>
      <c r="C12200">
        <v>7500000</v>
      </c>
      <c r="D12200">
        <v>150000</v>
      </c>
      <c r="E12200" t="s">
        <v>33472</v>
      </c>
      <c r="F12200" t="s">
        <v>8095</v>
      </c>
      <c r="G12200">
        <v>30.069866180419901</v>
      </c>
      <c r="H12200">
        <v>30.873863220214801</v>
      </c>
      <c r="I12200" t="s">
        <v>882</v>
      </c>
      <c r="J12200" t="s">
        <v>8096</v>
      </c>
      <c r="K12200">
        <v>52290</v>
      </c>
      <c r="L12200" t="s">
        <v>4795</v>
      </c>
      <c r="M12200">
        <v>3727</v>
      </c>
      <c r="N12200" t="s">
        <v>1719</v>
      </c>
      <c r="O12200" t="s">
        <v>1720</v>
      </c>
      <c r="P12200" t="b">
        <v>0</v>
      </c>
      <c r="Q12200">
        <v>3</v>
      </c>
      <c r="R12200">
        <v>3</v>
      </c>
      <c r="S12200">
        <v>145</v>
      </c>
      <c r="T12200" s="1">
        <v>45596</v>
      </c>
      <c r="U12200" t="s">
        <v>43</v>
      </c>
      <c r="V12200" t="s">
        <v>44</v>
      </c>
      <c r="W12200">
        <v>100</v>
      </c>
      <c r="X12200" t="s">
        <v>294</v>
      </c>
      <c r="Y12200" t="s">
        <v>5730</v>
      </c>
      <c r="Z12200" t="s">
        <v>5731</v>
      </c>
      <c r="AA12200" t="s">
        <v>7807</v>
      </c>
      <c r="AB12200" t="s">
        <v>7808</v>
      </c>
      <c r="AC12200" t="s">
        <v>8081</v>
      </c>
      <c r="AD12200" t="s">
        <v>8097</v>
      </c>
      <c r="AE12200" t="s">
        <v>33473</v>
      </c>
      <c r="AF12200" t="s">
        <v>100</v>
      </c>
      <c r="AG12200" t="s">
        <v>101</v>
      </c>
      <c r="AH12200">
        <v>375000</v>
      </c>
      <c r="AI12200">
        <v>7500</v>
      </c>
    </row>
    <row r="12201" spans="1:35" x14ac:dyDescent="0.45">
      <c r="A12201">
        <v>6255144</v>
      </c>
      <c r="B12201" t="s">
        <v>35</v>
      </c>
      <c r="C12201">
        <v>13340000</v>
      </c>
      <c r="D12201">
        <v>266800</v>
      </c>
      <c r="E12201" t="s">
        <v>33474</v>
      </c>
      <c r="F12201" t="s">
        <v>8142</v>
      </c>
      <c r="G12201">
        <v>30.112012863159201</v>
      </c>
      <c r="H12201">
        <v>30.7476406097412</v>
      </c>
      <c r="I12201" t="s">
        <v>882</v>
      </c>
      <c r="J12201" t="s">
        <v>8143</v>
      </c>
      <c r="K12201">
        <v>53460</v>
      </c>
      <c r="L12201" t="s">
        <v>6190</v>
      </c>
      <c r="M12201">
        <v>2417</v>
      </c>
      <c r="N12201" t="s">
        <v>5908</v>
      </c>
      <c r="O12201" t="s">
        <v>5909</v>
      </c>
      <c r="P12201" t="b">
        <v>0</v>
      </c>
      <c r="Q12201">
        <v>2</v>
      </c>
      <c r="R12201">
        <v>2</v>
      </c>
      <c r="S12201">
        <v>122</v>
      </c>
      <c r="T12201" s="1">
        <v>45596</v>
      </c>
      <c r="U12201" t="s">
        <v>43</v>
      </c>
      <c r="V12201" t="s">
        <v>44</v>
      </c>
      <c r="W12201">
        <v>100</v>
      </c>
      <c r="X12201" t="s">
        <v>294</v>
      </c>
      <c r="Y12201" t="s">
        <v>5730</v>
      </c>
      <c r="Z12201" t="s">
        <v>5731</v>
      </c>
      <c r="AA12201" t="s">
        <v>7807</v>
      </c>
      <c r="AB12201" t="s">
        <v>7808</v>
      </c>
      <c r="AC12201" t="s">
        <v>8081</v>
      </c>
      <c r="AD12201" t="s">
        <v>8144</v>
      </c>
      <c r="AE12201" t="s">
        <v>33475</v>
      </c>
      <c r="AF12201" t="s">
        <v>325</v>
      </c>
      <c r="AG12201" t="s">
        <v>211</v>
      </c>
      <c r="AH12201">
        <v>1180000</v>
      </c>
      <c r="AI12201">
        <v>23600</v>
      </c>
    </row>
    <row r="12202" spans="1:35" x14ac:dyDescent="0.45">
      <c r="A12202">
        <v>6255043</v>
      </c>
      <c r="B12202" t="s">
        <v>35</v>
      </c>
      <c r="C12202">
        <v>6632336</v>
      </c>
      <c r="D12202">
        <v>132646.72</v>
      </c>
      <c r="E12202" t="s">
        <v>33476</v>
      </c>
      <c r="F12202" t="s">
        <v>5751</v>
      </c>
      <c r="G12202">
        <v>29.909303665161101</v>
      </c>
      <c r="H12202">
        <v>30.671195983886701</v>
      </c>
      <c r="I12202" t="s">
        <v>882</v>
      </c>
      <c r="J12202" t="s">
        <v>5752</v>
      </c>
      <c r="K12202">
        <v>38965</v>
      </c>
      <c r="L12202" t="s">
        <v>33477</v>
      </c>
      <c r="M12202">
        <v>1297</v>
      </c>
      <c r="N12202" t="s">
        <v>33478</v>
      </c>
      <c r="O12202" t="s">
        <v>33479</v>
      </c>
      <c r="P12202" t="b">
        <v>0</v>
      </c>
      <c r="Q12202">
        <v>2</v>
      </c>
      <c r="R12202">
        <v>3</v>
      </c>
      <c r="S12202">
        <v>145</v>
      </c>
      <c r="T12202" s="1">
        <v>45596</v>
      </c>
      <c r="U12202" t="s">
        <v>43</v>
      </c>
      <c r="V12202" t="s">
        <v>44</v>
      </c>
      <c r="W12202">
        <v>100</v>
      </c>
      <c r="X12202" t="s">
        <v>294</v>
      </c>
      <c r="Y12202" t="s">
        <v>5730</v>
      </c>
      <c r="Z12202" t="s">
        <v>5731</v>
      </c>
      <c r="AA12202" t="s">
        <v>5732</v>
      </c>
      <c r="AB12202" t="s">
        <v>5733</v>
      </c>
      <c r="AC12202" t="s">
        <v>5734</v>
      </c>
      <c r="AD12202" t="s">
        <v>5753</v>
      </c>
      <c r="AE12202" t="s">
        <v>33480</v>
      </c>
      <c r="AF12202" t="s">
        <v>33481</v>
      </c>
      <c r="AG12202" t="s">
        <v>211</v>
      </c>
      <c r="AH12202">
        <v>1053000</v>
      </c>
      <c r="AI12202">
        <v>21060</v>
      </c>
    </row>
    <row r="12203" spans="1:35" x14ac:dyDescent="0.45">
      <c r="A12203">
        <v>6254960</v>
      </c>
      <c r="B12203" t="s">
        <v>35</v>
      </c>
      <c r="C12203">
        <v>9080000</v>
      </c>
      <c r="D12203">
        <v>181600</v>
      </c>
      <c r="E12203" t="s">
        <v>33482</v>
      </c>
      <c r="F12203" t="s">
        <v>5804</v>
      </c>
      <c r="G12203">
        <v>29.9879856109619</v>
      </c>
      <c r="H12203">
        <v>31.030084609985401</v>
      </c>
      <c r="I12203" t="s">
        <v>882</v>
      </c>
      <c r="J12203" t="s">
        <v>5805</v>
      </c>
      <c r="K12203">
        <v>33062</v>
      </c>
      <c r="L12203" t="s">
        <v>12557</v>
      </c>
      <c r="M12203">
        <v>3770</v>
      </c>
      <c r="N12203" t="s">
        <v>12558</v>
      </c>
      <c r="O12203" t="s">
        <v>12559</v>
      </c>
      <c r="P12203" t="b">
        <v>0</v>
      </c>
      <c r="Q12203">
        <v>2</v>
      </c>
      <c r="R12203">
        <v>2</v>
      </c>
      <c r="S12203">
        <v>106</v>
      </c>
      <c r="T12203" s="1">
        <v>45596</v>
      </c>
      <c r="U12203" t="s">
        <v>43</v>
      </c>
      <c r="V12203" t="s">
        <v>44</v>
      </c>
      <c r="W12203">
        <v>100</v>
      </c>
      <c r="X12203" t="s">
        <v>294</v>
      </c>
      <c r="Y12203" t="s">
        <v>5730</v>
      </c>
      <c r="Z12203" t="s">
        <v>5731</v>
      </c>
      <c r="AA12203" t="s">
        <v>5732</v>
      </c>
      <c r="AB12203" t="s">
        <v>5733</v>
      </c>
      <c r="AC12203" t="s">
        <v>5734</v>
      </c>
      <c r="AD12203" t="s">
        <v>5806</v>
      </c>
      <c r="AE12203" t="s">
        <v>33483</v>
      </c>
      <c r="AF12203" t="s">
        <v>650</v>
      </c>
      <c r="AG12203" t="s">
        <v>211</v>
      </c>
      <c r="AH12203">
        <v>3200000</v>
      </c>
      <c r="AI12203">
        <v>64000</v>
      </c>
    </row>
    <row r="12204" spans="1:35" x14ac:dyDescent="0.45">
      <c r="A12204">
        <v>6254920</v>
      </c>
      <c r="B12204" t="s">
        <v>35</v>
      </c>
      <c r="C12204">
        <v>6632336</v>
      </c>
      <c r="D12204">
        <v>132646.72</v>
      </c>
      <c r="E12204" t="s">
        <v>33484</v>
      </c>
      <c r="F12204" t="s">
        <v>5751</v>
      </c>
      <c r="G12204">
        <v>29.909303665161101</v>
      </c>
      <c r="H12204">
        <v>30.671195983886701</v>
      </c>
      <c r="I12204" t="s">
        <v>882</v>
      </c>
      <c r="J12204" t="s">
        <v>5752</v>
      </c>
      <c r="K12204">
        <v>50926</v>
      </c>
      <c r="L12204" t="s">
        <v>5789</v>
      </c>
      <c r="M12204">
        <v>5598</v>
      </c>
      <c r="N12204" t="s">
        <v>5790</v>
      </c>
      <c r="O12204" t="s">
        <v>5791</v>
      </c>
      <c r="P12204" t="b">
        <v>0</v>
      </c>
      <c r="Q12204">
        <v>2</v>
      </c>
      <c r="R12204">
        <v>3</v>
      </c>
      <c r="S12204">
        <v>145</v>
      </c>
      <c r="T12204" s="1">
        <v>45596</v>
      </c>
      <c r="U12204" t="s">
        <v>43</v>
      </c>
      <c r="V12204" t="s">
        <v>44</v>
      </c>
      <c r="W12204">
        <v>100</v>
      </c>
      <c r="X12204" t="s">
        <v>294</v>
      </c>
      <c r="Y12204" t="s">
        <v>5730</v>
      </c>
      <c r="Z12204" t="s">
        <v>5731</v>
      </c>
      <c r="AA12204" t="s">
        <v>5732</v>
      </c>
      <c r="AB12204" t="s">
        <v>5733</v>
      </c>
      <c r="AC12204" t="s">
        <v>5734</v>
      </c>
      <c r="AD12204" t="s">
        <v>5753</v>
      </c>
      <c r="AE12204" t="s">
        <v>33480</v>
      </c>
      <c r="AF12204" t="s">
        <v>18386</v>
      </c>
      <c r="AG12204" t="s">
        <v>211</v>
      </c>
      <c r="AH12204">
        <v>1053000</v>
      </c>
      <c r="AI12204">
        <v>21060</v>
      </c>
    </row>
    <row r="12205" spans="1:35" x14ac:dyDescent="0.45">
      <c r="A12205">
        <v>6254878</v>
      </c>
      <c r="B12205" t="s">
        <v>35</v>
      </c>
      <c r="C12205">
        <v>8400000</v>
      </c>
      <c r="D12205">
        <v>168000</v>
      </c>
      <c r="E12205" t="s">
        <v>33485</v>
      </c>
      <c r="F12205" t="s">
        <v>5738</v>
      </c>
      <c r="G12205">
        <v>29.969215393066399</v>
      </c>
      <c r="H12205">
        <v>30.992832183837901</v>
      </c>
      <c r="I12205" t="s">
        <v>882</v>
      </c>
      <c r="J12205" t="s">
        <v>5739</v>
      </c>
      <c r="K12205">
        <v>49750</v>
      </c>
      <c r="L12205" t="s">
        <v>19624</v>
      </c>
      <c r="M12205">
        <v>2282</v>
      </c>
      <c r="N12205" t="s">
        <v>5482</v>
      </c>
      <c r="O12205" t="s">
        <v>5483</v>
      </c>
      <c r="P12205" t="b">
        <v>0</v>
      </c>
      <c r="Q12205">
        <v>3</v>
      </c>
      <c r="R12205">
        <v>4</v>
      </c>
      <c r="S12205">
        <v>147</v>
      </c>
      <c r="T12205" s="1">
        <v>45596</v>
      </c>
      <c r="U12205" t="s">
        <v>43</v>
      </c>
      <c r="V12205" t="s">
        <v>44</v>
      </c>
      <c r="W12205">
        <v>100</v>
      </c>
      <c r="X12205" t="s">
        <v>294</v>
      </c>
      <c r="Y12205" t="s">
        <v>5730</v>
      </c>
      <c r="Z12205" t="s">
        <v>5731</v>
      </c>
      <c r="AA12205" t="s">
        <v>5732</v>
      </c>
      <c r="AB12205" t="s">
        <v>5733</v>
      </c>
      <c r="AC12205" t="s">
        <v>5734</v>
      </c>
      <c r="AD12205" t="s">
        <v>5741</v>
      </c>
      <c r="AE12205" t="s">
        <v>33486</v>
      </c>
      <c r="AF12205" t="s">
        <v>100</v>
      </c>
      <c r="AG12205" t="s">
        <v>211</v>
      </c>
      <c r="AH12205">
        <v>3500000</v>
      </c>
      <c r="AI12205">
        <v>70000</v>
      </c>
    </row>
    <row r="12206" spans="1:35" x14ac:dyDescent="0.45">
      <c r="A12206">
        <v>6254817</v>
      </c>
      <c r="B12206" t="s">
        <v>35</v>
      </c>
      <c r="C12206">
        <v>14000000</v>
      </c>
      <c r="D12206">
        <v>280000</v>
      </c>
      <c r="E12206" t="s">
        <v>33487</v>
      </c>
      <c r="F12206" t="s">
        <v>5781</v>
      </c>
      <c r="G12206">
        <v>29.998231887817401</v>
      </c>
      <c r="H12206">
        <v>31.002540588378899</v>
      </c>
      <c r="I12206" t="s">
        <v>882</v>
      </c>
      <c r="J12206" t="s">
        <v>5782</v>
      </c>
      <c r="K12206">
        <v>45772</v>
      </c>
      <c r="L12206" t="s">
        <v>6016</v>
      </c>
      <c r="M12206">
        <v>1090</v>
      </c>
      <c r="N12206" t="s">
        <v>778</v>
      </c>
      <c r="O12206" t="s">
        <v>779</v>
      </c>
      <c r="P12206" t="b">
        <v>0</v>
      </c>
      <c r="Q12206">
        <v>2</v>
      </c>
      <c r="R12206">
        <v>2</v>
      </c>
      <c r="S12206">
        <v>140</v>
      </c>
      <c r="T12206" s="1">
        <v>45596</v>
      </c>
      <c r="U12206" t="s">
        <v>43</v>
      </c>
      <c r="V12206" t="s">
        <v>44</v>
      </c>
      <c r="W12206">
        <v>100</v>
      </c>
      <c r="X12206" t="s">
        <v>294</v>
      </c>
      <c r="Y12206" t="s">
        <v>5730</v>
      </c>
      <c r="Z12206" t="s">
        <v>5731</v>
      </c>
      <c r="AA12206" t="s">
        <v>5732</v>
      </c>
      <c r="AB12206" t="s">
        <v>5733</v>
      </c>
      <c r="AC12206" t="s">
        <v>5734</v>
      </c>
      <c r="AD12206" t="s">
        <v>5784</v>
      </c>
      <c r="AE12206" t="s">
        <v>33488</v>
      </c>
      <c r="AF12206" t="s">
        <v>6018</v>
      </c>
      <c r="AG12206" t="s">
        <v>211</v>
      </c>
      <c r="AH12206">
        <v>700000</v>
      </c>
      <c r="AI12206">
        <v>14000</v>
      </c>
    </row>
    <row r="12207" spans="1:35" x14ac:dyDescent="0.45">
      <c r="A12207">
        <v>6254813</v>
      </c>
      <c r="B12207" t="s">
        <v>35</v>
      </c>
      <c r="C12207">
        <v>20000000</v>
      </c>
      <c r="D12207">
        <v>400000</v>
      </c>
      <c r="E12207" t="s">
        <v>33489</v>
      </c>
      <c r="F12207" t="s">
        <v>5781</v>
      </c>
      <c r="G12207">
        <v>29.998231887817401</v>
      </c>
      <c r="H12207">
        <v>31.002540588378899</v>
      </c>
      <c r="I12207" t="s">
        <v>882</v>
      </c>
      <c r="J12207" t="s">
        <v>5782</v>
      </c>
      <c r="K12207">
        <v>45772</v>
      </c>
      <c r="L12207" t="s">
        <v>6016</v>
      </c>
      <c r="M12207">
        <v>1090</v>
      </c>
      <c r="N12207" t="s">
        <v>778</v>
      </c>
      <c r="O12207" t="s">
        <v>779</v>
      </c>
      <c r="P12207" t="b">
        <v>0</v>
      </c>
      <c r="Q12207">
        <v>3</v>
      </c>
      <c r="R12207">
        <v>3</v>
      </c>
      <c r="S12207">
        <v>170</v>
      </c>
      <c r="T12207" s="1">
        <v>45596</v>
      </c>
      <c r="U12207" t="s">
        <v>43</v>
      </c>
      <c r="V12207" t="s">
        <v>44</v>
      </c>
      <c r="W12207">
        <v>100</v>
      </c>
      <c r="X12207" t="s">
        <v>294</v>
      </c>
      <c r="Y12207" t="s">
        <v>5730</v>
      </c>
      <c r="Z12207" t="s">
        <v>5731</v>
      </c>
      <c r="AA12207" t="s">
        <v>5732</v>
      </c>
      <c r="AB12207" t="s">
        <v>5733</v>
      </c>
      <c r="AC12207" t="s">
        <v>5734</v>
      </c>
      <c r="AD12207" t="s">
        <v>5784</v>
      </c>
      <c r="AE12207" t="s">
        <v>33490</v>
      </c>
      <c r="AF12207" t="s">
        <v>6018</v>
      </c>
      <c r="AG12207" t="s">
        <v>211</v>
      </c>
      <c r="AH12207">
        <v>1000000</v>
      </c>
      <c r="AI12207">
        <v>20000</v>
      </c>
    </row>
    <row r="12208" spans="1:35" x14ac:dyDescent="0.45">
      <c r="A12208">
        <v>6254641</v>
      </c>
      <c r="B12208" t="s">
        <v>35</v>
      </c>
      <c r="C12208">
        <v>17722588</v>
      </c>
      <c r="D12208">
        <v>354451.76</v>
      </c>
      <c r="E12208" t="s">
        <v>33491</v>
      </c>
      <c r="F12208" t="s">
        <v>8122</v>
      </c>
      <c r="G12208">
        <v>30.053575515747099</v>
      </c>
      <c r="H12208">
        <v>30.865461349487301</v>
      </c>
      <c r="I12208" t="s">
        <v>882</v>
      </c>
      <c r="J12208" t="s">
        <v>8123</v>
      </c>
      <c r="K12208">
        <v>53162</v>
      </c>
      <c r="L12208" t="s">
        <v>4120</v>
      </c>
      <c r="M12208">
        <v>5758</v>
      </c>
      <c r="N12208" t="s">
        <v>3915</v>
      </c>
      <c r="O12208" t="s">
        <v>3916</v>
      </c>
      <c r="P12208" t="b">
        <v>0</v>
      </c>
      <c r="Q12208">
        <v>3</v>
      </c>
      <c r="R12208">
        <v>4</v>
      </c>
      <c r="S12208">
        <v>201</v>
      </c>
      <c r="T12208" s="1">
        <v>45596</v>
      </c>
      <c r="U12208" t="s">
        <v>43</v>
      </c>
      <c r="V12208" t="s">
        <v>44</v>
      </c>
      <c r="W12208">
        <v>100</v>
      </c>
      <c r="X12208" t="s">
        <v>294</v>
      </c>
      <c r="Y12208" t="s">
        <v>5730</v>
      </c>
      <c r="Z12208" t="s">
        <v>5731</v>
      </c>
      <c r="AA12208" t="s">
        <v>7807</v>
      </c>
      <c r="AB12208" t="s">
        <v>7808</v>
      </c>
      <c r="AC12208" t="s">
        <v>8081</v>
      </c>
      <c r="AD12208" t="s">
        <v>8124</v>
      </c>
      <c r="AE12208" t="s">
        <v>33492</v>
      </c>
      <c r="AF12208" t="s">
        <v>33493</v>
      </c>
      <c r="AG12208" t="s">
        <v>211</v>
      </c>
      <c r="AH12208">
        <v>4000000</v>
      </c>
      <c r="AI12208">
        <v>80000</v>
      </c>
    </row>
    <row r="12209" spans="1:35" x14ac:dyDescent="0.45">
      <c r="A12209">
        <v>6254640</v>
      </c>
      <c r="B12209" t="s">
        <v>35</v>
      </c>
      <c r="C12209">
        <v>13482588</v>
      </c>
      <c r="D12209">
        <v>269651.76</v>
      </c>
      <c r="E12209" t="s">
        <v>33494</v>
      </c>
      <c r="F12209" t="s">
        <v>8122</v>
      </c>
      <c r="G12209">
        <v>30.053575515747099</v>
      </c>
      <c r="H12209">
        <v>30.865461349487301</v>
      </c>
      <c r="I12209" t="s">
        <v>882</v>
      </c>
      <c r="J12209" t="s">
        <v>8123</v>
      </c>
      <c r="K12209">
        <v>53162</v>
      </c>
      <c r="L12209" t="s">
        <v>4120</v>
      </c>
      <c r="M12209">
        <v>5758</v>
      </c>
      <c r="N12209" t="s">
        <v>3915</v>
      </c>
      <c r="O12209" t="s">
        <v>3916</v>
      </c>
      <c r="P12209" t="b">
        <v>0</v>
      </c>
      <c r="Q12209">
        <v>3</v>
      </c>
      <c r="R12209">
        <v>3</v>
      </c>
      <c r="S12209">
        <v>165</v>
      </c>
      <c r="T12209" s="1">
        <v>45596</v>
      </c>
      <c r="U12209" t="s">
        <v>43</v>
      </c>
      <c r="V12209" t="s">
        <v>44</v>
      </c>
      <c r="W12209">
        <v>100</v>
      </c>
      <c r="X12209" t="s">
        <v>294</v>
      </c>
      <c r="Y12209" t="s">
        <v>5730</v>
      </c>
      <c r="Z12209" t="s">
        <v>5731</v>
      </c>
      <c r="AA12209" t="s">
        <v>7807</v>
      </c>
      <c r="AB12209" t="s">
        <v>7808</v>
      </c>
      <c r="AC12209" t="s">
        <v>8081</v>
      </c>
      <c r="AD12209" t="s">
        <v>8124</v>
      </c>
      <c r="AE12209" t="s">
        <v>33495</v>
      </c>
      <c r="AF12209" t="s">
        <v>33496</v>
      </c>
      <c r="AG12209" t="s">
        <v>211</v>
      </c>
      <c r="AH12209">
        <v>3000000</v>
      </c>
      <c r="AI12209">
        <v>60000</v>
      </c>
    </row>
    <row r="12210" spans="1:35" x14ac:dyDescent="0.45">
      <c r="A12210">
        <v>6254596</v>
      </c>
      <c r="B12210" t="s">
        <v>35</v>
      </c>
      <c r="C12210">
        <v>4900000</v>
      </c>
      <c r="D12210">
        <v>98000</v>
      </c>
      <c r="E12210" t="s">
        <v>33497</v>
      </c>
      <c r="F12210" t="s">
        <v>5798</v>
      </c>
      <c r="G12210">
        <v>30.005073547363299</v>
      </c>
      <c r="H12210">
        <v>30.9290466308594</v>
      </c>
      <c r="I12210" t="s">
        <v>882</v>
      </c>
      <c r="J12210" t="s">
        <v>5799</v>
      </c>
      <c r="K12210">
        <v>49514</v>
      </c>
      <c r="L12210" t="s">
        <v>829</v>
      </c>
      <c r="M12210">
        <v>4853</v>
      </c>
      <c r="N12210" t="s">
        <v>830</v>
      </c>
      <c r="O12210" t="s">
        <v>831</v>
      </c>
      <c r="P12210" t="b">
        <v>0</v>
      </c>
      <c r="Q12210">
        <v>2</v>
      </c>
      <c r="R12210">
        <v>1</v>
      </c>
      <c r="S12210">
        <v>115</v>
      </c>
      <c r="T12210" s="1">
        <v>45596</v>
      </c>
      <c r="U12210" t="s">
        <v>43</v>
      </c>
      <c r="V12210" t="s">
        <v>44</v>
      </c>
      <c r="W12210">
        <v>100</v>
      </c>
      <c r="X12210" t="s">
        <v>294</v>
      </c>
      <c r="Y12210" t="s">
        <v>5730</v>
      </c>
      <c r="Z12210" t="s">
        <v>5731</v>
      </c>
      <c r="AA12210" t="s">
        <v>5732</v>
      </c>
      <c r="AB12210" t="s">
        <v>5733</v>
      </c>
      <c r="AC12210" t="s">
        <v>5734</v>
      </c>
      <c r="AD12210" t="s">
        <v>5800</v>
      </c>
      <c r="AE12210" t="s">
        <v>33498</v>
      </c>
      <c r="AF12210" t="s">
        <v>833</v>
      </c>
      <c r="AG12210" t="s">
        <v>101</v>
      </c>
      <c r="AH12210">
        <v>1050000</v>
      </c>
      <c r="AI12210">
        <v>21000</v>
      </c>
    </row>
    <row r="12211" spans="1:35" x14ac:dyDescent="0.45">
      <c r="A12211">
        <v>6254425</v>
      </c>
      <c r="B12211" t="s">
        <v>35</v>
      </c>
      <c r="C12211">
        <v>4867000</v>
      </c>
      <c r="D12211">
        <v>97340</v>
      </c>
      <c r="E12211" t="s">
        <v>33499</v>
      </c>
      <c r="F12211" t="s">
        <v>8348</v>
      </c>
      <c r="G12211">
        <v>30.098793029785199</v>
      </c>
      <c r="H12211">
        <v>30.869569778442401</v>
      </c>
      <c r="I12211" t="s">
        <v>882</v>
      </c>
      <c r="J12211" t="s">
        <v>8349</v>
      </c>
      <c r="K12211">
        <v>52952</v>
      </c>
      <c r="L12211" t="s">
        <v>30663</v>
      </c>
      <c r="M12211">
        <v>361</v>
      </c>
      <c r="N12211" t="s">
        <v>6428</v>
      </c>
      <c r="O12211" t="s">
        <v>6429</v>
      </c>
      <c r="P12211" t="b">
        <v>0</v>
      </c>
      <c r="Q12211">
        <v>2</v>
      </c>
      <c r="R12211">
        <v>2</v>
      </c>
      <c r="S12211">
        <v>115</v>
      </c>
      <c r="T12211" s="1">
        <v>45596</v>
      </c>
      <c r="U12211" t="s">
        <v>43</v>
      </c>
      <c r="V12211" t="s">
        <v>44</v>
      </c>
      <c r="W12211">
        <v>100</v>
      </c>
      <c r="X12211" t="s">
        <v>294</v>
      </c>
      <c r="Y12211" t="s">
        <v>5730</v>
      </c>
      <c r="Z12211" t="s">
        <v>5731</v>
      </c>
      <c r="AA12211" t="s">
        <v>7807</v>
      </c>
      <c r="AB12211" t="s">
        <v>7808</v>
      </c>
      <c r="AC12211" t="s">
        <v>8081</v>
      </c>
      <c r="AD12211" t="s">
        <v>8350</v>
      </c>
      <c r="AE12211" t="s">
        <v>33500</v>
      </c>
      <c r="AF12211" t="s">
        <v>16741</v>
      </c>
      <c r="AG12211" t="s">
        <v>101</v>
      </c>
      <c r="AH12211">
        <v>1523000</v>
      </c>
      <c r="AI12211">
        <v>30460</v>
      </c>
    </row>
    <row r="12212" spans="1:35" x14ac:dyDescent="0.45">
      <c r="A12212">
        <v>6254106</v>
      </c>
      <c r="B12212" t="s">
        <v>35</v>
      </c>
      <c r="C12212">
        <v>9430000</v>
      </c>
      <c r="D12212">
        <v>188600</v>
      </c>
      <c r="E12212" t="s">
        <v>33501</v>
      </c>
      <c r="F12212" t="s">
        <v>6506</v>
      </c>
      <c r="G12212">
        <v>29.8166999816894</v>
      </c>
      <c r="H12212">
        <v>31.0499992370606</v>
      </c>
      <c r="I12212" t="s">
        <v>882</v>
      </c>
      <c r="J12212" t="s">
        <v>6507</v>
      </c>
      <c r="K12212">
        <v>53923</v>
      </c>
      <c r="L12212" t="s">
        <v>6940</v>
      </c>
      <c r="M12212">
        <v>5835</v>
      </c>
      <c r="N12212" t="s">
        <v>6941</v>
      </c>
      <c r="O12212" t="s">
        <v>6942</v>
      </c>
      <c r="P12212" t="b">
        <v>0</v>
      </c>
      <c r="Q12212">
        <v>3</v>
      </c>
      <c r="R12212">
        <v>3</v>
      </c>
      <c r="S12212">
        <v>138</v>
      </c>
      <c r="T12212" s="1">
        <v>45596</v>
      </c>
      <c r="U12212" t="s">
        <v>43</v>
      </c>
      <c r="V12212" t="s">
        <v>44</v>
      </c>
      <c r="W12212">
        <v>100</v>
      </c>
      <c r="X12212" t="s">
        <v>294</v>
      </c>
      <c r="Y12212" t="s">
        <v>5730</v>
      </c>
      <c r="Z12212" t="s">
        <v>5731</v>
      </c>
      <c r="AA12212" t="s">
        <v>5732</v>
      </c>
      <c r="AB12212" t="s">
        <v>5733</v>
      </c>
      <c r="AC12212" t="s">
        <v>6508</v>
      </c>
      <c r="AD12212" t="s">
        <v>6509</v>
      </c>
      <c r="AE12212" t="s">
        <v>33502</v>
      </c>
      <c r="AF12212" t="s">
        <v>1435</v>
      </c>
      <c r="AG12212" t="s">
        <v>211</v>
      </c>
      <c r="AH12212">
        <v>943000</v>
      </c>
      <c r="AI12212">
        <v>18860</v>
      </c>
    </row>
    <row r="12213" spans="1:35" x14ac:dyDescent="0.45">
      <c r="A12213">
        <v>6254097</v>
      </c>
      <c r="B12213" t="s">
        <v>35</v>
      </c>
      <c r="C12213">
        <v>4650000</v>
      </c>
      <c r="D12213">
        <v>93000</v>
      </c>
      <c r="E12213" t="s">
        <v>33503</v>
      </c>
      <c r="F12213" t="s">
        <v>5751</v>
      </c>
      <c r="G12213">
        <v>29.909303665161101</v>
      </c>
      <c r="H12213">
        <v>30.671195983886701</v>
      </c>
      <c r="I12213" t="s">
        <v>882</v>
      </c>
      <c r="J12213" t="s">
        <v>5752</v>
      </c>
      <c r="K12213">
        <v>49673</v>
      </c>
      <c r="L12213" t="s">
        <v>4190</v>
      </c>
      <c r="M12213">
        <v>4986</v>
      </c>
      <c r="N12213" t="s">
        <v>1256</v>
      </c>
      <c r="O12213" t="s">
        <v>1257</v>
      </c>
      <c r="P12213" t="b">
        <v>0</v>
      </c>
      <c r="Q12213">
        <v>1</v>
      </c>
      <c r="R12213">
        <v>1</v>
      </c>
      <c r="S12213">
        <v>94</v>
      </c>
      <c r="T12213" s="1">
        <v>45596</v>
      </c>
      <c r="U12213" t="s">
        <v>43</v>
      </c>
      <c r="V12213" t="s">
        <v>44</v>
      </c>
      <c r="W12213">
        <v>100</v>
      </c>
      <c r="X12213" t="s">
        <v>294</v>
      </c>
      <c r="Y12213" t="s">
        <v>5730</v>
      </c>
      <c r="Z12213" t="s">
        <v>5731</v>
      </c>
      <c r="AA12213" t="s">
        <v>5732</v>
      </c>
      <c r="AB12213" t="s">
        <v>5733</v>
      </c>
      <c r="AC12213" t="s">
        <v>5734</v>
      </c>
      <c r="AD12213" t="s">
        <v>5753</v>
      </c>
      <c r="AE12213" t="s">
        <v>33504</v>
      </c>
      <c r="AF12213" t="s">
        <v>33505</v>
      </c>
      <c r="AG12213" t="s">
        <v>101</v>
      </c>
      <c r="AH12213">
        <v>900000</v>
      </c>
      <c r="AI12213">
        <v>18000</v>
      </c>
    </row>
    <row r="12214" spans="1:35" x14ac:dyDescent="0.45">
      <c r="A12214">
        <v>6254063</v>
      </c>
      <c r="B12214" t="s">
        <v>35</v>
      </c>
      <c r="C12214">
        <v>12125000</v>
      </c>
      <c r="D12214">
        <v>242500</v>
      </c>
      <c r="E12214" t="s">
        <v>33506</v>
      </c>
      <c r="F12214" t="s">
        <v>8122</v>
      </c>
      <c r="G12214">
        <v>30.053575515747099</v>
      </c>
      <c r="H12214">
        <v>30.865461349487301</v>
      </c>
      <c r="I12214" t="s">
        <v>882</v>
      </c>
      <c r="J12214" t="s">
        <v>8123</v>
      </c>
      <c r="K12214">
        <v>49673</v>
      </c>
      <c r="L12214" t="s">
        <v>4190</v>
      </c>
      <c r="M12214">
        <v>4986</v>
      </c>
      <c r="N12214" t="s">
        <v>1256</v>
      </c>
      <c r="O12214" t="s">
        <v>1257</v>
      </c>
      <c r="P12214" t="b">
        <v>0</v>
      </c>
      <c r="Q12214">
        <v>2</v>
      </c>
      <c r="R12214">
        <v>3</v>
      </c>
      <c r="S12214">
        <v>140</v>
      </c>
      <c r="T12214" s="1">
        <v>45596</v>
      </c>
      <c r="U12214" t="s">
        <v>43</v>
      </c>
      <c r="V12214" t="s">
        <v>44</v>
      </c>
      <c r="W12214">
        <v>100</v>
      </c>
      <c r="X12214" t="s">
        <v>294</v>
      </c>
      <c r="Y12214" t="s">
        <v>5730</v>
      </c>
      <c r="Z12214" t="s">
        <v>5731</v>
      </c>
      <c r="AA12214" t="s">
        <v>7807</v>
      </c>
      <c r="AB12214" t="s">
        <v>7808</v>
      </c>
      <c r="AC12214" t="s">
        <v>8081</v>
      </c>
      <c r="AD12214" t="s">
        <v>8124</v>
      </c>
      <c r="AE12214" t="s">
        <v>33507</v>
      </c>
      <c r="AF12214" t="s">
        <v>33508</v>
      </c>
      <c r="AG12214" t="s">
        <v>101</v>
      </c>
      <c r="AH12214">
        <v>4070000</v>
      </c>
      <c r="AI12214">
        <v>81400</v>
      </c>
    </row>
    <row r="12215" spans="1:35" x14ac:dyDescent="0.45">
      <c r="A12215">
        <v>6254061</v>
      </c>
      <c r="B12215" t="s">
        <v>35</v>
      </c>
      <c r="C12215">
        <v>16315000</v>
      </c>
      <c r="D12215">
        <v>326300</v>
      </c>
      <c r="E12215" t="s">
        <v>33509</v>
      </c>
      <c r="F12215" t="s">
        <v>8122</v>
      </c>
      <c r="G12215">
        <v>30.053575515747099</v>
      </c>
      <c r="H12215">
        <v>30.865461349487301</v>
      </c>
      <c r="I12215" t="s">
        <v>882</v>
      </c>
      <c r="J12215" t="s">
        <v>8123</v>
      </c>
      <c r="K12215">
        <v>49673</v>
      </c>
      <c r="L12215" t="s">
        <v>4190</v>
      </c>
      <c r="M12215">
        <v>4986</v>
      </c>
      <c r="N12215" t="s">
        <v>1256</v>
      </c>
      <c r="O12215" t="s">
        <v>1257</v>
      </c>
      <c r="P12215" t="b">
        <v>0</v>
      </c>
      <c r="Q12215">
        <v>3</v>
      </c>
      <c r="R12215">
        <v>3</v>
      </c>
      <c r="S12215">
        <v>181</v>
      </c>
      <c r="T12215" s="1">
        <v>45596</v>
      </c>
      <c r="U12215" t="s">
        <v>43</v>
      </c>
      <c r="V12215" t="s">
        <v>44</v>
      </c>
      <c r="W12215">
        <v>100</v>
      </c>
      <c r="X12215" t="s">
        <v>294</v>
      </c>
      <c r="Y12215" t="s">
        <v>5730</v>
      </c>
      <c r="Z12215" t="s">
        <v>5731</v>
      </c>
      <c r="AA12215" t="s">
        <v>7807</v>
      </c>
      <c r="AB12215" t="s">
        <v>7808</v>
      </c>
      <c r="AC12215" t="s">
        <v>8081</v>
      </c>
      <c r="AD12215" t="s">
        <v>8124</v>
      </c>
      <c r="AE12215" t="s">
        <v>33510</v>
      </c>
      <c r="AF12215" t="s">
        <v>33511</v>
      </c>
      <c r="AG12215" t="s">
        <v>101</v>
      </c>
      <c r="AH12215">
        <v>5450000</v>
      </c>
      <c r="AI12215">
        <v>109000</v>
      </c>
    </row>
    <row r="12216" spans="1:35" x14ac:dyDescent="0.45">
      <c r="A12216">
        <v>6254057</v>
      </c>
      <c r="B12216" t="s">
        <v>35</v>
      </c>
      <c r="C12216">
        <v>12765000</v>
      </c>
      <c r="D12216">
        <v>255300</v>
      </c>
      <c r="E12216" t="s">
        <v>33509</v>
      </c>
      <c r="F12216" t="s">
        <v>8122</v>
      </c>
      <c r="G12216">
        <v>30.053575515747099</v>
      </c>
      <c r="H12216">
        <v>30.865461349487301</v>
      </c>
      <c r="I12216" t="s">
        <v>882</v>
      </c>
      <c r="J12216" t="s">
        <v>8123</v>
      </c>
      <c r="K12216">
        <v>49673</v>
      </c>
      <c r="L12216" t="s">
        <v>4190</v>
      </c>
      <c r="M12216">
        <v>4986</v>
      </c>
      <c r="N12216" t="s">
        <v>1256</v>
      </c>
      <c r="O12216" t="s">
        <v>1257</v>
      </c>
      <c r="P12216" t="b">
        <v>0</v>
      </c>
      <c r="Q12216">
        <v>2</v>
      </c>
      <c r="R12216">
        <v>3</v>
      </c>
      <c r="S12216">
        <v>147</v>
      </c>
      <c r="T12216" s="1">
        <v>45596</v>
      </c>
      <c r="U12216" t="s">
        <v>43</v>
      </c>
      <c r="V12216" t="s">
        <v>44</v>
      </c>
      <c r="W12216">
        <v>100</v>
      </c>
      <c r="X12216" t="s">
        <v>294</v>
      </c>
      <c r="Y12216" t="s">
        <v>5730</v>
      </c>
      <c r="Z12216" t="s">
        <v>5731</v>
      </c>
      <c r="AA12216" t="s">
        <v>7807</v>
      </c>
      <c r="AB12216" t="s">
        <v>7808</v>
      </c>
      <c r="AC12216" t="s">
        <v>8081</v>
      </c>
      <c r="AD12216" t="s">
        <v>8124</v>
      </c>
      <c r="AE12216" t="s">
        <v>33512</v>
      </c>
      <c r="AF12216" t="s">
        <v>28464</v>
      </c>
      <c r="AG12216" t="s">
        <v>101</v>
      </c>
      <c r="AH12216">
        <v>4210000</v>
      </c>
      <c r="AI12216">
        <v>84200</v>
      </c>
    </row>
    <row r="12217" spans="1:35" x14ac:dyDescent="0.45">
      <c r="A12217">
        <v>6254043</v>
      </c>
      <c r="B12217" t="s">
        <v>35</v>
      </c>
      <c r="C12217">
        <v>4927000</v>
      </c>
      <c r="D12217">
        <v>98540</v>
      </c>
      <c r="E12217" t="s">
        <v>33513</v>
      </c>
      <c r="F12217" t="s">
        <v>5751</v>
      </c>
      <c r="G12217">
        <v>29.909303665161101</v>
      </c>
      <c r="H12217">
        <v>30.671195983886701</v>
      </c>
      <c r="I12217" t="s">
        <v>882</v>
      </c>
      <c r="J12217" t="s">
        <v>5752</v>
      </c>
      <c r="K12217">
        <v>49673</v>
      </c>
      <c r="L12217" t="s">
        <v>4190</v>
      </c>
      <c r="M12217">
        <v>4986</v>
      </c>
      <c r="N12217" t="s">
        <v>1256</v>
      </c>
      <c r="O12217" t="s">
        <v>1257</v>
      </c>
      <c r="P12217" t="b">
        <v>0</v>
      </c>
      <c r="Q12217">
        <v>1</v>
      </c>
      <c r="R12217">
        <v>1</v>
      </c>
      <c r="S12217">
        <v>94</v>
      </c>
      <c r="T12217" s="1">
        <v>45596</v>
      </c>
      <c r="U12217" t="s">
        <v>43</v>
      </c>
      <c r="V12217" t="s">
        <v>44</v>
      </c>
      <c r="W12217">
        <v>100</v>
      </c>
      <c r="X12217" t="s">
        <v>294</v>
      </c>
      <c r="Y12217" t="s">
        <v>5730</v>
      </c>
      <c r="Z12217" t="s">
        <v>5731</v>
      </c>
      <c r="AA12217" t="s">
        <v>5732</v>
      </c>
      <c r="AB12217" t="s">
        <v>5733</v>
      </c>
      <c r="AC12217" t="s">
        <v>5734</v>
      </c>
      <c r="AD12217" t="s">
        <v>5753</v>
      </c>
      <c r="AE12217" t="s">
        <v>33514</v>
      </c>
      <c r="AF12217" t="s">
        <v>33505</v>
      </c>
      <c r="AG12217" t="s">
        <v>101</v>
      </c>
      <c r="AH12217">
        <v>750000</v>
      </c>
      <c r="AI12217">
        <v>15000</v>
      </c>
    </row>
    <row r="12218" spans="1:35" x14ac:dyDescent="0.45">
      <c r="A12218">
        <v>6253762</v>
      </c>
      <c r="B12218" t="s">
        <v>35</v>
      </c>
      <c r="C12218">
        <v>6800000</v>
      </c>
      <c r="D12218">
        <v>136000</v>
      </c>
      <c r="E12218" t="s">
        <v>22978</v>
      </c>
      <c r="F12218" t="s">
        <v>16439</v>
      </c>
      <c r="G12218">
        <v>30.0586643218994</v>
      </c>
      <c r="H12218">
        <v>31.0177097320557</v>
      </c>
      <c r="I12218" t="s">
        <v>882</v>
      </c>
      <c r="J12218" t="s">
        <v>16440</v>
      </c>
      <c r="K12218">
        <v>53922</v>
      </c>
      <c r="L12218" t="s">
        <v>33515</v>
      </c>
      <c r="M12218">
        <v>5835</v>
      </c>
      <c r="N12218" t="s">
        <v>6941</v>
      </c>
      <c r="O12218" t="s">
        <v>6942</v>
      </c>
      <c r="P12218" t="b">
        <v>0</v>
      </c>
      <c r="Q12218">
        <v>3</v>
      </c>
      <c r="R12218">
        <v>2</v>
      </c>
      <c r="S12218">
        <v>140</v>
      </c>
      <c r="T12218" s="1">
        <v>45596</v>
      </c>
      <c r="U12218" t="s">
        <v>43</v>
      </c>
      <c r="V12218" t="s">
        <v>44</v>
      </c>
      <c r="W12218">
        <v>100</v>
      </c>
      <c r="X12218" t="s">
        <v>294</v>
      </c>
      <c r="Y12218" t="s">
        <v>5730</v>
      </c>
      <c r="Z12218" t="s">
        <v>5731</v>
      </c>
      <c r="AA12218" t="s">
        <v>7807</v>
      </c>
      <c r="AB12218" t="s">
        <v>7808</v>
      </c>
      <c r="AC12218" t="s">
        <v>8372</v>
      </c>
      <c r="AD12218" t="s">
        <v>16441</v>
      </c>
      <c r="AE12218" t="s">
        <v>33516</v>
      </c>
      <c r="AF12218" t="s">
        <v>17254</v>
      </c>
      <c r="AG12218" t="s">
        <v>211</v>
      </c>
      <c r="AH12218">
        <v>680000</v>
      </c>
      <c r="AI12218">
        <v>13600</v>
      </c>
    </row>
    <row r="12219" spans="1:35" x14ac:dyDescent="0.45">
      <c r="A12219">
        <v>6253739</v>
      </c>
      <c r="B12219" t="s">
        <v>35</v>
      </c>
      <c r="C12219">
        <v>12100000</v>
      </c>
      <c r="D12219">
        <v>242000</v>
      </c>
      <c r="E12219" t="s">
        <v>33517</v>
      </c>
      <c r="F12219" t="s">
        <v>5738</v>
      </c>
      <c r="G12219">
        <v>29.969215393066399</v>
      </c>
      <c r="H12219">
        <v>30.992832183837901</v>
      </c>
      <c r="I12219" t="s">
        <v>882</v>
      </c>
      <c r="J12219" t="s">
        <v>5739</v>
      </c>
      <c r="K12219">
        <v>52777</v>
      </c>
      <c r="L12219" t="s">
        <v>33518</v>
      </c>
      <c r="M12219">
        <v>4400</v>
      </c>
      <c r="N12219" t="s">
        <v>10751</v>
      </c>
      <c r="O12219" t="s">
        <v>10752</v>
      </c>
      <c r="P12219" t="b">
        <v>0</v>
      </c>
      <c r="Q12219">
        <v>2</v>
      </c>
      <c r="R12219">
        <v>2</v>
      </c>
      <c r="S12219">
        <v>127</v>
      </c>
      <c r="T12219" s="1">
        <v>45596</v>
      </c>
      <c r="U12219" t="s">
        <v>43</v>
      </c>
      <c r="V12219" t="s">
        <v>44</v>
      </c>
      <c r="W12219">
        <v>100</v>
      </c>
      <c r="X12219" t="s">
        <v>294</v>
      </c>
      <c r="Y12219" t="s">
        <v>5730</v>
      </c>
      <c r="Z12219" t="s">
        <v>5731</v>
      </c>
      <c r="AA12219" t="s">
        <v>5732</v>
      </c>
      <c r="AB12219" t="s">
        <v>5733</v>
      </c>
      <c r="AC12219" t="s">
        <v>5734</v>
      </c>
      <c r="AD12219" t="s">
        <v>5741</v>
      </c>
      <c r="AE12219" t="s">
        <v>33519</v>
      </c>
      <c r="AF12219" t="s">
        <v>33520</v>
      </c>
      <c r="AG12219" t="s">
        <v>211</v>
      </c>
      <c r="AH12219">
        <v>1210000</v>
      </c>
      <c r="AI12219">
        <v>24200</v>
      </c>
    </row>
    <row r="12220" spans="1:35" x14ac:dyDescent="0.45">
      <c r="A12220">
        <v>6253624</v>
      </c>
      <c r="B12220" t="s">
        <v>35</v>
      </c>
      <c r="C12220">
        <v>7900000</v>
      </c>
      <c r="D12220">
        <v>158000</v>
      </c>
      <c r="E12220" t="s">
        <v>33521</v>
      </c>
      <c r="F12220" t="s">
        <v>8348</v>
      </c>
      <c r="G12220">
        <v>30.098793029785199</v>
      </c>
      <c r="H12220">
        <v>30.869569778442401</v>
      </c>
      <c r="I12220" t="s">
        <v>882</v>
      </c>
      <c r="J12220" t="s">
        <v>8349</v>
      </c>
      <c r="K12220">
        <v>41035</v>
      </c>
      <c r="L12220" t="s">
        <v>18269</v>
      </c>
      <c r="M12220">
        <v>4250</v>
      </c>
      <c r="N12220" t="s">
        <v>18270</v>
      </c>
      <c r="O12220" t="s">
        <v>18271</v>
      </c>
      <c r="P12220" t="b">
        <v>0</v>
      </c>
      <c r="Q12220">
        <v>3</v>
      </c>
      <c r="R12220">
        <v>3</v>
      </c>
      <c r="S12220">
        <v>145</v>
      </c>
      <c r="T12220" s="1">
        <v>45596</v>
      </c>
      <c r="U12220" t="s">
        <v>43</v>
      </c>
      <c r="V12220" t="s">
        <v>44</v>
      </c>
      <c r="W12220">
        <v>100</v>
      </c>
      <c r="X12220" t="s">
        <v>294</v>
      </c>
      <c r="Y12220" t="s">
        <v>5730</v>
      </c>
      <c r="Z12220" t="s">
        <v>5731</v>
      </c>
      <c r="AA12220" t="s">
        <v>7807</v>
      </c>
      <c r="AB12220" t="s">
        <v>7808</v>
      </c>
      <c r="AC12220" t="s">
        <v>8081</v>
      </c>
      <c r="AD12220" t="s">
        <v>8350</v>
      </c>
      <c r="AE12220" t="s">
        <v>33522</v>
      </c>
      <c r="AF12220" t="s">
        <v>3609</v>
      </c>
      <c r="AG12220" t="s">
        <v>101</v>
      </c>
      <c r="AH12220">
        <v>395000</v>
      </c>
      <c r="AI12220">
        <v>7900</v>
      </c>
    </row>
    <row r="12221" spans="1:35" x14ac:dyDescent="0.45">
      <c r="A12221">
        <v>6253513</v>
      </c>
      <c r="B12221" t="s">
        <v>35</v>
      </c>
      <c r="C12221">
        <v>5127000</v>
      </c>
      <c r="D12221">
        <v>102540</v>
      </c>
      <c r="E12221" t="s">
        <v>22978</v>
      </c>
      <c r="F12221" t="s">
        <v>16439</v>
      </c>
      <c r="G12221">
        <v>30.0586643218994</v>
      </c>
      <c r="H12221">
        <v>31.0177097320557</v>
      </c>
      <c r="I12221" t="s">
        <v>882</v>
      </c>
      <c r="J12221" t="s">
        <v>16440</v>
      </c>
      <c r="K12221">
        <v>53922</v>
      </c>
      <c r="L12221" t="s">
        <v>33515</v>
      </c>
      <c r="M12221">
        <v>5835</v>
      </c>
      <c r="N12221" t="s">
        <v>6941</v>
      </c>
      <c r="O12221" t="s">
        <v>6942</v>
      </c>
      <c r="P12221" t="b">
        <v>0</v>
      </c>
      <c r="Q12221">
        <v>2</v>
      </c>
      <c r="R12221">
        <v>1</v>
      </c>
      <c r="S12221">
        <v>106</v>
      </c>
      <c r="T12221" s="1">
        <v>45596</v>
      </c>
      <c r="U12221" t="s">
        <v>43</v>
      </c>
      <c r="V12221" t="s">
        <v>44</v>
      </c>
      <c r="W12221">
        <v>100</v>
      </c>
      <c r="X12221" t="s">
        <v>294</v>
      </c>
      <c r="Y12221" t="s">
        <v>5730</v>
      </c>
      <c r="Z12221" t="s">
        <v>5731</v>
      </c>
      <c r="AA12221" t="s">
        <v>7807</v>
      </c>
      <c r="AB12221" t="s">
        <v>7808</v>
      </c>
      <c r="AC12221" t="s">
        <v>8372</v>
      </c>
      <c r="AD12221" t="s">
        <v>16441</v>
      </c>
      <c r="AE12221" t="s">
        <v>33516</v>
      </c>
      <c r="AF12221" t="s">
        <v>17254</v>
      </c>
      <c r="AG12221" t="s">
        <v>211</v>
      </c>
      <c r="AH12221">
        <v>500000</v>
      </c>
      <c r="AI12221">
        <v>10000</v>
      </c>
    </row>
    <row r="12222" spans="1:35" x14ac:dyDescent="0.45">
      <c r="A12222">
        <v>6253502</v>
      </c>
      <c r="B12222" t="s">
        <v>35</v>
      </c>
      <c r="C12222">
        <v>5785000</v>
      </c>
      <c r="D12222">
        <v>115700</v>
      </c>
      <c r="E12222" t="s">
        <v>33523</v>
      </c>
      <c r="F12222" t="s">
        <v>13011</v>
      </c>
      <c r="G12222">
        <v>30.050052642822301</v>
      </c>
      <c r="H12222">
        <v>31.012081146240199</v>
      </c>
      <c r="I12222" t="s">
        <v>882</v>
      </c>
      <c r="J12222" t="s">
        <v>13012</v>
      </c>
      <c r="K12222">
        <v>53922</v>
      </c>
      <c r="L12222" t="s">
        <v>33515</v>
      </c>
      <c r="M12222">
        <v>5835</v>
      </c>
      <c r="N12222" t="s">
        <v>6941</v>
      </c>
      <c r="O12222" t="s">
        <v>6942</v>
      </c>
      <c r="P12222" t="b">
        <v>0</v>
      </c>
      <c r="Q12222">
        <v>2</v>
      </c>
      <c r="R12222">
        <v>2</v>
      </c>
      <c r="S12222">
        <v>130</v>
      </c>
      <c r="T12222" s="1">
        <v>45596</v>
      </c>
      <c r="U12222" t="s">
        <v>43</v>
      </c>
      <c r="V12222" t="s">
        <v>44</v>
      </c>
      <c r="W12222">
        <v>100</v>
      </c>
      <c r="X12222" t="s">
        <v>294</v>
      </c>
      <c r="Y12222" t="s">
        <v>5730</v>
      </c>
      <c r="Z12222" t="s">
        <v>5731</v>
      </c>
      <c r="AA12222" t="s">
        <v>7807</v>
      </c>
      <c r="AB12222" t="s">
        <v>7808</v>
      </c>
      <c r="AC12222" t="s">
        <v>8372</v>
      </c>
      <c r="AD12222" t="s">
        <v>13013</v>
      </c>
      <c r="AE12222" t="s">
        <v>33524</v>
      </c>
      <c r="AF12222" t="s">
        <v>3609</v>
      </c>
      <c r="AG12222" t="s">
        <v>211</v>
      </c>
      <c r="AH12222">
        <v>598000</v>
      </c>
      <c r="AI12222">
        <v>11960</v>
      </c>
    </row>
    <row r="12223" spans="1:35" x14ac:dyDescent="0.45">
      <c r="A12223">
        <v>6253493</v>
      </c>
      <c r="B12223" t="s">
        <v>35</v>
      </c>
      <c r="C12223">
        <v>6300000</v>
      </c>
      <c r="D12223">
        <v>126000</v>
      </c>
      <c r="E12223" t="s">
        <v>33525</v>
      </c>
      <c r="F12223" t="s">
        <v>8348</v>
      </c>
      <c r="G12223">
        <v>30.098793029785199</v>
      </c>
      <c r="H12223">
        <v>30.869569778442401</v>
      </c>
      <c r="I12223" t="s">
        <v>882</v>
      </c>
      <c r="J12223" t="s">
        <v>8349</v>
      </c>
      <c r="K12223">
        <v>41035</v>
      </c>
      <c r="L12223" t="s">
        <v>18269</v>
      </c>
      <c r="M12223">
        <v>4250</v>
      </c>
      <c r="N12223" t="s">
        <v>18270</v>
      </c>
      <c r="O12223" t="s">
        <v>18271</v>
      </c>
      <c r="P12223" t="b">
        <v>0</v>
      </c>
      <c r="Q12223">
        <v>2</v>
      </c>
      <c r="R12223">
        <v>2</v>
      </c>
      <c r="S12223">
        <v>115</v>
      </c>
      <c r="T12223" s="1">
        <v>45596</v>
      </c>
      <c r="U12223" t="s">
        <v>43</v>
      </c>
      <c r="V12223" t="s">
        <v>44</v>
      </c>
      <c r="W12223">
        <v>100</v>
      </c>
      <c r="X12223" t="s">
        <v>294</v>
      </c>
      <c r="Y12223" t="s">
        <v>5730</v>
      </c>
      <c r="Z12223" t="s">
        <v>5731</v>
      </c>
      <c r="AA12223" t="s">
        <v>7807</v>
      </c>
      <c r="AB12223" t="s">
        <v>7808</v>
      </c>
      <c r="AC12223" t="s">
        <v>8081</v>
      </c>
      <c r="AD12223" t="s">
        <v>8350</v>
      </c>
      <c r="AE12223" t="s">
        <v>33526</v>
      </c>
      <c r="AF12223" t="s">
        <v>33527</v>
      </c>
      <c r="AG12223" t="s">
        <v>101</v>
      </c>
      <c r="AH12223">
        <v>315000</v>
      </c>
      <c r="AI12223">
        <v>6300</v>
      </c>
    </row>
    <row r="12224" spans="1:35" x14ac:dyDescent="0.45">
      <c r="A12224">
        <v>6253482</v>
      </c>
      <c r="B12224" t="s">
        <v>35</v>
      </c>
      <c r="C12224">
        <v>8190000</v>
      </c>
      <c r="D12224">
        <v>163800</v>
      </c>
      <c r="E12224" t="s">
        <v>33523</v>
      </c>
      <c r="F12224" t="s">
        <v>13011</v>
      </c>
      <c r="G12224">
        <v>30.050052642822301</v>
      </c>
      <c r="H12224">
        <v>31.012081146240199</v>
      </c>
      <c r="I12224" t="s">
        <v>882</v>
      </c>
      <c r="J12224" t="s">
        <v>13012</v>
      </c>
      <c r="K12224">
        <v>53922</v>
      </c>
      <c r="L12224" t="s">
        <v>33515</v>
      </c>
      <c r="M12224">
        <v>5835</v>
      </c>
      <c r="N12224" t="s">
        <v>6941</v>
      </c>
      <c r="O12224" t="s">
        <v>6942</v>
      </c>
      <c r="P12224" t="b">
        <v>0</v>
      </c>
      <c r="Q12224">
        <v>4</v>
      </c>
      <c r="R12224">
        <v>3</v>
      </c>
      <c r="S12224">
        <v>195</v>
      </c>
      <c r="T12224" s="1">
        <v>45596</v>
      </c>
      <c r="U12224" t="s">
        <v>43</v>
      </c>
      <c r="V12224" t="s">
        <v>44</v>
      </c>
      <c r="W12224">
        <v>100</v>
      </c>
      <c r="X12224" t="s">
        <v>294</v>
      </c>
      <c r="Y12224" t="s">
        <v>5730</v>
      </c>
      <c r="Z12224" t="s">
        <v>5731</v>
      </c>
      <c r="AA12224" t="s">
        <v>7807</v>
      </c>
      <c r="AB12224" t="s">
        <v>7808</v>
      </c>
      <c r="AC12224" t="s">
        <v>8372</v>
      </c>
      <c r="AD12224" t="s">
        <v>13013</v>
      </c>
      <c r="AE12224" t="s">
        <v>33524</v>
      </c>
      <c r="AF12224" t="s">
        <v>33528</v>
      </c>
      <c r="AG12224" t="s">
        <v>211</v>
      </c>
      <c r="AH12224">
        <v>800000</v>
      </c>
      <c r="AI12224">
        <v>16000</v>
      </c>
    </row>
    <row r="12225" spans="1:35" x14ac:dyDescent="0.45">
      <c r="A12225">
        <v>6253460</v>
      </c>
      <c r="B12225" t="s">
        <v>35</v>
      </c>
      <c r="C12225">
        <v>3760000</v>
      </c>
      <c r="D12225">
        <v>75200</v>
      </c>
      <c r="E12225" t="s">
        <v>33523</v>
      </c>
      <c r="F12225" t="s">
        <v>13011</v>
      </c>
      <c r="G12225">
        <v>30.050052642822301</v>
      </c>
      <c r="H12225">
        <v>31.012081146240199</v>
      </c>
      <c r="I12225" t="s">
        <v>882</v>
      </c>
      <c r="J12225" t="s">
        <v>13012</v>
      </c>
      <c r="K12225">
        <v>53922</v>
      </c>
      <c r="L12225" t="s">
        <v>33515</v>
      </c>
      <c r="M12225">
        <v>5835</v>
      </c>
      <c r="N12225" t="s">
        <v>6941</v>
      </c>
      <c r="O12225" t="s">
        <v>6942</v>
      </c>
      <c r="P12225" t="b">
        <v>0</v>
      </c>
      <c r="Q12225">
        <v>1</v>
      </c>
      <c r="R12225">
        <v>1</v>
      </c>
      <c r="S12225">
        <v>79</v>
      </c>
      <c r="T12225" s="1">
        <v>45596</v>
      </c>
      <c r="U12225" t="s">
        <v>43</v>
      </c>
      <c r="V12225" t="s">
        <v>44</v>
      </c>
      <c r="W12225">
        <v>100</v>
      </c>
      <c r="X12225" t="s">
        <v>294</v>
      </c>
      <c r="Y12225" t="s">
        <v>5730</v>
      </c>
      <c r="Z12225" t="s">
        <v>5731</v>
      </c>
      <c r="AA12225" t="s">
        <v>7807</v>
      </c>
      <c r="AB12225" t="s">
        <v>7808</v>
      </c>
      <c r="AC12225" t="s">
        <v>8372</v>
      </c>
      <c r="AD12225" t="s">
        <v>13013</v>
      </c>
      <c r="AE12225" t="s">
        <v>33524</v>
      </c>
      <c r="AF12225" t="s">
        <v>187</v>
      </c>
      <c r="AG12225" t="s">
        <v>211</v>
      </c>
      <c r="AH12225">
        <v>237000</v>
      </c>
      <c r="AI12225">
        <v>4740</v>
      </c>
    </row>
    <row r="12226" spans="1:35" x14ac:dyDescent="0.45">
      <c r="A12226">
        <v>6253332</v>
      </c>
      <c r="B12226" t="s">
        <v>35</v>
      </c>
      <c r="C12226">
        <v>12485000</v>
      </c>
      <c r="D12226">
        <v>249700</v>
      </c>
      <c r="E12226" t="s">
        <v>33529</v>
      </c>
      <c r="F12226" t="s">
        <v>33530</v>
      </c>
      <c r="G12226">
        <v>31.2171325683594</v>
      </c>
      <c r="H12226">
        <v>29.956741333007798</v>
      </c>
      <c r="I12226" t="s">
        <v>882</v>
      </c>
      <c r="J12226" t="s">
        <v>33531</v>
      </c>
      <c r="K12226">
        <v>53428</v>
      </c>
      <c r="L12226" t="s">
        <v>28367</v>
      </c>
      <c r="M12226">
        <v>3019</v>
      </c>
      <c r="N12226" t="s">
        <v>9253</v>
      </c>
      <c r="O12226" t="s">
        <v>9254</v>
      </c>
      <c r="P12226" t="b">
        <v>0</v>
      </c>
      <c r="Q12226">
        <v>3</v>
      </c>
      <c r="R12226">
        <v>3</v>
      </c>
      <c r="S12226">
        <v>227</v>
      </c>
      <c r="T12226" s="1">
        <v>45596</v>
      </c>
      <c r="U12226" t="s">
        <v>43</v>
      </c>
      <c r="V12226" t="s">
        <v>44</v>
      </c>
      <c r="W12226">
        <v>100</v>
      </c>
      <c r="X12226" t="s">
        <v>294</v>
      </c>
      <c r="Y12226" t="s">
        <v>9210</v>
      </c>
      <c r="Z12226" t="s">
        <v>9211</v>
      </c>
      <c r="AA12226" t="s">
        <v>9269</v>
      </c>
      <c r="AB12226" t="s">
        <v>9270</v>
      </c>
      <c r="AC12226" t="s">
        <v>9323</v>
      </c>
      <c r="AD12226" t="s">
        <v>33532</v>
      </c>
      <c r="AE12226" t="s">
        <v>33533</v>
      </c>
      <c r="AF12226" t="s">
        <v>53</v>
      </c>
      <c r="AG12226" t="s">
        <v>101</v>
      </c>
      <c r="AH12226">
        <v>2497000</v>
      </c>
      <c r="AI12226">
        <v>49940</v>
      </c>
    </row>
    <row r="12227" spans="1:35" x14ac:dyDescent="0.45">
      <c r="A12227">
        <v>6253275</v>
      </c>
      <c r="B12227" t="s">
        <v>35</v>
      </c>
      <c r="C12227">
        <v>9430000</v>
      </c>
      <c r="D12227">
        <v>188600</v>
      </c>
      <c r="E12227" t="s">
        <v>33534</v>
      </c>
      <c r="F12227" t="s">
        <v>6506</v>
      </c>
      <c r="G12227">
        <v>29.8166999816894</v>
      </c>
      <c r="H12227">
        <v>31.0499992370606</v>
      </c>
      <c r="I12227" t="s">
        <v>882</v>
      </c>
      <c r="J12227" t="s">
        <v>6507</v>
      </c>
      <c r="K12227">
        <v>52092</v>
      </c>
      <c r="L12227" t="s">
        <v>2558</v>
      </c>
      <c r="M12227">
        <v>3715</v>
      </c>
      <c r="N12227" t="s">
        <v>17191</v>
      </c>
      <c r="O12227" t="s">
        <v>17192</v>
      </c>
      <c r="P12227" t="b">
        <v>0</v>
      </c>
      <c r="Q12227">
        <v>2</v>
      </c>
      <c r="R12227">
        <v>2</v>
      </c>
      <c r="S12227">
        <v>138</v>
      </c>
      <c r="T12227" s="1">
        <v>45596</v>
      </c>
      <c r="U12227" t="s">
        <v>43</v>
      </c>
      <c r="V12227" t="s">
        <v>44</v>
      </c>
      <c r="W12227">
        <v>100</v>
      </c>
      <c r="X12227" t="s">
        <v>294</v>
      </c>
      <c r="Y12227" t="s">
        <v>5730</v>
      </c>
      <c r="Z12227" t="s">
        <v>5731</v>
      </c>
      <c r="AA12227" t="s">
        <v>5732</v>
      </c>
      <c r="AB12227" t="s">
        <v>5733</v>
      </c>
      <c r="AC12227" t="s">
        <v>6508</v>
      </c>
      <c r="AD12227" t="s">
        <v>6509</v>
      </c>
      <c r="AE12227" t="s">
        <v>33535</v>
      </c>
      <c r="AF12227" t="s">
        <v>100</v>
      </c>
      <c r="AG12227" t="s">
        <v>101</v>
      </c>
      <c r="AH12227">
        <v>943000</v>
      </c>
      <c r="AI12227">
        <v>18860</v>
      </c>
    </row>
    <row r="12228" spans="1:35" x14ac:dyDescent="0.45">
      <c r="A12228">
        <v>6253226</v>
      </c>
      <c r="B12228" t="s">
        <v>35</v>
      </c>
      <c r="C12228">
        <v>8227829</v>
      </c>
      <c r="D12228">
        <v>164556.57999999999</v>
      </c>
      <c r="E12228" t="s">
        <v>33536</v>
      </c>
      <c r="F12228" t="s">
        <v>5798</v>
      </c>
      <c r="G12228">
        <v>30.005073547363299</v>
      </c>
      <c r="H12228">
        <v>30.9290466308594</v>
      </c>
      <c r="I12228" t="s">
        <v>882</v>
      </c>
      <c r="J12228" t="s">
        <v>5799</v>
      </c>
      <c r="K12228">
        <v>53923</v>
      </c>
      <c r="L12228" t="s">
        <v>6940</v>
      </c>
      <c r="M12228">
        <v>5835</v>
      </c>
      <c r="N12228" t="s">
        <v>6941</v>
      </c>
      <c r="O12228" t="s">
        <v>6942</v>
      </c>
      <c r="P12228" t="b">
        <v>0</v>
      </c>
      <c r="Q12228">
        <v>3</v>
      </c>
      <c r="R12228">
        <v>2</v>
      </c>
      <c r="S12228">
        <v>130</v>
      </c>
      <c r="T12228" s="1">
        <v>45596</v>
      </c>
      <c r="U12228" t="s">
        <v>43</v>
      </c>
      <c r="V12228" t="s">
        <v>44</v>
      </c>
      <c r="W12228">
        <v>100</v>
      </c>
      <c r="X12228" t="s">
        <v>294</v>
      </c>
      <c r="Y12228" t="s">
        <v>5730</v>
      </c>
      <c r="Z12228" t="s">
        <v>5731</v>
      </c>
      <c r="AA12228" t="s">
        <v>5732</v>
      </c>
      <c r="AB12228" t="s">
        <v>5733</v>
      </c>
      <c r="AC12228" t="s">
        <v>5734</v>
      </c>
      <c r="AD12228" t="s">
        <v>5800</v>
      </c>
      <c r="AE12228" t="s">
        <v>33537</v>
      </c>
      <c r="AF12228" t="s">
        <v>4829</v>
      </c>
      <c r="AG12228" t="s">
        <v>211</v>
      </c>
      <c r="AH12228">
        <v>822780</v>
      </c>
      <c r="AI12228">
        <v>16456</v>
      </c>
    </row>
    <row r="12229" spans="1:35" x14ac:dyDescent="0.45">
      <c r="A12229">
        <v>6253219</v>
      </c>
      <c r="B12229" t="s">
        <v>35</v>
      </c>
      <c r="C12229">
        <v>9559354</v>
      </c>
      <c r="D12229">
        <v>191187.08</v>
      </c>
      <c r="E12229" t="s">
        <v>33538</v>
      </c>
      <c r="F12229" t="s">
        <v>5798</v>
      </c>
      <c r="G12229">
        <v>30.005073547363299</v>
      </c>
      <c r="H12229">
        <v>30.9290466308594</v>
      </c>
      <c r="I12229" t="s">
        <v>882</v>
      </c>
      <c r="J12229" t="s">
        <v>5799</v>
      </c>
      <c r="K12229">
        <v>53923</v>
      </c>
      <c r="L12229" t="s">
        <v>6940</v>
      </c>
      <c r="M12229">
        <v>5835</v>
      </c>
      <c r="N12229" t="s">
        <v>6941</v>
      </c>
      <c r="O12229" t="s">
        <v>6942</v>
      </c>
      <c r="P12229" t="b">
        <v>0</v>
      </c>
      <c r="Q12229">
        <v>3</v>
      </c>
      <c r="R12229">
        <v>3</v>
      </c>
      <c r="S12229">
        <v>165</v>
      </c>
      <c r="T12229" s="1">
        <v>45596</v>
      </c>
      <c r="U12229" t="s">
        <v>43</v>
      </c>
      <c r="V12229" t="s">
        <v>44</v>
      </c>
      <c r="W12229">
        <v>100</v>
      </c>
      <c r="X12229" t="s">
        <v>294</v>
      </c>
      <c r="Y12229" t="s">
        <v>5730</v>
      </c>
      <c r="Z12229" t="s">
        <v>5731</v>
      </c>
      <c r="AA12229" t="s">
        <v>5732</v>
      </c>
      <c r="AB12229" t="s">
        <v>5733</v>
      </c>
      <c r="AC12229" t="s">
        <v>5734</v>
      </c>
      <c r="AD12229" t="s">
        <v>5800</v>
      </c>
      <c r="AE12229" t="s">
        <v>33539</v>
      </c>
      <c r="AF12229" t="s">
        <v>33540</v>
      </c>
      <c r="AG12229" t="s">
        <v>211</v>
      </c>
      <c r="AH12229">
        <v>955940</v>
      </c>
      <c r="AI12229">
        <v>19119</v>
      </c>
    </row>
    <row r="12230" spans="1:35" x14ac:dyDescent="0.45">
      <c r="A12230">
        <v>6253211</v>
      </c>
      <c r="B12230" t="s">
        <v>35</v>
      </c>
      <c r="C12230">
        <v>7689000</v>
      </c>
      <c r="D12230">
        <v>153780</v>
      </c>
      <c r="E12230" t="s">
        <v>33523</v>
      </c>
      <c r="F12230" t="s">
        <v>13011</v>
      </c>
      <c r="G12230">
        <v>30.050052642822301</v>
      </c>
      <c r="H12230">
        <v>31.012081146240199</v>
      </c>
      <c r="I12230" t="s">
        <v>882</v>
      </c>
      <c r="J12230" t="s">
        <v>13012</v>
      </c>
      <c r="K12230">
        <v>53922</v>
      </c>
      <c r="L12230" t="s">
        <v>33515</v>
      </c>
      <c r="M12230">
        <v>5835</v>
      </c>
      <c r="N12230" t="s">
        <v>6941</v>
      </c>
      <c r="O12230" t="s">
        <v>6942</v>
      </c>
      <c r="P12230" t="b">
        <v>0</v>
      </c>
      <c r="Q12230">
        <v>3</v>
      </c>
      <c r="R12230">
        <v>2</v>
      </c>
      <c r="S12230">
        <v>169</v>
      </c>
      <c r="T12230" s="1">
        <v>45596</v>
      </c>
      <c r="U12230" t="s">
        <v>43</v>
      </c>
      <c r="V12230" t="s">
        <v>44</v>
      </c>
      <c r="W12230">
        <v>100</v>
      </c>
      <c r="X12230" t="s">
        <v>294</v>
      </c>
      <c r="Y12230" t="s">
        <v>5730</v>
      </c>
      <c r="Z12230" t="s">
        <v>5731</v>
      </c>
      <c r="AA12230" t="s">
        <v>7807</v>
      </c>
      <c r="AB12230" t="s">
        <v>7808</v>
      </c>
      <c r="AC12230" t="s">
        <v>8372</v>
      </c>
      <c r="AD12230" t="s">
        <v>13013</v>
      </c>
      <c r="AE12230" t="s">
        <v>33524</v>
      </c>
      <c r="AF12230" t="s">
        <v>3609</v>
      </c>
      <c r="AG12230" t="s">
        <v>211</v>
      </c>
      <c r="AH12230">
        <v>400000</v>
      </c>
      <c r="AI12230">
        <v>8000</v>
      </c>
    </row>
    <row r="12231" spans="1:35" x14ac:dyDescent="0.45">
      <c r="A12231">
        <v>6253193</v>
      </c>
      <c r="B12231" t="s">
        <v>35</v>
      </c>
      <c r="C12231">
        <v>10653303</v>
      </c>
      <c r="D12231">
        <v>213066.06</v>
      </c>
      <c r="E12231" t="s">
        <v>33536</v>
      </c>
      <c r="F12231" t="s">
        <v>5798</v>
      </c>
      <c r="G12231">
        <v>30.005073547363299</v>
      </c>
      <c r="H12231">
        <v>30.9290466308594</v>
      </c>
      <c r="I12231" t="s">
        <v>882</v>
      </c>
      <c r="J12231" t="s">
        <v>5799</v>
      </c>
      <c r="K12231">
        <v>53923</v>
      </c>
      <c r="L12231" t="s">
        <v>6940</v>
      </c>
      <c r="M12231">
        <v>5835</v>
      </c>
      <c r="N12231" t="s">
        <v>6941</v>
      </c>
      <c r="O12231" t="s">
        <v>6942</v>
      </c>
      <c r="P12231" t="b">
        <v>0</v>
      </c>
      <c r="Q12231">
        <v>4</v>
      </c>
      <c r="R12231">
        <v>3</v>
      </c>
      <c r="S12231">
        <v>205</v>
      </c>
      <c r="T12231" s="1">
        <v>45596</v>
      </c>
      <c r="U12231" t="s">
        <v>43</v>
      </c>
      <c r="V12231" t="s">
        <v>44</v>
      </c>
      <c r="W12231">
        <v>100</v>
      </c>
      <c r="X12231" t="s">
        <v>294</v>
      </c>
      <c r="Y12231" t="s">
        <v>5730</v>
      </c>
      <c r="Z12231" t="s">
        <v>5731</v>
      </c>
      <c r="AA12231" t="s">
        <v>5732</v>
      </c>
      <c r="AB12231" t="s">
        <v>5733</v>
      </c>
      <c r="AC12231" t="s">
        <v>5734</v>
      </c>
      <c r="AD12231" t="s">
        <v>5800</v>
      </c>
      <c r="AE12231" t="s">
        <v>33541</v>
      </c>
      <c r="AF12231" t="s">
        <v>1384</v>
      </c>
      <c r="AG12231" t="s">
        <v>211</v>
      </c>
      <c r="AH12231">
        <v>1065330</v>
      </c>
      <c r="AI12231">
        <v>21307</v>
      </c>
    </row>
    <row r="12232" spans="1:35" x14ac:dyDescent="0.45">
      <c r="A12232">
        <v>6253173</v>
      </c>
      <c r="B12232" t="s">
        <v>35</v>
      </c>
      <c r="C12232">
        <v>6527000</v>
      </c>
      <c r="D12232">
        <v>130540</v>
      </c>
      <c r="E12232" t="s">
        <v>33523</v>
      </c>
      <c r="F12232" t="s">
        <v>13011</v>
      </c>
      <c r="G12232">
        <v>30.050052642822301</v>
      </c>
      <c r="H12232">
        <v>31.012081146240199</v>
      </c>
      <c r="I12232" t="s">
        <v>882</v>
      </c>
      <c r="J12232" t="s">
        <v>13012</v>
      </c>
      <c r="K12232">
        <v>53922</v>
      </c>
      <c r="L12232" t="s">
        <v>33515</v>
      </c>
      <c r="M12232">
        <v>5835</v>
      </c>
      <c r="N12232" t="s">
        <v>6941</v>
      </c>
      <c r="O12232" t="s">
        <v>6942</v>
      </c>
      <c r="P12232" t="b">
        <v>0</v>
      </c>
      <c r="Q12232">
        <v>2</v>
      </c>
      <c r="R12232">
        <v>1</v>
      </c>
      <c r="S12232">
        <v>138</v>
      </c>
      <c r="T12232" s="1">
        <v>45596</v>
      </c>
      <c r="U12232" t="s">
        <v>43</v>
      </c>
      <c r="V12232" t="s">
        <v>44</v>
      </c>
      <c r="W12232">
        <v>100</v>
      </c>
      <c r="X12232" t="s">
        <v>294</v>
      </c>
      <c r="Y12232" t="s">
        <v>5730</v>
      </c>
      <c r="Z12232" t="s">
        <v>5731</v>
      </c>
      <c r="AA12232" t="s">
        <v>7807</v>
      </c>
      <c r="AB12232" t="s">
        <v>7808</v>
      </c>
      <c r="AC12232" t="s">
        <v>8372</v>
      </c>
      <c r="AD12232" t="s">
        <v>13013</v>
      </c>
      <c r="AE12232" t="s">
        <v>33524</v>
      </c>
      <c r="AF12232" t="s">
        <v>3609</v>
      </c>
      <c r="AG12232" t="s">
        <v>211</v>
      </c>
      <c r="AH12232">
        <v>652000</v>
      </c>
      <c r="AI12232">
        <v>13040</v>
      </c>
    </row>
    <row r="12233" spans="1:35" x14ac:dyDescent="0.45">
      <c r="A12233">
        <v>6253148</v>
      </c>
      <c r="B12233" t="s">
        <v>35</v>
      </c>
      <c r="C12233">
        <v>6382000</v>
      </c>
      <c r="D12233">
        <v>127640</v>
      </c>
      <c r="E12233" t="s">
        <v>33542</v>
      </c>
      <c r="F12233" t="s">
        <v>5798</v>
      </c>
      <c r="G12233">
        <v>30.005073547363299</v>
      </c>
      <c r="H12233">
        <v>30.9290466308594</v>
      </c>
      <c r="I12233" t="s">
        <v>882</v>
      </c>
      <c r="J12233" t="s">
        <v>5799</v>
      </c>
      <c r="K12233">
        <v>52528</v>
      </c>
      <c r="L12233" t="s">
        <v>1514</v>
      </c>
      <c r="M12233">
        <v>1047</v>
      </c>
      <c r="N12233" t="s">
        <v>595</v>
      </c>
      <c r="O12233" t="s">
        <v>596</v>
      </c>
      <c r="P12233" t="b">
        <v>0</v>
      </c>
      <c r="Q12233">
        <v>2</v>
      </c>
      <c r="R12233">
        <v>2</v>
      </c>
      <c r="S12233">
        <v>105</v>
      </c>
      <c r="T12233" s="1">
        <v>45596</v>
      </c>
      <c r="U12233" t="s">
        <v>43</v>
      </c>
      <c r="V12233" t="s">
        <v>44</v>
      </c>
      <c r="W12233">
        <v>100</v>
      </c>
      <c r="X12233" t="s">
        <v>294</v>
      </c>
      <c r="Y12233" t="s">
        <v>5730</v>
      </c>
      <c r="Z12233" t="s">
        <v>5731</v>
      </c>
      <c r="AA12233" t="s">
        <v>5732</v>
      </c>
      <c r="AB12233" t="s">
        <v>5733</v>
      </c>
      <c r="AC12233" t="s">
        <v>5734</v>
      </c>
      <c r="AD12233" t="s">
        <v>5800</v>
      </c>
      <c r="AE12233" t="s">
        <v>33543</v>
      </c>
      <c r="AF12233" t="s">
        <v>1317</v>
      </c>
      <c r="AG12233" t="s">
        <v>211</v>
      </c>
      <c r="AH12233">
        <v>1200000</v>
      </c>
      <c r="AI12233">
        <v>24000</v>
      </c>
    </row>
    <row r="12234" spans="1:35" x14ac:dyDescent="0.45">
      <c r="A12234">
        <v>6253146</v>
      </c>
      <c r="B12234" t="s">
        <v>35</v>
      </c>
      <c r="C12234">
        <v>5666400</v>
      </c>
      <c r="D12234">
        <v>113328</v>
      </c>
      <c r="E12234" t="s">
        <v>33544</v>
      </c>
      <c r="F12234" t="s">
        <v>33545</v>
      </c>
      <c r="G12234">
        <v>31.209436416626001</v>
      </c>
      <c r="H12234">
        <v>29.967288970947301</v>
      </c>
      <c r="I12234" t="s">
        <v>882</v>
      </c>
      <c r="J12234" t="s">
        <v>33546</v>
      </c>
      <c r="K12234">
        <v>54052</v>
      </c>
      <c r="L12234" t="s">
        <v>33547</v>
      </c>
      <c r="M12234">
        <v>4106</v>
      </c>
      <c r="N12234" t="s">
        <v>20058</v>
      </c>
      <c r="O12234" t="s">
        <v>20059</v>
      </c>
      <c r="P12234" t="b">
        <v>0</v>
      </c>
      <c r="Q12234">
        <v>2</v>
      </c>
      <c r="R12234">
        <v>2</v>
      </c>
      <c r="S12234">
        <v>115</v>
      </c>
      <c r="T12234" s="1">
        <v>45596</v>
      </c>
      <c r="U12234" t="s">
        <v>43</v>
      </c>
      <c r="V12234" t="s">
        <v>44</v>
      </c>
      <c r="W12234">
        <v>100</v>
      </c>
      <c r="X12234" t="s">
        <v>294</v>
      </c>
      <c r="Y12234" t="s">
        <v>9210</v>
      </c>
      <c r="Z12234" t="s">
        <v>9211</v>
      </c>
      <c r="AA12234" t="s">
        <v>9269</v>
      </c>
      <c r="AB12234" t="s">
        <v>9270</v>
      </c>
      <c r="AC12234" t="s">
        <v>9323</v>
      </c>
      <c r="AD12234" t="s">
        <v>33548</v>
      </c>
      <c r="AE12234" t="s">
        <v>33549</v>
      </c>
      <c r="AF12234" t="s">
        <v>9240</v>
      </c>
      <c r="AG12234" t="s">
        <v>101</v>
      </c>
      <c r="AH12234">
        <v>2140000</v>
      </c>
      <c r="AI12234">
        <v>42800</v>
      </c>
    </row>
    <row r="12235" spans="1:35" x14ac:dyDescent="0.45">
      <c r="A12235">
        <v>6255554</v>
      </c>
      <c r="B12235" t="s">
        <v>35</v>
      </c>
      <c r="C12235">
        <v>10500000</v>
      </c>
      <c r="D12235">
        <v>210000</v>
      </c>
      <c r="E12235" t="s">
        <v>33550</v>
      </c>
      <c r="F12235" t="s">
        <v>8095</v>
      </c>
      <c r="G12235">
        <v>30.069866180419901</v>
      </c>
      <c r="H12235">
        <v>30.873863220214801</v>
      </c>
      <c r="I12235" t="s">
        <v>882</v>
      </c>
      <c r="J12235" t="s">
        <v>8096</v>
      </c>
      <c r="K12235">
        <v>52290</v>
      </c>
      <c r="L12235" t="s">
        <v>4795</v>
      </c>
      <c r="M12235">
        <v>3727</v>
      </c>
      <c r="N12235" t="s">
        <v>1719</v>
      </c>
      <c r="O12235" t="s">
        <v>1720</v>
      </c>
      <c r="P12235" t="b">
        <v>1</v>
      </c>
      <c r="Q12235">
        <v>2</v>
      </c>
      <c r="R12235">
        <v>2</v>
      </c>
      <c r="S12235">
        <v>120</v>
      </c>
      <c r="T12235" s="1">
        <v>45596</v>
      </c>
      <c r="U12235" t="s">
        <v>43</v>
      </c>
      <c r="V12235" t="s">
        <v>66</v>
      </c>
      <c r="W12235">
        <v>100</v>
      </c>
      <c r="X12235" t="s">
        <v>45</v>
      </c>
      <c r="Y12235" t="s">
        <v>5730</v>
      </c>
      <c r="Z12235" t="s">
        <v>5731</v>
      </c>
      <c r="AA12235" t="s">
        <v>7807</v>
      </c>
      <c r="AB12235" t="s">
        <v>7808</v>
      </c>
      <c r="AC12235" t="s">
        <v>8081</v>
      </c>
      <c r="AD12235" t="s">
        <v>8097</v>
      </c>
      <c r="AE12235" t="s">
        <v>33551</v>
      </c>
      <c r="AF12235" t="s">
        <v>100</v>
      </c>
      <c r="AG12235" t="s">
        <v>101</v>
      </c>
      <c r="AH12235">
        <v>550000</v>
      </c>
      <c r="AI12235">
        <v>11000</v>
      </c>
    </row>
    <row r="12236" spans="1:35" x14ac:dyDescent="0.45">
      <c r="A12236">
        <v>6253570</v>
      </c>
      <c r="B12236" t="s">
        <v>35</v>
      </c>
      <c r="C12236">
        <v>25276000</v>
      </c>
      <c r="D12236">
        <v>505520</v>
      </c>
      <c r="E12236" t="s">
        <v>33552</v>
      </c>
      <c r="F12236" t="s">
        <v>8122</v>
      </c>
      <c r="G12236">
        <v>30.053575515747099</v>
      </c>
      <c r="H12236">
        <v>30.865461349487301</v>
      </c>
      <c r="I12236" t="s">
        <v>882</v>
      </c>
      <c r="J12236" t="s">
        <v>8123</v>
      </c>
      <c r="K12236">
        <v>42028</v>
      </c>
      <c r="L12236" t="s">
        <v>17190</v>
      </c>
      <c r="M12236">
        <v>3715</v>
      </c>
      <c r="N12236" t="s">
        <v>17191</v>
      </c>
      <c r="O12236" t="s">
        <v>17192</v>
      </c>
      <c r="P12236" t="b">
        <v>1</v>
      </c>
      <c r="Q12236">
        <v>3</v>
      </c>
      <c r="R12236">
        <v>4</v>
      </c>
      <c r="S12236">
        <v>178</v>
      </c>
      <c r="T12236" s="1">
        <v>45596</v>
      </c>
      <c r="U12236" t="s">
        <v>43</v>
      </c>
      <c r="V12236" t="s">
        <v>66</v>
      </c>
      <c r="W12236">
        <v>100</v>
      </c>
      <c r="X12236" t="s">
        <v>45</v>
      </c>
      <c r="Y12236" t="s">
        <v>5730</v>
      </c>
      <c r="Z12236" t="s">
        <v>5731</v>
      </c>
      <c r="AA12236" t="s">
        <v>7807</v>
      </c>
      <c r="AB12236" t="s">
        <v>7808</v>
      </c>
      <c r="AC12236" t="s">
        <v>8081</v>
      </c>
      <c r="AD12236" t="s">
        <v>8124</v>
      </c>
      <c r="AE12236" t="s">
        <v>33553</v>
      </c>
      <c r="AF12236" t="s">
        <v>33554</v>
      </c>
      <c r="AG12236" t="s">
        <v>211</v>
      </c>
      <c r="AH12236">
        <v>1263800</v>
      </c>
      <c r="AI12236">
        <v>25276</v>
      </c>
    </row>
    <row r="12237" spans="1:35" x14ac:dyDescent="0.45">
      <c r="A12237">
        <v>6249922</v>
      </c>
      <c r="B12237" t="s">
        <v>35</v>
      </c>
      <c r="C12237">
        <v>12800000</v>
      </c>
      <c r="D12237">
        <v>256000</v>
      </c>
      <c r="E12237" t="s">
        <v>33555</v>
      </c>
      <c r="F12237" t="s">
        <v>8396</v>
      </c>
      <c r="G12237">
        <v>30.048093795776399</v>
      </c>
      <c r="H12237">
        <v>31.020053863525401</v>
      </c>
      <c r="I12237" t="s">
        <v>882</v>
      </c>
      <c r="J12237" t="s">
        <v>8397</v>
      </c>
      <c r="K12237">
        <v>28746</v>
      </c>
      <c r="L12237" t="s">
        <v>33556</v>
      </c>
      <c r="M12237">
        <v>1090</v>
      </c>
      <c r="N12237" t="s">
        <v>778</v>
      </c>
      <c r="O12237" t="s">
        <v>779</v>
      </c>
      <c r="P12237" t="b">
        <v>1</v>
      </c>
      <c r="Q12237">
        <v>3</v>
      </c>
      <c r="R12237">
        <v>3</v>
      </c>
      <c r="S12237">
        <v>167</v>
      </c>
      <c r="T12237" s="1">
        <v>45596</v>
      </c>
      <c r="U12237" t="s">
        <v>43</v>
      </c>
      <c r="V12237" t="s">
        <v>66</v>
      </c>
      <c r="W12237">
        <v>100</v>
      </c>
      <c r="X12237" t="s">
        <v>45</v>
      </c>
      <c r="Y12237" t="s">
        <v>5730</v>
      </c>
      <c r="Z12237" t="s">
        <v>5731</v>
      </c>
      <c r="AA12237" t="s">
        <v>7807</v>
      </c>
      <c r="AB12237" t="s">
        <v>7808</v>
      </c>
      <c r="AC12237" t="s">
        <v>8372</v>
      </c>
      <c r="AD12237" t="s">
        <v>8398</v>
      </c>
      <c r="AE12237" t="s">
        <v>33557</v>
      </c>
      <c r="AF12237" t="s">
        <v>100</v>
      </c>
      <c r="AG12237" t="s">
        <v>101</v>
      </c>
      <c r="AH12237">
        <v>4000000</v>
      </c>
      <c r="AI12237">
        <v>80000</v>
      </c>
    </row>
    <row r="12238" spans="1:35" x14ac:dyDescent="0.45">
      <c r="A12238">
        <v>6256013</v>
      </c>
      <c r="B12238" t="s">
        <v>35</v>
      </c>
      <c r="C12238">
        <v>8000000</v>
      </c>
      <c r="D12238">
        <v>160000</v>
      </c>
      <c r="E12238" t="s">
        <v>33558</v>
      </c>
      <c r="F12238" t="s">
        <v>8122</v>
      </c>
      <c r="G12238">
        <v>30.053575515747099</v>
      </c>
      <c r="H12238">
        <v>30.865461349487301</v>
      </c>
      <c r="I12238" t="s">
        <v>882</v>
      </c>
      <c r="J12238" t="s">
        <v>8123</v>
      </c>
      <c r="K12238">
        <v>45185</v>
      </c>
      <c r="L12238" t="s">
        <v>19252</v>
      </c>
      <c r="M12238">
        <v>1090</v>
      </c>
      <c r="N12238" t="s">
        <v>778</v>
      </c>
      <c r="O12238" t="s">
        <v>779</v>
      </c>
      <c r="P12238" t="b">
        <v>0</v>
      </c>
      <c r="Q12238">
        <v>2</v>
      </c>
      <c r="R12238">
        <v>2</v>
      </c>
      <c r="S12238">
        <v>125</v>
      </c>
      <c r="T12238" s="1">
        <v>45596</v>
      </c>
      <c r="U12238" t="s">
        <v>43</v>
      </c>
      <c r="V12238" t="s">
        <v>66</v>
      </c>
      <c r="W12238">
        <v>100</v>
      </c>
      <c r="X12238" t="s">
        <v>294</v>
      </c>
      <c r="Y12238" t="s">
        <v>5730</v>
      </c>
      <c r="Z12238" t="s">
        <v>5731</v>
      </c>
      <c r="AA12238" t="s">
        <v>7807</v>
      </c>
      <c r="AB12238" t="s">
        <v>7808</v>
      </c>
      <c r="AC12238" t="s">
        <v>8081</v>
      </c>
      <c r="AD12238" t="s">
        <v>8124</v>
      </c>
      <c r="AE12238" t="s">
        <v>33559</v>
      </c>
      <c r="AF12238" t="s">
        <v>100</v>
      </c>
      <c r="AG12238" t="s">
        <v>211</v>
      </c>
      <c r="AH12238">
        <v>400000</v>
      </c>
      <c r="AI12238">
        <v>8000</v>
      </c>
    </row>
    <row r="12239" spans="1:35" x14ac:dyDescent="0.45">
      <c r="A12239">
        <v>6255903</v>
      </c>
      <c r="B12239" t="s">
        <v>35</v>
      </c>
      <c r="C12239">
        <v>8000000</v>
      </c>
      <c r="D12239">
        <v>160000</v>
      </c>
      <c r="E12239" t="s">
        <v>33560</v>
      </c>
      <c r="F12239" t="s">
        <v>5738</v>
      </c>
      <c r="G12239">
        <v>29.969215393066399</v>
      </c>
      <c r="H12239">
        <v>30.992832183837901</v>
      </c>
      <c r="I12239" t="s">
        <v>882</v>
      </c>
      <c r="J12239" t="s">
        <v>5739</v>
      </c>
      <c r="K12239">
        <v>43815</v>
      </c>
      <c r="L12239" t="s">
        <v>29675</v>
      </c>
      <c r="M12239">
        <v>1090</v>
      </c>
      <c r="N12239" t="s">
        <v>778</v>
      </c>
      <c r="O12239" t="s">
        <v>779</v>
      </c>
      <c r="P12239" t="b">
        <v>0</v>
      </c>
      <c r="Q12239">
        <v>3</v>
      </c>
      <c r="R12239">
        <v>3</v>
      </c>
      <c r="S12239">
        <v>140</v>
      </c>
      <c r="T12239" s="1">
        <v>45596</v>
      </c>
      <c r="U12239" t="s">
        <v>43</v>
      </c>
      <c r="V12239" t="s">
        <v>66</v>
      </c>
      <c r="W12239">
        <v>100</v>
      </c>
      <c r="X12239" t="s">
        <v>294</v>
      </c>
      <c r="Y12239" t="s">
        <v>5730</v>
      </c>
      <c r="Z12239" t="s">
        <v>5731</v>
      </c>
      <c r="AA12239" t="s">
        <v>5732</v>
      </c>
      <c r="AB12239" t="s">
        <v>5733</v>
      </c>
      <c r="AC12239" t="s">
        <v>5734</v>
      </c>
      <c r="AD12239" t="s">
        <v>5741</v>
      </c>
      <c r="AE12239" t="s">
        <v>33561</v>
      </c>
      <c r="AF12239" t="s">
        <v>2410</v>
      </c>
      <c r="AG12239" t="s">
        <v>101</v>
      </c>
      <c r="AH12239">
        <v>400000</v>
      </c>
      <c r="AI12239">
        <v>8000</v>
      </c>
    </row>
    <row r="12240" spans="1:35" x14ac:dyDescent="0.45">
      <c r="A12240">
        <v>6255853</v>
      </c>
      <c r="B12240" t="s">
        <v>35</v>
      </c>
      <c r="C12240">
        <v>12000000</v>
      </c>
      <c r="D12240">
        <v>240000</v>
      </c>
      <c r="E12240" t="s">
        <v>33562</v>
      </c>
      <c r="F12240" t="s">
        <v>8396</v>
      </c>
      <c r="G12240">
        <v>30.048093795776399</v>
      </c>
      <c r="H12240">
        <v>31.020053863525401</v>
      </c>
      <c r="I12240" t="s">
        <v>882</v>
      </c>
      <c r="J12240" t="s">
        <v>8397</v>
      </c>
      <c r="K12240">
        <v>54021</v>
      </c>
      <c r="L12240" t="s">
        <v>33448</v>
      </c>
      <c r="M12240">
        <v>1090</v>
      </c>
      <c r="N12240" t="s">
        <v>778</v>
      </c>
      <c r="O12240" t="s">
        <v>779</v>
      </c>
      <c r="P12240" t="b">
        <v>0</v>
      </c>
      <c r="Q12240">
        <v>3</v>
      </c>
      <c r="R12240">
        <v>3</v>
      </c>
      <c r="S12240">
        <v>160</v>
      </c>
      <c r="T12240" s="1">
        <v>45596</v>
      </c>
      <c r="U12240" t="s">
        <v>43</v>
      </c>
      <c r="V12240" t="s">
        <v>66</v>
      </c>
      <c r="W12240">
        <v>100</v>
      </c>
      <c r="X12240" t="s">
        <v>294</v>
      </c>
      <c r="Y12240" t="s">
        <v>5730</v>
      </c>
      <c r="Z12240" t="s">
        <v>5731</v>
      </c>
      <c r="AA12240" t="s">
        <v>7807</v>
      </c>
      <c r="AB12240" t="s">
        <v>7808</v>
      </c>
      <c r="AC12240" t="s">
        <v>8372</v>
      </c>
      <c r="AD12240" t="s">
        <v>8398</v>
      </c>
      <c r="AE12240" t="s">
        <v>33563</v>
      </c>
      <c r="AF12240" t="s">
        <v>100</v>
      </c>
      <c r="AG12240" t="s">
        <v>101</v>
      </c>
      <c r="AH12240">
        <v>1200000</v>
      </c>
      <c r="AI12240">
        <v>24000</v>
      </c>
    </row>
    <row r="12241" spans="1:35" x14ac:dyDescent="0.45">
      <c r="A12241">
        <v>6255786</v>
      </c>
      <c r="B12241" t="s">
        <v>35</v>
      </c>
      <c r="C12241">
        <v>11557000</v>
      </c>
      <c r="D12241">
        <v>231140</v>
      </c>
      <c r="E12241" t="s">
        <v>33564</v>
      </c>
      <c r="F12241" t="s">
        <v>5751</v>
      </c>
      <c r="G12241">
        <v>29.909303665161101</v>
      </c>
      <c r="H12241">
        <v>30.671195983886701</v>
      </c>
      <c r="I12241" t="s">
        <v>882</v>
      </c>
      <c r="J12241" t="s">
        <v>5752</v>
      </c>
      <c r="K12241">
        <v>53735</v>
      </c>
      <c r="L12241" t="s">
        <v>3068</v>
      </c>
      <c r="M12241">
        <v>2293</v>
      </c>
      <c r="N12241" t="s">
        <v>556</v>
      </c>
      <c r="O12241" t="s">
        <v>557</v>
      </c>
      <c r="P12241" t="b">
        <v>0</v>
      </c>
      <c r="Q12241">
        <v>2</v>
      </c>
      <c r="R12241">
        <v>2</v>
      </c>
      <c r="S12241">
        <v>171</v>
      </c>
      <c r="T12241" s="1">
        <v>45596</v>
      </c>
      <c r="U12241" t="s">
        <v>43</v>
      </c>
      <c r="V12241" t="s">
        <v>66</v>
      </c>
      <c r="W12241">
        <v>100</v>
      </c>
      <c r="X12241" t="s">
        <v>294</v>
      </c>
      <c r="Y12241" t="s">
        <v>5730</v>
      </c>
      <c r="Z12241" t="s">
        <v>5731</v>
      </c>
      <c r="AA12241" t="s">
        <v>5732</v>
      </c>
      <c r="AB12241" t="s">
        <v>5733</v>
      </c>
      <c r="AC12241" t="s">
        <v>5734</v>
      </c>
      <c r="AD12241" t="s">
        <v>5753</v>
      </c>
      <c r="AE12241" t="s">
        <v>33565</v>
      </c>
      <c r="AF12241" t="s">
        <v>3070</v>
      </c>
      <c r="AG12241" t="s">
        <v>211</v>
      </c>
      <c r="AH12241">
        <v>3122505</v>
      </c>
      <c r="AI12241">
        <v>62450</v>
      </c>
    </row>
    <row r="12242" spans="1:35" x14ac:dyDescent="0.45">
      <c r="A12242">
        <v>6255581</v>
      </c>
      <c r="B12242" t="s">
        <v>35</v>
      </c>
      <c r="C12242">
        <v>11300000</v>
      </c>
      <c r="D12242">
        <v>226000</v>
      </c>
      <c r="E12242" t="s">
        <v>33566</v>
      </c>
      <c r="F12242" t="s">
        <v>8731</v>
      </c>
      <c r="G12242">
        <v>30.083604812622099</v>
      </c>
      <c r="H12242">
        <v>30.889701843261701</v>
      </c>
      <c r="I12242" t="s">
        <v>882</v>
      </c>
      <c r="J12242" t="s">
        <v>8732</v>
      </c>
      <c r="K12242">
        <v>36426</v>
      </c>
      <c r="L12242" t="s">
        <v>3322</v>
      </c>
      <c r="M12242">
        <v>1090</v>
      </c>
      <c r="N12242" t="s">
        <v>778</v>
      </c>
      <c r="O12242" t="s">
        <v>779</v>
      </c>
      <c r="P12242" t="b">
        <v>0</v>
      </c>
      <c r="Q12242">
        <v>3</v>
      </c>
      <c r="R12242">
        <v>3</v>
      </c>
      <c r="S12242">
        <v>179</v>
      </c>
      <c r="T12242" s="1">
        <v>45596</v>
      </c>
      <c r="U12242" t="s">
        <v>43</v>
      </c>
      <c r="V12242" t="s">
        <v>423</v>
      </c>
      <c r="W12242">
        <v>100</v>
      </c>
      <c r="X12242" t="s">
        <v>294</v>
      </c>
      <c r="Y12242" t="s">
        <v>5730</v>
      </c>
      <c r="Z12242" t="s">
        <v>5731</v>
      </c>
      <c r="AA12242" t="s">
        <v>7807</v>
      </c>
      <c r="AB12242" t="s">
        <v>7808</v>
      </c>
      <c r="AC12242" t="s">
        <v>8372</v>
      </c>
      <c r="AD12242" t="s">
        <v>8733</v>
      </c>
      <c r="AE12242" t="s">
        <v>33567</v>
      </c>
      <c r="AF12242" t="s">
        <v>100</v>
      </c>
      <c r="AG12242" t="s">
        <v>101</v>
      </c>
      <c r="AH12242">
        <v>600000</v>
      </c>
      <c r="AI12242">
        <v>12000</v>
      </c>
    </row>
    <row r="12243" spans="1:35" x14ac:dyDescent="0.45">
      <c r="A12243">
        <v>6255564</v>
      </c>
      <c r="B12243" t="s">
        <v>35</v>
      </c>
      <c r="C12243">
        <v>9434000</v>
      </c>
      <c r="D12243">
        <v>188680</v>
      </c>
      <c r="E12243" t="s">
        <v>33568</v>
      </c>
      <c r="F12243" t="s">
        <v>8078</v>
      </c>
      <c r="G12243">
        <v>30.062620162963899</v>
      </c>
      <c r="H12243">
        <v>30.8917427062988</v>
      </c>
      <c r="I12243" t="s">
        <v>882</v>
      </c>
      <c r="J12243" t="s">
        <v>8079</v>
      </c>
      <c r="K12243">
        <v>50054</v>
      </c>
      <c r="L12243" t="s">
        <v>29069</v>
      </c>
      <c r="M12243">
        <v>1090</v>
      </c>
      <c r="N12243" t="s">
        <v>778</v>
      </c>
      <c r="O12243" t="s">
        <v>779</v>
      </c>
      <c r="P12243" t="b">
        <v>0</v>
      </c>
      <c r="Q12243">
        <v>2</v>
      </c>
      <c r="R12243">
        <v>2</v>
      </c>
      <c r="S12243">
        <v>125</v>
      </c>
      <c r="T12243" s="1">
        <v>45596</v>
      </c>
      <c r="U12243" t="s">
        <v>43</v>
      </c>
      <c r="V12243" t="s">
        <v>66</v>
      </c>
      <c r="W12243">
        <v>100</v>
      </c>
      <c r="X12243" t="s">
        <v>294</v>
      </c>
      <c r="Y12243" t="s">
        <v>5730</v>
      </c>
      <c r="Z12243" t="s">
        <v>5731</v>
      </c>
      <c r="AA12243" t="s">
        <v>7807</v>
      </c>
      <c r="AB12243" t="s">
        <v>7808</v>
      </c>
      <c r="AC12243" t="s">
        <v>8081</v>
      </c>
      <c r="AD12243" t="s">
        <v>8082</v>
      </c>
      <c r="AE12243" t="s">
        <v>29548</v>
      </c>
      <c r="AF12243" t="s">
        <v>100</v>
      </c>
      <c r="AG12243" t="s">
        <v>101</v>
      </c>
      <c r="AH12243">
        <v>2566000</v>
      </c>
      <c r="AI12243">
        <v>51320</v>
      </c>
    </row>
    <row r="12244" spans="1:35" x14ac:dyDescent="0.45">
      <c r="A12244">
        <v>6253490</v>
      </c>
      <c r="B12244" t="s">
        <v>35</v>
      </c>
      <c r="C12244">
        <v>14532221</v>
      </c>
      <c r="D12244">
        <v>290644.42</v>
      </c>
      <c r="E12244" t="s">
        <v>33569</v>
      </c>
      <c r="F12244" t="s">
        <v>6938</v>
      </c>
      <c r="G12244">
        <v>29.934110641479499</v>
      </c>
      <c r="H12244">
        <v>31.078712463378899</v>
      </c>
      <c r="I12244" t="s">
        <v>882</v>
      </c>
      <c r="J12244" t="s">
        <v>6939</v>
      </c>
      <c r="K12244">
        <v>53923</v>
      </c>
      <c r="L12244" t="s">
        <v>6940</v>
      </c>
      <c r="M12244">
        <v>5835</v>
      </c>
      <c r="N12244" t="s">
        <v>6941</v>
      </c>
      <c r="O12244" t="s">
        <v>6942</v>
      </c>
      <c r="P12244" t="b">
        <v>0</v>
      </c>
      <c r="Q12244">
        <v>4</v>
      </c>
      <c r="R12244">
        <v>3</v>
      </c>
      <c r="S12244">
        <v>290</v>
      </c>
      <c r="T12244" s="1">
        <v>45596</v>
      </c>
      <c r="U12244" t="s">
        <v>43</v>
      </c>
      <c r="V12244" t="s">
        <v>66</v>
      </c>
      <c r="W12244">
        <v>100</v>
      </c>
      <c r="X12244" t="s">
        <v>294</v>
      </c>
      <c r="Y12244" t="s">
        <v>5730</v>
      </c>
      <c r="Z12244" t="s">
        <v>5731</v>
      </c>
      <c r="AA12244" t="s">
        <v>5732</v>
      </c>
      <c r="AB12244" t="s">
        <v>5733</v>
      </c>
      <c r="AC12244" t="s">
        <v>6790</v>
      </c>
      <c r="AD12244" t="s">
        <v>6943</v>
      </c>
      <c r="AE12244" t="s">
        <v>33570</v>
      </c>
      <c r="AF12244" t="s">
        <v>1384</v>
      </c>
      <c r="AG12244" t="s">
        <v>211</v>
      </c>
      <c r="AH12244">
        <v>2179830</v>
      </c>
      <c r="AI12244">
        <v>43597</v>
      </c>
    </row>
    <row r="12245" spans="1:35" x14ac:dyDescent="0.45">
      <c r="A12245">
        <v>6253437</v>
      </c>
      <c r="B12245" t="s">
        <v>35</v>
      </c>
      <c r="C12245">
        <v>9167200</v>
      </c>
      <c r="D12245">
        <v>183344</v>
      </c>
      <c r="E12245" t="s">
        <v>33571</v>
      </c>
      <c r="F12245" t="s">
        <v>6938</v>
      </c>
      <c r="G12245">
        <v>29.934110641479499</v>
      </c>
      <c r="H12245">
        <v>31.078712463378899</v>
      </c>
      <c r="I12245" t="s">
        <v>882</v>
      </c>
      <c r="J12245" t="s">
        <v>6939</v>
      </c>
      <c r="K12245">
        <v>53923</v>
      </c>
      <c r="L12245" t="s">
        <v>6940</v>
      </c>
      <c r="M12245">
        <v>5835</v>
      </c>
      <c r="N12245" t="s">
        <v>6941</v>
      </c>
      <c r="O12245" t="s">
        <v>6942</v>
      </c>
      <c r="P12245" t="b">
        <v>0</v>
      </c>
      <c r="Q12245">
        <v>3</v>
      </c>
      <c r="R12245">
        <v>3</v>
      </c>
      <c r="S12245">
        <v>195</v>
      </c>
      <c r="T12245" s="1">
        <v>45596</v>
      </c>
      <c r="U12245" t="s">
        <v>43</v>
      </c>
      <c r="V12245" t="s">
        <v>66</v>
      </c>
      <c r="W12245">
        <v>100</v>
      </c>
      <c r="X12245" t="s">
        <v>294</v>
      </c>
      <c r="Y12245" t="s">
        <v>5730</v>
      </c>
      <c r="Z12245" t="s">
        <v>5731</v>
      </c>
      <c r="AA12245" t="s">
        <v>5732</v>
      </c>
      <c r="AB12245" t="s">
        <v>5733</v>
      </c>
      <c r="AC12245" t="s">
        <v>6790</v>
      </c>
      <c r="AD12245" t="s">
        <v>6943</v>
      </c>
      <c r="AE12245" t="s">
        <v>33572</v>
      </c>
      <c r="AF12245" t="s">
        <v>17254</v>
      </c>
      <c r="AG12245" t="s">
        <v>211</v>
      </c>
      <c r="AH12245">
        <v>1375080</v>
      </c>
      <c r="AI12245">
        <v>27502</v>
      </c>
    </row>
    <row r="12246" spans="1:35" x14ac:dyDescent="0.45">
      <c r="A12246">
        <v>6255326</v>
      </c>
      <c r="B12246" t="s">
        <v>35</v>
      </c>
      <c r="C12246">
        <v>5900000</v>
      </c>
      <c r="D12246">
        <v>118000</v>
      </c>
      <c r="E12246" t="s">
        <v>33573</v>
      </c>
      <c r="F12246" t="s">
        <v>10513</v>
      </c>
      <c r="G12246">
        <v>30.048423767089801</v>
      </c>
      <c r="H12246">
        <v>31.630369186401399</v>
      </c>
      <c r="I12246" t="s">
        <v>882</v>
      </c>
      <c r="J12246" t="s">
        <v>10514</v>
      </c>
      <c r="K12246">
        <v>31868</v>
      </c>
      <c r="L12246" t="s">
        <v>19853</v>
      </c>
      <c r="M12246">
        <v>3485</v>
      </c>
      <c r="N12246" t="s">
        <v>19854</v>
      </c>
      <c r="O12246" t="s">
        <v>19855</v>
      </c>
      <c r="P12246" t="b">
        <v>1</v>
      </c>
      <c r="Q12246">
        <v>2</v>
      </c>
      <c r="R12246">
        <v>1</v>
      </c>
      <c r="S12246">
        <v>80</v>
      </c>
      <c r="T12246" s="1">
        <v>45596</v>
      </c>
      <c r="U12246" t="s">
        <v>43</v>
      </c>
      <c r="V12246" t="s">
        <v>44</v>
      </c>
      <c r="W12246">
        <v>100</v>
      </c>
      <c r="X12246" t="s">
        <v>45</v>
      </c>
      <c r="Y12246" t="s">
        <v>46</v>
      </c>
      <c r="Z12246" t="s">
        <v>47</v>
      </c>
      <c r="AA12246" t="s">
        <v>9384</v>
      </c>
      <c r="AB12246" t="s">
        <v>9385</v>
      </c>
      <c r="AC12246" t="s">
        <v>10351</v>
      </c>
      <c r="AD12246" t="s">
        <v>10515</v>
      </c>
      <c r="AE12246" t="s">
        <v>33574</v>
      </c>
      <c r="AF12246" t="s">
        <v>25968</v>
      </c>
      <c r="AG12246" t="s">
        <v>101</v>
      </c>
      <c r="AH12246">
        <v>1770000</v>
      </c>
      <c r="AI12246">
        <v>35400</v>
      </c>
    </row>
    <row r="12247" spans="1:35" x14ac:dyDescent="0.45">
      <c r="A12247">
        <v>6254498</v>
      </c>
      <c r="B12247" t="s">
        <v>35</v>
      </c>
      <c r="C12247">
        <v>6700000</v>
      </c>
      <c r="D12247">
        <v>134000</v>
      </c>
      <c r="E12247" t="s">
        <v>33575</v>
      </c>
      <c r="F12247" t="s">
        <v>10456</v>
      </c>
      <c r="G12247">
        <v>30.070133209228501</v>
      </c>
      <c r="H12247">
        <v>31.667018890380898</v>
      </c>
      <c r="I12247" t="s">
        <v>882</v>
      </c>
      <c r="J12247" t="s">
        <v>10457</v>
      </c>
      <c r="K12247">
        <v>18439</v>
      </c>
      <c r="L12247" t="s">
        <v>1014</v>
      </c>
      <c r="M12247">
        <v>1396</v>
      </c>
      <c r="N12247" t="s">
        <v>411</v>
      </c>
      <c r="O12247" t="s">
        <v>412</v>
      </c>
      <c r="P12247" t="b">
        <v>1</v>
      </c>
      <c r="Q12247">
        <v>2</v>
      </c>
      <c r="R12247">
        <v>2</v>
      </c>
      <c r="S12247">
        <v>104</v>
      </c>
      <c r="T12247" s="1">
        <v>45596</v>
      </c>
      <c r="U12247" t="s">
        <v>43</v>
      </c>
      <c r="V12247" t="s">
        <v>44</v>
      </c>
      <c r="W12247">
        <v>100</v>
      </c>
      <c r="X12247" t="s">
        <v>45</v>
      </c>
      <c r="Y12247" t="s">
        <v>46</v>
      </c>
      <c r="Z12247" t="s">
        <v>47</v>
      </c>
      <c r="AA12247" t="s">
        <v>9384</v>
      </c>
      <c r="AB12247" t="s">
        <v>9385</v>
      </c>
      <c r="AC12247" t="s">
        <v>10351</v>
      </c>
      <c r="AD12247" t="s">
        <v>10458</v>
      </c>
      <c r="AE12247" t="s">
        <v>33576</v>
      </c>
      <c r="AF12247" t="s">
        <v>428</v>
      </c>
      <c r="AG12247" t="s">
        <v>211</v>
      </c>
      <c r="AH12247">
        <v>335000</v>
      </c>
      <c r="AI12247">
        <v>6700</v>
      </c>
    </row>
    <row r="12248" spans="1:35" x14ac:dyDescent="0.45">
      <c r="A12248">
        <v>6255099</v>
      </c>
      <c r="B12248" t="s">
        <v>35</v>
      </c>
      <c r="C12248">
        <v>4300000</v>
      </c>
      <c r="D12248">
        <v>86000</v>
      </c>
      <c r="E12248" t="s">
        <v>33577</v>
      </c>
      <c r="F12248" t="s">
        <v>9742</v>
      </c>
      <c r="G12248">
        <v>30.001226425170898</v>
      </c>
      <c r="H12248">
        <v>31.709682464599599</v>
      </c>
      <c r="I12248" t="s">
        <v>882</v>
      </c>
      <c r="J12248" t="s">
        <v>9743</v>
      </c>
      <c r="K12248">
        <v>46990</v>
      </c>
      <c r="L12248" t="s">
        <v>19586</v>
      </c>
      <c r="M12248">
        <v>4253</v>
      </c>
      <c r="N12248" t="s">
        <v>19449</v>
      </c>
      <c r="O12248" t="s">
        <v>19450</v>
      </c>
      <c r="P12248" t="b">
        <v>1</v>
      </c>
      <c r="Q12248">
        <v>2</v>
      </c>
      <c r="R12248">
        <v>2</v>
      </c>
      <c r="S12248">
        <v>111</v>
      </c>
      <c r="T12248" s="1">
        <v>45596</v>
      </c>
      <c r="U12248" t="s">
        <v>43</v>
      </c>
      <c r="V12248" t="s">
        <v>44</v>
      </c>
      <c r="W12248">
        <v>100</v>
      </c>
      <c r="X12248" t="s">
        <v>45</v>
      </c>
      <c r="Y12248" t="s">
        <v>46</v>
      </c>
      <c r="Z12248" t="s">
        <v>47</v>
      </c>
      <c r="AA12248" t="s">
        <v>9557</v>
      </c>
      <c r="AB12248" t="s">
        <v>9558</v>
      </c>
      <c r="AC12248" t="s">
        <v>9600</v>
      </c>
      <c r="AD12248" t="s">
        <v>9744</v>
      </c>
      <c r="AE12248" t="s">
        <v>33578</v>
      </c>
      <c r="AF12248" t="s">
        <v>100</v>
      </c>
      <c r="AG12248" t="s">
        <v>211</v>
      </c>
      <c r="AH12248">
        <v>430000</v>
      </c>
      <c r="AI12248">
        <v>8600</v>
      </c>
    </row>
    <row r="12249" spans="1:35" x14ac:dyDescent="0.45">
      <c r="A12249">
        <v>6255676</v>
      </c>
      <c r="B12249" t="s">
        <v>35</v>
      </c>
      <c r="C12249">
        <v>8330000</v>
      </c>
      <c r="D12249">
        <v>166600</v>
      </c>
      <c r="E12249" t="s">
        <v>31406</v>
      </c>
      <c r="F12249" t="s">
        <v>10713</v>
      </c>
      <c r="G12249">
        <v>30.051855087280298</v>
      </c>
      <c r="H12249">
        <v>31.693231582641602</v>
      </c>
      <c r="I12249" t="s">
        <v>882</v>
      </c>
      <c r="J12249" t="s">
        <v>7014</v>
      </c>
      <c r="K12249">
        <v>51360</v>
      </c>
      <c r="L12249" t="s">
        <v>12934</v>
      </c>
      <c r="M12249">
        <v>5629</v>
      </c>
      <c r="N12249" t="s">
        <v>1381</v>
      </c>
      <c r="O12249" t="s">
        <v>1382</v>
      </c>
      <c r="P12249" t="b">
        <v>1</v>
      </c>
      <c r="Q12249">
        <v>3</v>
      </c>
      <c r="R12249">
        <v>3</v>
      </c>
      <c r="S12249">
        <v>151</v>
      </c>
      <c r="T12249" s="1">
        <v>45596</v>
      </c>
      <c r="U12249" t="s">
        <v>43</v>
      </c>
      <c r="V12249" t="s">
        <v>44</v>
      </c>
      <c r="W12249">
        <v>100</v>
      </c>
      <c r="X12249" t="s">
        <v>45</v>
      </c>
      <c r="Y12249" t="s">
        <v>46</v>
      </c>
      <c r="Z12249" t="s">
        <v>47</v>
      </c>
      <c r="AA12249" t="s">
        <v>9384</v>
      </c>
      <c r="AB12249" t="s">
        <v>9385</v>
      </c>
      <c r="AC12249" t="s">
        <v>10351</v>
      </c>
      <c r="AD12249" t="s">
        <v>10714</v>
      </c>
      <c r="AE12249" t="s">
        <v>33579</v>
      </c>
      <c r="AF12249" t="s">
        <v>390</v>
      </c>
      <c r="AG12249" t="s">
        <v>211</v>
      </c>
      <c r="AH12249">
        <v>833000</v>
      </c>
      <c r="AI12249">
        <v>16660</v>
      </c>
    </row>
    <row r="12250" spans="1:35" x14ac:dyDescent="0.45">
      <c r="A12250">
        <v>6254535</v>
      </c>
      <c r="B12250" t="s">
        <v>35</v>
      </c>
      <c r="C12250">
        <v>8800000</v>
      </c>
      <c r="D12250">
        <v>176000</v>
      </c>
      <c r="E12250" t="s">
        <v>33580</v>
      </c>
      <c r="F12250" t="s">
        <v>10456</v>
      </c>
      <c r="G12250">
        <v>30.070133209228501</v>
      </c>
      <c r="H12250">
        <v>31.667018890380898</v>
      </c>
      <c r="I12250" t="s">
        <v>882</v>
      </c>
      <c r="J12250" t="s">
        <v>10457</v>
      </c>
      <c r="K12250">
        <v>18439</v>
      </c>
      <c r="L12250" t="s">
        <v>1014</v>
      </c>
      <c r="M12250">
        <v>1396</v>
      </c>
      <c r="N12250" t="s">
        <v>411</v>
      </c>
      <c r="O12250" t="s">
        <v>412</v>
      </c>
      <c r="P12250" t="b">
        <v>1</v>
      </c>
      <c r="Q12250">
        <v>3</v>
      </c>
      <c r="R12250">
        <v>3</v>
      </c>
      <c r="S12250">
        <v>129</v>
      </c>
      <c r="T12250" s="1">
        <v>45596</v>
      </c>
      <c r="U12250" t="s">
        <v>43</v>
      </c>
      <c r="V12250" t="s">
        <v>44</v>
      </c>
      <c r="W12250">
        <v>100</v>
      </c>
      <c r="X12250" t="s">
        <v>45</v>
      </c>
      <c r="Y12250" t="s">
        <v>46</v>
      </c>
      <c r="Z12250" t="s">
        <v>47</v>
      </c>
      <c r="AA12250" t="s">
        <v>9384</v>
      </c>
      <c r="AB12250" t="s">
        <v>9385</v>
      </c>
      <c r="AC12250" t="s">
        <v>10351</v>
      </c>
      <c r="AD12250" t="s">
        <v>10458</v>
      </c>
      <c r="AE12250" t="s">
        <v>33581</v>
      </c>
      <c r="AF12250" t="s">
        <v>428</v>
      </c>
      <c r="AG12250" t="s">
        <v>211</v>
      </c>
      <c r="AH12250">
        <v>440000</v>
      </c>
      <c r="AI12250">
        <v>8800</v>
      </c>
    </row>
    <row r="12251" spans="1:35" x14ac:dyDescent="0.45">
      <c r="A12251">
        <v>6255504</v>
      </c>
      <c r="B12251" t="s">
        <v>35</v>
      </c>
      <c r="C12251">
        <v>7000000</v>
      </c>
      <c r="D12251">
        <v>140000</v>
      </c>
      <c r="E12251" t="s">
        <v>33582</v>
      </c>
      <c r="F12251" t="s">
        <v>15707</v>
      </c>
      <c r="G12251">
        <v>30.001226425170898</v>
      </c>
      <c r="H12251">
        <v>31.709682464599599</v>
      </c>
      <c r="I12251" t="s">
        <v>882</v>
      </c>
      <c r="J12251" t="s">
        <v>15708</v>
      </c>
      <c r="K12251">
        <v>46495</v>
      </c>
      <c r="L12251" t="s">
        <v>2800</v>
      </c>
      <c r="M12251">
        <v>5119</v>
      </c>
      <c r="N12251" t="s">
        <v>2801</v>
      </c>
      <c r="O12251" t="s">
        <v>2802</v>
      </c>
      <c r="P12251" t="b">
        <v>0</v>
      </c>
      <c r="Q12251">
        <v>3</v>
      </c>
      <c r="R12251">
        <v>3</v>
      </c>
      <c r="S12251">
        <v>163</v>
      </c>
      <c r="T12251" s="1">
        <v>45596</v>
      </c>
      <c r="U12251" t="s">
        <v>43</v>
      </c>
      <c r="V12251" t="s">
        <v>44</v>
      </c>
      <c r="W12251">
        <v>100</v>
      </c>
      <c r="X12251" t="s">
        <v>286</v>
      </c>
      <c r="Y12251" t="s">
        <v>46</v>
      </c>
      <c r="Z12251" t="s">
        <v>47</v>
      </c>
      <c r="AA12251" t="s">
        <v>9557</v>
      </c>
      <c r="AB12251" t="s">
        <v>9558</v>
      </c>
      <c r="AC12251" t="s">
        <v>9600</v>
      </c>
      <c r="AD12251" t="s">
        <v>15709</v>
      </c>
      <c r="AE12251" t="s">
        <v>33583</v>
      </c>
      <c r="AF12251" t="s">
        <v>33584</v>
      </c>
      <c r="AG12251" t="s">
        <v>211</v>
      </c>
      <c r="AH12251">
        <v>700000</v>
      </c>
      <c r="AI12251">
        <v>14000</v>
      </c>
    </row>
    <row r="12252" spans="1:35" x14ac:dyDescent="0.45">
      <c r="A12252">
        <v>6256304</v>
      </c>
      <c r="B12252" t="s">
        <v>35</v>
      </c>
      <c r="C12252">
        <v>5800000</v>
      </c>
      <c r="D12252">
        <v>116000</v>
      </c>
      <c r="E12252" t="s">
        <v>33585</v>
      </c>
      <c r="F12252" t="s">
        <v>10304</v>
      </c>
      <c r="G12252">
        <v>30.001226425170898</v>
      </c>
      <c r="H12252">
        <v>31.709682464599599</v>
      </c>
      <c r="I12252" t="s">
        <v>882</v>
      </c>
      <c r="J12252" t="s">
        <v>10305</v>
      </c>
      <c r="K12252">
        <v>48334</v>
      </c>
      <c r="L12252" t="s">
        <v>975</v>
      </c>
      <c r="M12252">
        <v>2685</v>
      </c>
      <c r="N12252" t="s">
        <v>298</v>
      </c>
      <c r="O12252" t="s">
        <v>299</v>
      </c>
      <c r="P12252" t="b">
        <v>0</v>
      </c>
      <c r="Q12252">
        <v>2</v>
      </c>
      <c r="R12252">
        <v>2</v>
      </c>
      <c r="S12252">
        <v>133</v>
      </c>
      <c r="T12252" s="1">
        <v>45596</v>
      </c>
      <c r="U12252" t="s">
        <v>43</v>
      </c>
      <c r="V12252" t="s">
        <v>44</v>
      </c>
      <c r="W12252">
        <v>100</v>
      </c>
      <c r="X12252" t="s">
        <v>294</v>
      </c>
      <c r="Y12252" t="s">
        <v>46</v>
      </c>
      <c r="Z12252" t="s">
        <v>47</v>
      </c>
      <c r="AA12252" t="s">
        <v>9557</v>
      </c>
      <c r="AB12252" t="s">
        <v>9558</v>
      </c>
      <c r="AC12252" t="s">
        <v>9600</v>
      </c>
      <c r="AD12252" t="s">
        <v>10306</v>
      </c>
      <c r="AE12252" t="s">
        <v>33586</v>
      </c>
      <c r="AF12252" t="s">
        <v>9560</v>
      </c>
      <c r="AG12252" t="s">
        <v>211</v>
      </c>
      <c r="AH12252">
        <v>1160000</v>
      </c>
      <c r="AI12252">
        <v>23200</v>
      </c>
    </row>
    <row r="12253" spans="1:35" x14ac:dyDescent="0.45">
      <c r="A12253">
        <v>6256303</v>
      </c>
      <c r="B12253" t="s">
        <v>35</v>
      </c>
      <c r="C12253">
        <v>12605000</v>
      </c>
      <c r="D12253">
        <v>252100</v>
      </c>
      <c r="E12253" t="s">
        <v>33587</v>
      </c>
      <c r="F12253" t="s">
        <v>10027</v>
      </c>
      <c r="G12253">
        <v>29.9502868652344</v>
      </c>
      <c r="H12253">
        <v>31.705673217773398</v>
      </c>
      <c r="I12253" t="s">
        <v>882</v>
      </c>
      <c r="J12253" t="s">
        <v>10028</v>
      </c>
      <c r="K12253">
        <v>48031</v>
      </c>
      <c r="L12253" t="s">
        <v>961</v>
      </c>
      <c r="M12253">
        <v>2685</v>
      </c>
      <c r="N12253" t="s">
        <v>298</v>
      </c>
      <c r="O12253" t="s">
        <v>299</v>
      </c>
      <c r="P12253" t="b">
        <v>0</v>
      </c>
      <c r="Q12253">
        <v>3</v>
      </c>
      <c r="R12253">
        <v>3</v>
      </c>
      <c r="S12253">
        <v>185</v>
      </c>
      <c r="T12253" s="1">
        <v>45596</v>
      </c>
      <c r="U12253" t="s">
        <v>43</v>
      </c>
      <c r="V12253" t="s">
        <v>44</v>
      </c>
      <c r="W12253">
        <v>100</v>
      </c>
      <c r="X12253" t="s">
        <v>294</v>
      </c>
      <c r="Y12253" t="s">
        <v>46</v>
      </c>
      <c r="Z12253" t="s">
        <v>47</v>
      </c>
      <c r="AA12253" t="s">
        <v>9557</v>
      </c>
      <c r="AB12253" t="s">
        <v>9558</v>
      </c>
      <c r="AC12253" t="s">
        <v>9600</v>
      </c>
      <c r="AD12253" t="s">
        <v>10029</v>
      </c>
      <c r="AE12253" t="s">
        <v>33588</v>
      </c>
      <c r="AF12253" t="s">
        <v>9560</v>
      </c>
      <c r="AG12253" t="s">
        <v>211</v>
      </c>
      <c r="AH12253">
        <v>1260500</v>
      </c>
      <c r="AI12253">
        <v>25210</v>
      </c>
    </row>
    <row r="12254" spans="1:35" x14ac:dyDescent="0.45">
      <c r="A12254">
        <v>6256302</v>
      </c>
      <c r="B12254" t="s">
        <v>35</v>
      </c>
      <c r="C12254">
        <v>13000000</v>
      </c>
      <c r="D12254">
        <v>260000</v>
      </c>
      <c r="E12254" t="s">
        <v>33589</v>
      </c>
      <c r="F12254" t="s">
        <v>10027</v>
      </c>
      <c r="G12254">
        <v>29.9502868652344</v>
      </c>
      <c r="H12254">
        <v>31.705673217773398</v>
      </c>
      <c r="I12254" t="s">
        <v>882</v>
      </c>
      <c r="J12254" t="s">
        <v>10028</v>
      </c>
      <c r="K12254">
        <v>44395</v>
      </c>
      <c r="L12254" t="s">
        <v>1506</v>
      </c>
      <c r="M12254">
        <v>2685</v>
      </c>
      <c r="N12254" t="s">
        <v>298</v>
      </c>
      <c r="O12254" t="s">
        <v>299</v>
      </c>
      <c r="P12254" t="b">
        <v>0</v>
      </c>
      <c r="Q12254">
        <v>3</v>
      </c>
      <c r="R12254">
        <v>3</v>
      </c>
      <c r="S12254">
        <v>166</v>
      </c>
      <c r="T12254" s="1">
        <v>45596</v>
      </c>
      <c r="U12254" t="s">
        <v>43</v>
      </c>
      <c r="V12254" t="s">
        <v>44</v>
      </c>
      <c r="W12254">
        <v>100</v>
      </c>
      <c r="X12254" t="s">
        <v>294</v>
      </c>
      <c r="Y12254" t="s">
        <v>46</v>
      </c>
      <c r="Z12254" t="s">
        <v>47</v>
      </c>
      <c r="AA12254" t="s">
        <v>9557</v>
      </c>
      <c r="AB12254" t="s">
        <v>9558</v>
      </c>
      <c r="AC12254" t="s">
        <v>9600</v>
      </c>
      <c r="AD12254" t="s">
        <v>10029</v>
      </c>
      <c r="AE12254" t="s">
        <v>33590</v>
      </c>
      <c r="AF12254" t="s">
        <v>9560</v>
      </c>
      <c r="AG12254" t="s">
        <v>211</v>
      </c>
      <c r="AH12254">
        <v>690000</v>
      </c>
      <c r="AI12254">
        <v>13800</v>
      </c>
    </row>
    <row r="12255" spans="1:35" x14ac:dyDescent="0.45">
      <c r="A12255">
        <v>6256301</v>
      </c>
      <c r="B12255" t="s">
        <v>35</v>
      </c>
      <c r="C12255">
        <v>9824000</v>
      </c>
      <c r="D12255">
        <v>196480</v>
      </c>
      <c r="E12255" t="s">
        <v>33591</v>
      </c>
      <c r="F12255" t="s">
        <v>27313</v>
      </c>
      <c r="G12255">
        <v>29.9896850585938</v>
      </c>
      <c r="H12255">
        <v>31.708164215087901</v>
      </c>
      <c r="I12255" t="s">
        <v>882</v>
      </c>
      <c r="J12255" t="s">
        <v>27314</v>
      </c>
      <c r="K12255">
        <v>39319</v>
      </c>
      <c r="L12255" t="s">
        <v>13186</v>
      </c>
      <c r="M12255">
        <v>2685</v>
      </c>
      <c r="N12255" t="s">
        <v>298</v>
      </c>
      <c r="O12255" t="s">
        <v>299</v>
      </c>
      <c r="P12255" t="b">
        <v>0</v>
      </c>
      <c r="Q12255">
        <v>3</v>
      </c>
      <c r="R12255">
        <v>3</v>
      </c>
      <c r="S12255">
        <v>211</v>
      </c>
      <c r="T12255" s="1">
        <v>45596</v>
      </c>
      <c r="U12255" t="s">
        <v>43</v>
      </c>
      <c r="V12255" t="s">
        <v>44</v>
      </c>
      <c r="W12255">
        <v>100</v>
      </c>
      <c r="X12255" t="s">
        <v>294</v>
      </c>
      <c r="Y12255" t="s">
        <v>46</v>
      </c>
      <c r="Z12255" t="s">
        <v>47</v>
      </c>
      <c r="AA12255" t="s">
        <v>9557</v>
      </c>
      <c r="AB12255" t="s">
        <v>9558</v>
      </c>
      <c r="AC12255" t="s">
        <v>9600</v>
      </c>
      <c r="AD12255" t="s">
        <v>27315</v>
      </c>
      <c r="AE12255" t="s">
        <v>33592</v>
      </c>
      <c r="AF12255" t="s">
        <v>9560</v>
      </c>
      <c r="AG12255" t="s">
        <v>211</v>
      </c>
      <c r="AH12255">
        <v>980000</v>
      </c>
      <c r="AI12255">
        <v>19600</v>
      </c>
    </row>
    <row r="12256" spans="1:35" x14ac:dyDescent="0.45">
      <c r="A12256">
        <v>6256300</v>
      </c>
      <c r="B12256" t="s">
        <v>35</v>
      </c>
      <c r="C12256">
        <v>21197000</v>
      </c>
      <c r="D12256">
        <v>423940</v>
      </c>
      <c r="E12256" t="s">
        <v>33593</v>
      </c>
      <c r="F12256" t="s">
        <v>33594</v>
      </c>
      <c r="G12256">
        <v>29.959680557251001</v>
      </c>
      <c r="H12256">
        <v>31.7217807769775</v>
      </c>
      <c r="I12256" t="s">
        <v>882</v>
      </c>
      <c r="J12256" t="s">
        <v>33595</v>
      </c>
      <c r="K12256">
        <v>29870</v>
      </c>
      <c r="L12256" t="s">
        <v>1442</v>
      </c>
      <c r="M12256">
        <v>2685</v>
      </c>
      <c r="N12256" t="s">
        <v>298</v>
      </c>
      <c r="O12256" t="s">
        <v>299</v>
      </c>
      <c r="P12256" t="b">
        <v>0</v>
      </c>
      <c r="Q12256">
        <v>4</v>
      </c>
      <c r="R12256">
        <v>4</v>
      </c>
      <c r="S12256">
        <v>241</v>
      </c>
      <c r="T12256" s="1">
        <v>45596</v>
      </c>
      <c r="U12256" t="s">
        <v>43</v>
      </c>
      <c r="V12256" t="s">
        <v>44</v>
      </c>
      <c r="W12256">
        <v>100</v>
      </c>
      <c r="X12256" t="s">
        <v>294</v>
      </c>
      <c r="Y12256" t="s">
        <v>46</v>
      </c>
      <c r="Z12256" t="s">
        <v>47</v>
      </c>
      <c r="AA12256" t="s">
        <v>9557</v>
      </c>
      <c r="AB12256" t="s">
        <v>9558</v>
      </c>
      <c r="AC12256" t="s">
        <v>9600</v>
      </c>
      <c r="AD12256" t="s">
        <v>33596</v>
      </c>
      <c r="AE12256" t="s">
        <v>33597</v>
      </c>
      <c r="AF12256" t="s">
        <v>27349</v>
      </c>
      <c r="AG12256" t="s">
        <v>211</v>
      </c>
      <c r="AH12256">
        <v>1060000</v>
      </c>
      <c r="AI12256">
        <v>21200</v>
      </c>
    </row>
    <row r="12257" spans="1:35" x14ac:dyDescent="0.45">
      <c r="A12257">
        <v>6256295</v>
      </c>
      <c r="B12257" t="s">
        <v>35</v>
      </c>
      <c r="C12257">
        <v>13748000</v>
      </c>
      <c r="D12257">
        <v>274960</v>
      </c>
      <c r="E12257" t="s">
        <v>33598</v>
      </c>
      <c r="F12257" t="s">
        <v>16033</v>
      </c>
      <c r="G12257">
        <v>29.9580688476563</v>
      </c>
      <c r="H12257">
        <v>31.722248077392599</v>
      </c>
      <c r="I12257" t="s">
        <v>882</v>
      </c>
      <c r="J12257" t="s">
        <v>16034</v>
      </c>
      <c r="K12257">
        <v>35472</v>
      </c>
      <c r="L12257" t="s">
        <v>1463</v>
      </c>
      <c r="M12257">
        <v>2685</v>
      </c>
      <c r="N12257" t="s">
        <v>298</v>
      </c>
      <c r="O12257" t="s">
        <v>299</v>
      </c>
      <c r="P12257" t="b">
        <v>0</v>
      </c>
      <c r="Q12257">
        <v>4</v>
      </c>
      <c r="R12257">
        <v>4</v>
      </c>
      <c r="S12257">
        <v>212</v>
      </c>
      <c r="T12257" s="1">
        <v>45596</v>
      </c>
      <c r="U12257" t="s">
        <v>43</v>
      </c>
      <c r="V12257" t="s">
        <v>44</v>
      </c>
      <c r="W12257">
        <v>100</v>
      </c>
      <c r="X12257" t="s">
        <v>294</v>
      </c>
      <c r="Y12257" t="s">
        <v>46</v>
      </c>
      <c r="Z12257" t="s">
        <v>47</v>
      </c>
      <c r="AA12257" t="s">
        <v>9557</v>
      </c>
      <c r="AB12257" t="s">
        <v>9558</v>
      </c>
      <c r="AC12257" t="s">
        <v>9600</v>
      </c>
      <c r="AD12257" t="s">
        <v>16036</v>
      </c>
      <c r="AE12257" t="s">
        <v>33599</v>
      </c>
      <c r="AF12257" t="s">
        <v>22683</v>
      </c>
      <c r="AG12257" t="s">
        <v>211</v>
      </c>
      <c r="AH12257">
        <v>1374800</v>
      </c>
      <c r="AI12257">
        <v>27496</v>
      </c>
    </row>
    <row r="12258" spans="1:35" x14ac:dyDescent="0.45">
      <c r="A12258">
        <v>6256293</v>
      </c>
      <c r="B12258" t="s">
        <v>35</v>
      </c>
      <c r="C12258">
        <v>6230000</v>
      </c>
      <c r="D12258">
        <v>124600</v>
      </c>
      <c r="E12258" t="s">
        <v>33600</v>
      </c>
      <c r="F12258" t="s">
        <v>19705</v>
      </c>
      <c r="G12258">
        <v>30.0446891784668</v>
      </c>
      <c r="H12258">
        <v>31.235776901245099</v>
      </c>
      <c r="I12258" t="s">
        <v>882</v>
      </c>
      <c r="J12258" t="s">
        <v>19706</v>
      </c>
      <c r="K12258">
        <v>35470</v>
      </c>
      <c r="L12258" t="s">
        <v>1091</v>
      </c>
      <c r="M12258">
        <v>2685</v>
      </c>
      <c r="N12258" t="s">
        <v>298</v>
      </c>
      <c r="O12258" t="s">
        <v>299</v>
      </c>
      <c r="P12258" t="b">
        <v>0</v>
      </c>
      <c r="Q12258">
        <v>3</v>
      </c>
      <c r="R12258">
        <v>3</v>
      </c>
      <c r="S12258">
        <v>152</v>
      </c>
      <c r="T12258" s="1">
        <v>45596</v>
      </c>
      <c r="U12258" t="s">
        <v>43</v>
      </c>
      <c r="V12258" t="s">
        <v>44</v>
      </c>
      <c r="W12258">
        <v>100</v>
      </c>
      <c r="X12258" t="s">
        <v>294</v>
      </c>
      <c r="Y12258" t="s">
        <v>46</v>
      </c>
      <c r="Z12258" t="s">
        <v>47</v>
      </c>
      <c r="AA12258" t="s">
        <v>9557</v>
      </c>
      <c r="AB12258" t="s">
        <v>9558</v>
      </c>
      <c r="AC12258" t="s">
        <v>9600</v>
      </c>
      <c r="AD12258" t="s">
        <v>19707</v>
      </c>
      <c r="AE12258" t="s">
        <v>33601</v>
      </c>
      <c r="AF12258" t="s">
        <v>27349</v>
      </c>
      <c r="AG12258" t="s">
        <v>211</v>
      </c>
      <c r="AH12258">
        <v>623000</v>
      </c>
      <c r="AI12258">
        <v>12460</v>
      </c>
    </row>
    <row r="12259" spans="1:35" x14ac:dyDescent="0.45">
      <c r="A12259">
        <v>6256291</v>
      </c>
      <c r="B12259" t="s">
        <v>35</v>
      </c>
      <c r="C12259">
        <v>7400000</v>
      </c>
      <c r="D12259">
        <v>148000</v>
      </c>
      <c r="E12259" t="s">
        <v>33602</v>
      </c>
      <c r="F12259" t="s">
        <v>9710</v>
      </c>
      <c r="G12259">
        <v>29.967962265014599</v>
      </c>
      <c r="H12259">
        <v>31.777839660644499</v>
      </c>
      <c r="I12259" t="s">
        <v>882</v>
      </c>
      <c r="J12259" t="s">
        <v>9711</v>
      </c>
      <c r="K12259">
        <v>51581</v>
      </c>
      <c r="L12259" t="s">
        <v>1027</v>
      </c>
      <c r="M12259">
        <v>2685</v>
      </c>
      <c r="N12259" t="s">
        <v>298</v>
      </c>
      <c r="O12259" t="s">
        <v>299</v>
      </c>
      <c r="P12259" t="b">
        <v>0</v>
      </c>
      <c r="Q12259">
        <v>3</v>
      </c>
      <c r="R12259">
        <v>3</v>
      </c>
      <c r="S12259">
        <v>195</v>
      </c>
      <c r="T12259" s="1">
        <v>45596</v>
      </c>
      <c r="U12259" t="s">
        <v>43</v>
      </c>
      <c r="V12259" t="s">
        <v>44</v>
      </c>
      <c r="W12259">
        <v>100</v>
      </c>
      <c r="X12259" t="s">
        <v>294</v>
      </c>
      <c r="Y12259" t="s">
        <v>46</v>
      </c>
      <c r="Z12259" t="s">
        <v>47</v>
      </c>
      <c r="AA12259" t="s">
        <v>9557</v>
      </c>
      <c r="AB12259" t="s">
        <v>9558</v>
      </c>
      <c r="AC12259" t="s">
        <v>9600</v>
      </c>
      <c r="AD12259" t="s">
        <v>9712</v>
      </c>
      <c r="AE12259" t="s">
        <v>33603</v>
      </c>
      <c r="AF12259" t="s">
        <v>9560</v>
      </c>
      <c r="AG12259" t="s">
        <v>211</v>
      </c>
      <c r="AH12259">
        <v>740000</v>
      </c>
      <c r="AI12259">
        <v>14800</v>
      </c>
    </row>
    <row r="12260" spans="1:35" x14ac:dyDescent="0.45">
      <c r="A12260">
        <v>6256202</v>
      </c>
      <c r="B12260" t="s">
        <v>35</v>
      </c>
      <c r="C12260">
        <v>6707000</v>
      </c>
      <c r="D12260">
        <v>134140</v>
      </c>
      <c r="E12260" t="s">
        <v>33604</v>
      </c>
      <c r="F12260" t="s">
        <v>13202</v>
      </c>
      <c r="G12260">
        <v>29.961683273315401</v>
      </c>
      <c r="H12260">
        <v>31.7216491699219</v>
      </c>
      <c r="I12260" t="s">
        <v>882</v>
      </c>
      <c r="J12260" t="s">
        <v>13203</v>
      </c>
      <c r="K12260">
        <v>48334</v>
      </c>
      <c r="L12260" t="s">
        <v>975</v>
      </c>
      <c r="M12260">
        <v>2685</v>
      </c>
      <c r="N12260" t="s">
        <v>298</v>
      </c>
      <c r="O12260" t="s">
        <v>299</v>
      </c>
      <c r="P12260" t="b">
        <v>0</v>
      </c>
      <c r="Q12260">
        <v>4</v>
      </c>
      <c r="R12260">
        <v>4</v>
      </c>
      <c r="S12260">
        <v>177</v>
      </c>
      <c r="T12260" s="1">
        <v>45596</v>
      </c>
      <c r="U12260" t="s">
        <v>43</v>
      </c>
      <c r="V12260" t="s">
        <v>44</v>
      </c>
      <c r="W12260">
        <v>100</v>
      </c>
      <c r="X12260" t="s">
        <v>294</v>
      </c>
      <c r="Y12260" t="s">
        <v>46</v>
      </c>
      <c r="Z12260" t="s">
        <v>47</v>
      </c>
      <c r="AA12260" t="s">
        <v>9557</v>
      </c>
      <c r="AB12260" t="s">
        <v>9558</v>
      </c>
      <c r="AC12260" t="s">
        <v>13204</v>
      </c>
      <c r="AD12260" t="s">
        <v>13205</v>
      </c>
      <c r="AE12260" t="s">
        <v>33605</v>
      </c>
      <c r="AF12260" t="s">
        <v>9560</v>
      </c>
      <c r="AG12260" t="s">
        <v>211</v>
      </c>
      <c r="AH12260">
        <v>345000</v>
      </c>
      <c r="AI12260">
        <v>6900</v>
      </c>
    </row>
    <row r="12261" spans="1:35" x14ac:dyDescent="0.45">
      <c r="A12261">
        <v>6256203</v>
      </c>
      <c r="B12261" t="s">
        <v>35</v>
      </c>
      <c r="C12261">
        <v>7000000</v>
      </c>
      <c r="D12261">
        <v>140000</v>
      </c>
      <c r="E12261" t="s">
        <v>33606</v>
      </c>
      <c r="F12261" t="s">
        <v>13255</v>
      </c>
      <c r="G12261">
        <v>29.985845565795898</v>
      </c>
      <c r="H12261">
        <v>31.772020339965799</v>
      </c>
      <c r="I12261" t="s">
        <v>882</v>
      </c>
      <c r="J12261" t="s">
        <v>13256</v>
      </c>
      <c r="K12261">
        <v>50883</v>
      </c>
      <c r="L12261" t="s">
        <v>1439</v>
      </c>
      <c r="M12261">
        <v>2685</v>
      </c>
      <c r="N12261" t="s">
        <v>298</v>
      </c>
      <c r="O12261" t="s">
        <v>299</v>
      </c>
      <c r="P12261" t="b">
        <v>0</v>
      </c>
      <c r="Q12261">
        <v>4</v>
      </c>
      <c r="R12261">
        <v>4</v>
      </c>
      <c r="S12261">
        <v>210</v>
      </c>
      <c r="T12261" s="1">
        <v>45596</v>
      </c>
      <c r="U12261" t="s">
        <v>43</v>
      </c>
      <c r="V12261" t="s">
        <v>44</v>
      </c>
      <c r="W12261">
        <v>100</v>
      </c>
      <c r="X12261" t="s">
        <v>294</v>
      </c>
      <c r="Y12261" t="s">
        <v>46</v>
      </c>
      <c r="Z12261" t="s">
        <v>47</v>
      </c>
      <c r="AA12261" t="s">
        <v>9557</v>
      </c>
      <c r="AB12261" t="s">
        <v>9558</v>
      </c>
      <c r="AC12261" t="s">
        <v>9600</v>
      </c>
      <c r="AD12261" t="s">
        <v>13257</v>
      </c>
      <c r="AE12261" t="s">
        <v>33607</v>
      </c>
      <c r="AF12261" t="s">
        <v>9560</v>
      </c>
      <c r="AG12261" t="s">
        <v>211</v>
      </c>
      <c r="AH12261">
        <v>700000</v>
      </c>
      <c r="AI12261">
        <v>14000</v>
      </c>
    </row>
    <row r="12262" spans="1:35" x14ac:dyDescent="0.45">
      <c r="A12262">
        <v>6256201</v>
      </c>
      <c r="B12262" t="s">
        <v>35</v>
      </c>
      <c r="C12262">
        <v>4200000</v>
      </c>
      <c r="D12262">
        <v>84000</v>
      </c>
      <c r="E12262" t="s">
        <v>33608</v>
      </c>
      <c r="F12262" t="s">
        <v>13202</v>
      </c>
      <c r="G12262">
        <v>29.961683273315401</v>
      </c>
      <c r="H12262">
        <v>31.7216491699219</v>
      </c>
      <c r="I12262" t="s">
        <v>882</v>
      </c>
      <c r="J12262" t="s">
        <v>13203</v>
      </c>
      <c r="K12262">
        <v>48031</v>
      </c>
      <c r="L12262" t="s">
        <v>961</v>
      </c>
      <c r="M12262">
        <v>2685</v>
      </c>
      <c r="N12262" t="s">
        <v>298</v>
      </c>
      <c r="O12262" t="s">
        <v>299</v>
      </c>
      <c r="P12262" t="b">
        <v>0</v>
      </c>
      <c r="Q12262">
        <v>1</v>
      </c>
      <c r="R12262">
        <v>1</v>
      </c>
      <c r="S12262">
        <v>91</v>
      </c>
      <c r="T12262" s="1">
        <v>45596</v>
      </c>
      <c r="U12262" t="s">
        <v>43</v>
      </c>
      <c r="V12262" t="s">
        <v>44</v>
      </c>
      <c r="W12262">
        <v>100</v>
      </c>
      <c r="X12262" t="s">
        <v>294</v>
      </c>
      <c r="Y12262" t="s">
        <v>46</v>
      </c>
      <c r="Z12262" t="s">
        <v>47</v>
      </c>
      <c r="AA12262" t="s">
        <v>9557</v>
      </c>
      <c r="AB12262" t="s">
        <v>9558</v>
      </c>
      <c r="AC12262" t="s">
        <v>13204</v>
      </c>
      <c r="AD12262" t="s">
        <v>13205</v>
      </c>
      <c r="AE12262" t="s">
        <v>33609</v>
      </c>
      <c r="AF12262" t="s">
        <v>9560</v>
      </c>
      <c r="AG12262" t="s">
        <v>211</v>
      </c>
      <c r="AH12262">
        <v>420000</v>
      </c>
      <c r="AI12262">
        <v>8400</v>
      </c>
    </row>
    <row r="12263" spans="1:35" x14ac:dyDescent="0.45">
      <c r="A12263">
        <v>6256182</v>
      </c>
      <c r="B12263" t="s">
        <v>35</v>
      </c>
      <c r="C12263">
        <v>7536000</v>
      </c>
      <c r="D12263">
        <v>150720</v>
      </c>
      <c r="E12263" t="s">
        <v>33610</v>
      </c>
      <c r="F12263" t="s">
        <v>12894</v>
      </c>
      <c r="G12263">
        <v>29.956243515014599</v>
      </c>
      <c r="H12263">
        <v>31.714815139770501</v>
      </c>
      <c r="I12263" t="s">
        <v>882</v>
      </c>
      <c r="J12263" t="s">
        <v>8149</v>
      </c>
      <c r="K12263">
        <v>29870</v>
      </c>
      <c r="L12263" t="s">
        <v>1442</v>
      </c>
      <c r="M12263">
        <v>2685</v>
      </c>
      <c r="N12263" t="s">
        <v>298</v>
      </c>
      <c r="O12263" t="s">
        <v>299</v>
      </c>
      <c r="P12263" t="b">
        <v>0</v>
      </c>
      <c r="Q12263">
        <v>3</v>
      </c>
      <c r="R12263">
        <v>3</v>
      </c>
      <c r="S12263">
        <v>200</v>
      </c>
      <c r="T12263" s="1">
        <v>45596</v>
      </c>
      <c r="U12263" t="s">
        <v>43</v>
      </c>
      <c r="V12263" t="s">
        <v>44</v>
      </c>
      <c r="W12263">
        <v>100</v>
      </c>
      <c r="X12263" t="s">
        <v>294</v>
      </c>
      <c r="Y12263" t="s">
        <v>46</v>
      </c>
      <c r="Z12263" t="s">
        <v>47</v>
      </c>
      <c r="AA12263" t="s">
        <v>9557</v>
      </c>
      <c r="AB12263" t="s">
        <v>9558</v>
      </c>
      <c r="AC12263" t="s">
        <v>9600</v>
      </c>
      <c r="AD12263" t="s">
        <v>12895</v>
      </c>
      <c r="AE12263" t="s">
        <v>33611</v>
      </c>
      <c r="AF12263" t="s">
        <v>9560</v>
      </c>
      <c r="AG12263" t="s">
        <v>211</v>
      </c>
      <c r="AH12263">
        <v>753000</v>
      </c>
      <c r="AI12263">
        <v>15060</v>
      </c>
    </row>
    <row r="12264" spans="1:35" x14ac:dyDescent="0.45">
      <c r="A12264">
        <v>6256181</v>
      </c>
      <c r="B12264" t="s">
        <v>35</v>
      </c>
      <c r="C12264">
        <v>6375000</v>
      </c>
      <c r="D12264">
        <v>127500</v>
      </c>
      <c r="E12264" t="s">
        <v>33612</v>
      </c>
      <c r="F12264" t="s">
        <v>12894</v>
      </c>
      <c r="G12264">
        <v>29.956243515014599</v>
      </c>
      <c r="H12264">
        <v>31.714815139770501</v>
      </c>
      <c r="I12264" t="s">
        <v>882</v>
      </c>
      <c r="J12264" t="s">
        <v>8149</v>
      </c>
      <c r="K12264">
        <v>35472</v>
      </c>
      <c r="L12264" t="s">
        <v>1463</v>
      </c>
      <c r="M12264">
        <v>2685</v>
      </c>
      <c r="N12264" t="s">
        <v>298</v>
      </c>
      <c r="O12264" t="s">
        <v>299</v>
      </c>
      <c r="P12264" t="b">
        <v>0</v>
      </c>
      <c r="Q12264">
        <v>3</v>
      </c>
      <c r="R12264">
        <v>3</v>
      </c>
      <c r="S12264">
        <v>152</v>
      </c>
      <c r="T12264" s="1">
        <v>45596</v>
      </c>
      <c r="U12264" t="s">
        <v>43</v>
      </c>
      <c r="V12264" t="s">
        <v>44</v>
      </c>
      <c r="W12264">
        <v>100</v>
      </c>
      <c r="X12264" t="s">
        <v>294</v>
      </c>
      <c r="Y12264" t="s">
        <v>46</v>
      </c>
      <c r="Z12264" t="s">
        <v>47</v>
      </c>
      <c r="AA12264" t="s">
        <v>9557</v>
      </c>
      <c r="AB12264" t="s">
        <v>9558</v>
      </c>
      <c r="AC12264" t="s">
        <v>9600</v>
      </c>
      <c r="AD12264" t="s">
        <v>12895</v>
      </c>
      <c r="AE12264" t="s">
        <v>33613</v>
      </c>
      <c r="AF12264" t="s">
        <v>9560</v>
      </c>
      <c r="AG12264" t="s">
        <v>211</v>
      </c>
      <c r="AH12264">
        <v>630000</v>
      </c>
      <c r="AI12264">
        <v>12600</v>
      </c>
    </row>
    <row r="12265" spans="1:35" x14ac:dyDescent="0.45">
      <c r="A12265">
        <v>6256179</v>
      </c>
      <c r="B12265" t="s">
        <v>35</v>
      </c>
      <c r="C12265">
        <v>4828000</v>
      </c>
      <c r="D12265">
        <v>96560</v>
      </c>
      <c r="E12265" t="s">
        <v>33614</v>
      </c>
      <c r="F12265" t="s">
        <v>15683</v>
      </c>
      <c r="G12265">
        <v>29.961532592773398</v>
      </c>
      <c r="H12265">
        <v>31.721143722534201</v>
      </c>
      <c r="I12265" t="s">
        <v>882</v>
      </c>
      <c r="J12265" t="s">
        <v>15684</v>
      </c>
      <c r="K12265">
        <v>35471</v>
      </c>
      <c r="L12265" t="s">
        <v>955</v>
      </c>
      <c r="M12265">
        <v>2685</v>
      </c>
      <c r="N12265" t="s">
        <v>298</v>
      </c>
      <c r="O12265" t="s">
        <v>299</v>
      </c>
      <c r="P12265" t="b">
        <v>0</v>
      </c>
      <c r="Q12265">
        <v>4</v>
      </c>
      <c r="R12265">
        <v>4</v>
      </c>
      <c r="S12265">
        <v>199</v>
      </c>
      <c r="T12265" s="1">
        <v>45596</v>
      </c>
      <c r="U12265" t="s">
        <v>43</v>
      </c>
      <c r="V12265" t="s">
        <v>44</v>
      </c>
      <c r="W12265">
        <v>100</v>
      </c>
      <c r="X12265" t="s">
        <v>294</v>
      </c>
      <c r="Y12265" t="s">
        <v>46</v>
      </c>
      <c r="Z12265" t="s">
        <v>47</v>
      </c>
      <c r="AA12265" t="s">
        <v>9557</v>
      </c>
      <c r="AB12265" t="s">
        <v>9558</v>
      </c>
      <c r="AC12265" t="s">
        <v>9600</v>
      </c>
      <c r="AD12265" t="s">
        <v>15685</v>
      </c>
      <c r="AE12265" t="s">
        <v>33615</v>
      </c>
      <c r="AF12265" t="s">
        <v>9560</v>
      </c>
      <c r="AG12265" t="s">
        <v>211</v>
      </c>
      <c r="AH12265">
        <v>482000</v>
      </c>
      <c r="AI12265">
        <v>9640</v>
      </c>
    </row>
    <row r="12266" spans="1:35" x14ac:dyDescent="0.45">
      <c r="A12266">
        <v>6255904</v>
      </c>
      <c r="B12266" t="s">
        <v>35</v>
      </c>
      <c r="C12266">
        <v>8000000</v>
      </c>
      <c r="D12266">
        <v>160000</v>
      </c>
      <c r="E12266" t="s">
        <v>33616</v>
      </c>
      <c r="F12266" t="s">
        <v>9583</v>
      </c>
      <c r="G12266">
        <v>30.1633415222168</v>
      </c>
      <c r="H12266">
        <v>31.6670112609863</v>
      </c>
      <c r="I12266" t="s">
        <v>882</v>
      </c>
      <c r="J12266" t="s">
        <v>9584</v>
      </c>
      <c r="K12266">
        <v>43815</v>
      </c>
      <c r="L12266" t="s">
        <v>29675</v>
      </c>
      <c r="M12266">
        <v>1090</v>
      </c>
      <c r="N12266" t="s">
        <v>778</v>
      </c>
      <c r="O12266" t="s">
        <v>779</v>
      </c>
      <c r="P12266" t="b">
        <v>0</v>
      </c>
      <c r="Q12266">
        <v>3</v>
      </c>
      <c r="R12266">
        <v>3</v>
      </c>
      <c r="S12266">
        <v>181</v>
      </c>
      <c r="T12266" s="1">
        <v>45596</v>
      </c>
      <c r="U12266" t="s">
        <v>43</v>
      </c>
      <c r="V12266" t="s">
        <v>66</v>
      </c>
      <c r="W12266">
        <v>100</v>
      </c>
      <c r="X12266" t="s">
        <v>294</v>
      </c>
      <c r="Y12266" t="s">
        <v>46</v>
      </c>
      <c r="Z12266" t="s">
        <v>47</v>
      </c>
      <c r="AA12266" t="s">
        <v>9585</v>
      </c>
      <c r="AB12266" t="s">
        <v>9586</v>
      </c>
      <c r="AC12266" t="s">
        <v>6982</v>
      </c>
      <c r="AD12266" t="s">
        <v>9587</v>
      </c>
      <c r="AE12266" t="s">
        <v>33617</v>
      </c>
      <c r="AF12266" t="s">
        <v>4525</v>
      </c>
      <c r="AG12266" t="s">
        <v>101</v>
      </c>
      <c r="AH12266">
        <v>800000</v>
      </c>
      <c r="AI12266">
        <v>16000</v>
      </c>
    </row>
    <row r="12267" spans="1:35" x14ac:dyDescent="0.45">
      <c r="A12267">
        <v>6255863</v>
      </c>
      <c r="B12267" t="s">
        <v>35</v>
      </c>
      <c r="C12267">
        <v>10000000</v>
      </c>
      <c r="D12267">
        <v>200000</v>
      </c>
      <c r="E12267" t="s">
        <v>33618</v>
      </c>
      <c r="F12267" t="s">
        <v>10794</v>
      </c>
      <c r="G12267">
        <v>30.087795257568398</v>
      </c>
      <c r="H12267">
        <v>31.508979797363299</v>
      </c>
      <c r="I12267" t="s">
        <v>882</v>
      </c>
      <c r="J12267" t="s">
        <v>10795</v>
      </c>
      <c r="K12267">
        <v>43820</v>
      </c>
      <c r="L12267" t="s">
        <v>29541</v>
      </c>
      <c r="M12267">
        <v>1090</v>
      </c>
      <c r="N12267" t="s">
        <v>778</v>
      </c>
      <c r="O12267" t="s">
        <v>779</v>
      </c>
      <c r="P12267" t="b">
        <v>0</v>
      </c>
      <c r="Q12267">
        <v>3</v>
      </c>
      <c r="R12267">
        <v>3</v>
      </c>
      <c r="S12267">
        <v>170</v>
      </c>
      <c r="T12267" s="1">
        <v>45596</v>
      </c>
      <c r="U12267" t="s">
        <v>43</v>
      </c>
      <c r="V12267" t="s">
        <v>44</v>
      </c>
      <c r="W12267">
        <v>100</v>
      </c>
      <c r="X12267" t="s">
        <v>294</v>
      </c>
      <c r="Y12267" t="s">
        <v>46</v>
      </c>
      <c r="Z12267" t="s">
        <v>47</v>
      </c>
      <c r="AA12267" t="s">
        <v>48</v>
      </c>
      <c r="AB12267" t="s">
        <v>49</v>
      </c>
      <c r="AC12267" t="s">
        <v>10796</v>
      </c>
      <c r="AD12267" t="s">
        <v>10797</v>
      </c>
      <c r="AE12267" t="s">
        <v>33619</v>
      </c>
      <c r="AF12267" t="s">
        <v>100</v>
      </c>
      <c r="AG12267" t="s">
        <v>211</v>
      </c>
      <c r="AH12267">
        <v>1000000</v>
      </c>
      <c r="AI12267">
        <v>20000</v>
      </c>
    </row>
    <row r="12268" spans="1:35" x14ac:dyDescent="0.45">
      <c r="A12268">
        <v>6255861</v>
      </c>
      <c r="B12268" t="s">
        <v>35</v>
      </c>
      <c r="C12268">
        <v>7000000</v>
      </c>
      <c r="D12268">
        <v>140000</v>
      </c>
      <c r="E12268" t="s">
        <v>33620</v>
      </c>
      <c r="F12268" t="s">
        <v>10794</v>
      </c>
      <c r="G12268">
        <v>30.087795257568398</v>
      </c>
      <c r="H12268">
        <v>31.508979797363299</v>
      </c>
      <c r="I12268" t="s">
        <v>882</v>
      </c>
      <c r="J12268" t="s">
        <v>10795</v>
      </c>
      <c r="K12268">
        <v>43820</v>
      </c>
      <c r="L12268" t="s">
        <v>29541</v>
      </c>
      <c r="M12268">
        <v>1090</v>
      </c>
      <c r="N12268" t="s">
        <v>778</v>
      </c>
      <c r="O12268" t="s">
        <v>779</v>
      </c>
      <c r="P12268" t="b">
        <v>0</v>
      </c>
      <c r="Q12268">
        <v>1</v>
      </c>
      <c r="R12268">
        <v>2</v>
      </c>
      <c r="S12268">
        <v>113</v>
      </c>
      <c r="T12268" s="1">
        <v>45596</v>
      </c>
      <c r="U12268" t="s">
        <v>43</v>
      </c>
      <c r="V12268" t="s">
        <v>44</v>
      </c>
      <c r="W12268">
        <v>100</v>
      </c>
      <c r="X12268" t="s">
        <v>294</v>
      </c>
      <c r="Y12268" t="s">
        <v>46</v>
      </c>
      <c r="Z12268" t="s">
        <v>47</v>
      </c>
      <c r="AA12268" t="s">
        <v>48</v>
      </c>
      <c r="AB12268" t="s">
        <v>49</v>
      </c>
      <c r="AC12268" t="s">
        <v>10796</v>
      </c>
      <c r="AD12268" t="s">
        <v>10797</v>
      </c>
      <c r="AE12268" t="s">
        <v>33621</v>
      </c>
      <c r="AF12268" t="s">
        <v>100</v>
      </c>
      <c r="AG12268" t="s">
        <v>211</v>
      </c>
      <c r="AH12268">
        <v>700000</v>
      </c>
      <c r="AI12268">
        <v>14000</v>
      </c>
    </row>
    <row r="12269" spans="1:35" x14ac:dyDescent="0.45">
      <c r="A12269">
        <v>6255862</v>
      </c>
      <c r="B12269" t="s">
        <v>35</v>
      </c>
      <c r="C12269">
        <v>8000000</v>
      </c>
      <c r="D12269">
        <v>160000</v>
      </c>
      <c r="E12269" t="s">
        <v>33622</v>
      </c>
      <c r="F12269" t="s">
        <v>10794</v>
      </c>
      <c r="G12269">
        <v>30.087795257568398</v>
      </c>
      <c r="H12269">
        <v>31.508979797363299</v>
      </c>
      <c r="I12269" t="s">
        <v>882</v>
      </c>
      <c r="J12269" t="s">
        <v>10795</v>
      </c>
      <c r="K12269">
        <v>43820</v>
      </c>
      <c r="L12269" t="s">
        <v>29541</v>
      </c>
      <c r="M12269">
        <v>1090</v>
      </c>
      <c r="N12269" t="s">
        <v>778</v>
      </c>
      <c r="O12269" t="s">
        <v>779</v>
      </c>
      <c r="P12269" t="b">
        <v>0</v>
      </c>
      <c r="Q12269">
        <v>2</v>
      </c>
      <c r="R12269">
        <v>3</v>
      </c>
      <c r="S12269">
        <v>140</v>
      </c>
      <c r="T12269" s="1">
        <v>45596</v>
      </c>
      <c r="U12269" t="s">
        <v>43</v>
      </c>
      <c r="V12269" t="s">
        <v>44</v>
      </c>
      <c r="W12269">
        <v>100</v>
      </c>
      <c r="X12269" t="s">
        <v>294</v>
      </c>
      <c r="Y12269" t="s">
        <v>46</v>
      </c>
      <c r="Z12269" t="s">
        <v>47</v>
      </c>
      <c r="AA12269" t="s">
        <v>48</v>
      </c>
      <c r="AB12269" t="s">
        <v>49</v>
      </c>
      <c r="AC12269" t="s">
        <v>10796</v>
      </c>
      <c r="AD12269" t="s">
        <v>10797</v>
      </c>
      <c r="AE12269" t="s">
        <v>33623</v>
      </c>
      <c r="AF12269" t="s">
        <v>100</v>
      </c>
      <c r="AG12269" t="s">
        <v>211</v>
      </c>
      <c r="AH12269">
        <v>800000</v>
      </c>
      <c r="AI12269">
        <v>16000</v>
      </c>
    </row>
    <row r="12270" spans="1:35" x14ac:dyDescent="0.45">
      <c r="A12270">
        <v>6255857</v>
      </c>
      <c r="B12270" t="s">
        <v>35</v>
      </c>
      <c r="C12270">
        <v>6300000</v>
      </c>
      <c r="D12270">
        <v>126000</v>
      </c>
      <c r="E12270" t="s">
        <v>33624</v>
      </c>
      <c r="F12270" t="s">
        <v>10794</v>
      </c>
      <c r="G12270">
        <v>30.087795257568398</v>
      </c>
      <c r="H12270">
        <v>31.508979797363299</v>
      </c>
      <c r="I12270" t="s">
        <v>882</v>
      </c>
      <c r="J12270" t="s">
        <v>10795</v>
      </c>
      <c r="K12270">
        <v>31412</v>
      </c>
      <c r="L12270" t="s">
        <v>29599</v>
      </c>
      <c r="M12270">
        <v>1090</v>
      </c>
      <c r="N12270" t="s">
        <v>778</v>
      </c>
      <c r="O12270" t="s">
        <v>779</v>
      </c>
      <c r="P12270" t="b">
        <v>0</v>
      </c>
      <c r="Q12270">
        <v>1</v>
      </c>
      <c r="R12270">
        <v>1</v>
      </c>
      <c r="S12270">
        <v>95</v>
      </c>
      <c r="T12270" s="1">
        <v>45596</v>
      </c>
      <c r="U12270" t="s">
        <v>43</v>
      </c>
      <c r="V12270" t="s">
        <v>44</v>
      </c>
      <c r="W12270">
        <v>100</v>
      </c>
      <c r="X12270" t="s">
        <v>294</v>
      </c>
      <c r="Y12270" t="s">
        <v>46</v>
      </c>
      <c r="Z12270" t="s">
        <v>47</v>
      </c>
      <c r="AA12270" t="s">
        <v>48</v>
      </c>
      <c r="AB12270" t="s">
        <v>49</v>
      </c>
      <c r="AC12270" t="s">
        <v>10796</v>
      </c>
      <c r="AD12270" t="s">
        <v>10797</v>
      </c>
      <c r="AE12270" t="s">
        <v>33625</v>
      </c>
      <c r="AF12270" t="s">
        <v>100</v>
      </c>
      <c r="AG12270" t="s">
        <v>211</v>
      </c>
      <c r="AH12270">
        <v>630000</v>
      </c>
      <c r="AI12270">
        <v>12600</v>
      </c>
    </row>
    <row r="12271" spans="1:35" x14ac:dyDescent="0.45">
      <c r="A12271">
        <v>6255859</v>
      </c>
      <c r="B12271" t="s">
        <v>35</v>
      </c>
      <c r="C12271">
        <v>9200000</v>
      </c>
      <c r="D12271">
        <v>184000</v>
      </c>
      <c r="E12271" t="s">
        <v>33626</v>
      </c>
      <c r="F12271" t="s">
        <v>10794</v>
      </c>
      <c r="G12271">
        <v>30.087795257568398</v>
      </c>
      <c r="H12271">
        <v>31.508979797363299</v>
      </c>
      <c r="I12271" t="s">
        <v>882</v>
      </c>
      <c r="J12271" t="s">
        <v>10795</v>
      </c>
      <c r="K12271">
        <v>31412</v>
      </c>
      <c r="L12271" t="s">
        <v>29599</v>
      </c>
      <c r="M12271">
        <v>1090</v>
      </c>
      <c r="N12271" t="s">
        <v>778</v>
      </c>
      <c r="O12271" t="s">
        <v>779</v>
      </c>
      <c r="P12271" t="b">
        <v>0</v>
      </c>
      <c r="Q12271">
        <v>3</v>
      </c>
      <c r="R12271">
        <v>3</v>
      </c>
      <c r="S12271">
        <v>170</v>
      </c>
      <c r="T12271" s="1">
        <v>45596</v>
      </c>
      <c r="U12271" t="s">
        <v>43</v>
      </c>
      <c r="V12271" t="s">
        <v>44</v>
      </c>
      <c r="W12271">
        <v>100</v>
      </c>
      <c r="X12271" t="s">
        <v>294</v>
      </c>
      <c r="Y12271" t="s">
        <v>46</v>
      </c>
      <c r="Z12271" t="s">
        <v>47</v>
      </c>
      <c r="AA12271" t="s">
        <v>48</v>
      </c>
      <c r="AB12271" t="s">
        <v>49</v>
      </c>
      <c r="AC12271" t="s">
        <v>10796</v>
      </c>
      <c r="AD12271" t="s">
        <v>10797</v>
      </c>
      <c r="AE12271" t="s">
        <v>33627</v>
      </c>
      <c r="AF12271" t="s">
        <v>100</v>
      </c>
      <c r="AG12271" t="s">
        <v>211</v>
      </c>
      <c r="AH12271">
        <v>920000</v>
      </c>
      <c r="AI12271">
        <v>18400</v>
      </c>
    </row>
    <row r="12272" spans="1:35" x14ac:dyDescent="0.45">
      <c r="A12272">
        <v>6255858</v>
      </c>
      <c r="B12272" t="s">
        <v>35</v>
      </c>
      <c r="C12272">
        <v>7500000</v>
      </c>
      <c r="D12272">
        <v>150000</v>
      </c>
      <c r="E12272" t="s">
        <v>33628</v>
      </c>
      <c r="F12272" t="s">
        <v>10794</v>
      </c>
      <c r="G12272">
        <v>30.087795257568398</v>
      </c>
      <c r="H12272">
        <v>31.508979797363299</v>
      </c>
      <c r="I12272" t="s">
        <v>882</v>
      </c>
      <c r="J12272" t="s">
        <v>10795</v>
      </c>
      <c r="K12272">
        <v>31412</v>
      </c>
      <c r="L12272" t="s">
        <v>29599</v>
      </c>
      <c r="M12272">
        <v>1090</v>
      </c>
      <c r="N12272" t="s">
        <v>778</v>
      </c>
      <c r="O12272" t="s">
        <v>779</v>
      </c>
      <c r="P12272" t="b">
        <v>0</v>
      </c>
      <c r="Q12272">
        <v>2</v>
      </c>
      <c r="R12272">
        <v>2</v>
      </c>
      <c r="S12272">
        <v>140</v>
      </c>
      <c r="T12272" s="1">
        <v>45596</v>
      </c>
      <c r="U12272" t="s">
        <v>43</v>
      </c>
      <c r="V12272" t="s">
        <v>44</v>
      </c>
      <c r="W12272">
        <v>100</v>
      </c>
      <c r="X12272" t="s">
        <v>294</v>
      </c>
      <c r="Y12272" t="s">
        <v>46</v>
      </c>
      <c r="Z12272" t="s">
        <v>47</v>
      </c>
      <c r="AA12272" t="s">
        <v>48</v>
      </c>
      <c r="AB12272" t="s">
        <v>49</v>
      </c>
      <c r="AC12272" t="s">
        <v>10796</v>
      </c>
      <c r="AD12272" t="s">
        <v>10797</v>
      </c>
      <c r="AE12272" t="s">
        <v>33629</v>
      </c>
      <c r="AF12272" t="s">
        <v>100</v>
      </c>
      <c r="AG12272" t="s">
        <v>211</v>
      </c>
      <c r="AH12272">
        <v>750000</v>
      </c>
      <c r="AI12272">
        <v>15000</v>
      </c>
    </row>
    <row r="12273" spans="1:35" x14ac:dyDescent="0.45">
      <c r="A12273">
        <v>6255765</v>
      </c>
      <c r="B12273" t="s">
        <v>35</v>
      </c>
      <c r="C12273">
        <v>10800000</v>
      </c>
      <c r="D12273">
        <v>216000</v>
      </c>
      <c r="E12273" t="s">
        <v>33630</v>
      </c>
      <c r="F12273" t="s">
        <v>11071</v>
      </c>
      <c r="G12273">
        <v>30.0808811187744</v>
      </c>
      <c r="H12273">
        <v>31.488080978393601</v>
      </c>
      <c r="I12273" t="s">
        <v>882</v>
      </c>
      <c r="J12273" t="s">
        <v>11072</v>
      </c>
      <c r="K12273">
        <v>44994</v>
      </c>
      <c r="L12273" t="s">
        <v>771</v>
      </c>
      <c r="M12273">
        <v>5018</v>
      </c>
      <c r="N12273" t="s">
        <v>772</v>
      </c>
      <c r="O12273" t="s">
        <v>773</v>
      </c>
      <c r="P12273" t="b">
        <v>0</v>
      </c>
      <c r="Q12273">
        <v>1</v>
      </c>
      <c r="R12273">
        <v>1</v>
      </c>
      <c r="S12273">
        <v>90</v>
      </c>
      <c r="T12273" s="1">
        <v>45596</v>
      </c>
      <c r="U12273" t="s">
        <v>43</v>
      </c>
      <c r="V12273" t="s">
        <v>423</v>
      </c>
      <c r="W12273">
        <v>100</v>
      </c>
      <c r="X12273" t="s">
        <v>294</v>
      </c>
      <c r="Y12273" t="s">
        <v>46</v>
      </c>
      <c r="Z12273" t="s">
        <v>47</v>
      </c>
      <c r="AA12273" t="s">
        <v>48</v>
      </c>
      <c r="AB12273" t="s">
        <v>49</v>
      </c>
      <c r="AC12273" t="s">
        <v>10796</v>
      </c>
      <c r="AD12273" t="s">
        <v>11073</v>
      </c>
      <c r="AE12273" t="s">
        <v>33631</v>
      </c>
      <c r="AF12273" t="s">
        <v>100</v>
      </c>
      <c r="AG12273" t="s">
        <v>101</v>
      </c>
      <c r="AH12273">
        <v>540000</v>
      </c>
      <c r="AI12273">
        <v>10800</v>
      </c>
    </row>
    <row r="12274" spans="1:35" x14ac:dyDescent="0.45">
      <c r="A12274">
        <v>6255714</v>
      </c>
      <c r="B12274" t="s">
        <v>35</v>
      </c>
      <c r="C12274">
        <v>4484500</v>
      </c>
      <c r="D12274">
        <v>89690</v>
      </c>
      <c r="E12274" t="s">
        <v>33632</v>
      </c>
      <c r="F12274" t="s">
        <v>10513</v>
      </c>
      <c r="G12274">
        <v>30.048423767089801</v>
      </c>
      <c r="H12274">
        <v>31.630369186401399</v>
      </c>
      <c r="I12274" t="s">
        <v>882</v>
      </c>
      <c r="J12274" t="s">
        <v>10514</v>
      </c>
      <c r="K12274">
        <v>51404</v>
      </c>
      <c r="L12274" t="s">
        <v>33633</v>
      </c>
      <c r="M12274">
        <v>5629</v>
      </c>
      <c r="N12274" t="s">
        <v>1381</v>
      </c>
      <c r="O12274" t="s">
        <v>1382</v>
      </c>
      <c r="P12274" t="b">
        <v>0</v>
      </c>
      <c r="Q12274">
        <v>1</v>
      </c>
      <c r="R12274">
        <v>1</v>
      </c>
      <c r="S12274">
        <v>69</v>
      </c>
      <c r="T12274" s="1">
        <v>45596</v>
      </c>
      <c r="U12274" t="s">
        <v>43</v>
      </c>
      <c r="V12274" t="s">
        <v>44</v>
      </c>
      <c r="W12274">
        <v>100</v>
      </c>
      <c r="X12274" t="s">
        <v>294</v>
      </c>
      <c r="Y12274" t="s">
        <v>46</v>
      </c>
      <c r="Z12274" t="s">
        <v>47</v>
      </c>
      <c r="AA12274" t="s">
        <v>9384</v>
      </c>
      <c r="AB12274" t="s">
        <v>9385</v>
      </c>
      <c r="AC12274" t="s">
        <v>10351</v>
      </c>
      <c r="AD12274" t="s">
        <v>10515</v>
      </c>
      <c r="AE12274" t="s">
        <v>33634</v>
      </c>
      <c r="AF12274" t="s">
        <v>33635</v>
      </c>
      <c r="AG12274" t="s">
        <v>211</v>
      </c>
      <c r="AH12274">
        <v>448450</v>
      </c>
      <c r="AI12274">
        <v>8969</v>
      </c>
    </row>
    <row r="12275" spans="1:35" x14ac:dyDescent="0.45">
      <c r="A12275">
        <v>6255711</v>
      </c>
      <c r="B12275" t="s">
        <v>35</v>
      </c>
      <c r="C12275">
        <v>6774985</v>
      </c>
      <c r="D12275">
        <v>135499.70000000001</v>
      </c>
      <c r="E12275" t="s">
        <v>33636</v>
      </c>
      <c r="F12275" t="s">
        <v>13202</v>
      </c>
      <c r="G12275">
        <v>29.961683273315401</v>
      </c>
      <c r="H12275">
        <v>31.7216491699219</v>
      </c>
      <c r="I12275" t="s">
        <v>882</v>
      </c>
      <c r="J12275" t="s">
        <v>13203</v>
      </c>
      <c r="K12275">
        <v>51404</v>
      </c>
      <c r="L12275" t="s">
        <v>33633</v>
      </c>
      <c r="M12275">
        <v>5629</v>
      </c>
      <c r="N12275" t="s">
        <v>1381</v>
      </c>
      <c r="O12275" t="s">
        <v>1382</v>
      </c>
      <c r="P12275" t="b">
        <v>0</v>
      </c>
      <c r="Q12275">
        <v>3</v>
      </c>
      <c r="R12275">
        <v>3</v>
      </c>
      <c r="S12275">
        <v>199</v>
      </c>
      <c r="T12275" s="1">
        <v>45596</v>
      </c>
      <c r="U12275" t="s">
        <v>43</v>
      </c>
      <c r="V12275" t="s">
        <v>44</v>
      </c>
      <c r="W12275">
        <v>100</v>
      </c>
      <c r="X12275" t="s">
        <v>294</v>
      </c>
      <c r="Y12275" t="s">
        <v>46</v>
      </c>
      <c r="Z12275" t="s">
        <v>47</v>
      </c>
      <c r="AA12275" t="s">
        <v>9557</v>
      </c>
      <c r="AB12275" t="s">
        <v>9558</v>
      </c>
      <c r="AC12275" t="s">
        <v>13204</v>
      </c>
      <c r="AD12275" t="s">
        <v>13205</v>
      </c>
      <c r="AE12275" t="s">
        <v>33637</v>
      </c>
      <c r="AF12275" t="s">
        <v>33638</v>
      </c>
      <c r="AG12275" t="s">
        <v>211</v>
      </c>
      <c r="AH12275">
        <v>677499</v>
      </c>
      <c r="AI12275">
        <v>13550</v>
      </c>
    </row>
    <row r="12276" spans="1:35" x14ac:dyDescent="0.45">
      <c r="A12276">
        <v>6255695</v>
      </c>
      <c r="B12276" t="s">
        <v>35</v>
      </c>
      <c r="C12276">
        <v>9511000</v>
      </c>
      <c r="D12276">
        <v>190220</v>
      </c>
      <c r="E12276" t="s">
        <v>27919</v>
      </c>
      <c r="F12276" t="s">
        <v>10408</v>
      </c>
      <c r="G12276">
        <v>30.057632446289102</v>
      </c>
      <c r="H12276">
        <v>31.677577972412099</v>
      </c>
      <c r="I12276" t="s">
        <v>882</v>
      </c>
      <c r="J12276" t="s">
        <v>10409</v>
      </c>
      <c r="K12276">
        <v>51360</v>
      </c>
      <c r="L12276" t="s">
        <v>12934</v>
      </c>
      <c r="M12276">
        <v>5629</v>
      </c>
      <c r="N12276" t="s">
        <v>1381</v>
      </c>
      <c r="O12276" t="s">
        <v>1382</v>
      </c>
      <c r="P12276" t="b">
        <v>0</v>
      </c>
      <c r="Q12276">
        <v>2</v>
      </c>
      <c r="R12276">
        <v>2</v>
      </c>
      <c r="S12276">
        <v>126</v>
      </c>
      <c r="T12276" s="1">
        <v>45596</v>
      </c>
      <c r="U12276" t="s">
        <v>43</v>
      </c>
      <c r="V12276" t="s">
        <v>44</v>
      </c>
      <c r="W12276">
        <v>100</v>
      </c>
      <c r="X12276" t="s">
        <v>294</v>
      </c>
      <c r="Y12276" t="s">
        <v>46</v>
      </c>
      <c r="Z12276" t="s">
        <v>47</v>
      </c>
      <c r="AA12276" t="s">
        <v>9384</v>
      </c>
      <c r="AB12276" t="s">
        <v>9385</v>
      </c>
      <c r="AC12276" t="s">
        <v>10351</v>
      </c>
      <c r="AD12276" t="s">
        <v>10410</v>
      </c>
      <c r="AE12276" t="s">
        <v>33639</v>
      </c>
      <c r="AF12276" t="s">
        <v>14915</v>
      </c>
      <c r="AG12276" t="s">
        <v>211</v>
      </c>
      <c r="AH12276">
        <v>475550</v>
      </c>
      <c r="AI12276">
        <v>9511</v>
      </c>
    </row>
    <row r="12277" spans="1:35" x14ac:dyDescent="0.45">
      <c r="A12277">
        <v>6255694</v>
      </c>
      <c r="B12277" t="s">
        <v>35</v>
      </c>
      <c r="C12277">
        <v>13819000</v>
      </c>
      <c r="D12277">
        <v>276380</v>
      </c>
      <c r="E12277" t="s">
        <v>30359</v>
      </c>
      <c r="F12277" t="s">
        <v>10477</v>
      </c>
      <c r="G12277">
        <v>30.051855087280298</v>
      </c>
      <c r="H12277">
        <v>31.693231582641602</v>
      </c>
      <c r="I12277" t="s">
        <v>882</v>
      </c>
      <c r="J12277" t="s">
        <v>10478</v>
      </c>
      <c r="K12277">
        <v>51360</v>
      </c>
      <c r="L12277" t="s">
        <v>12934</v>
      </c>
      <c r="M12277">
        <v>5629</v>
      </c>
      <c r="N12277" t="s">
        <v>1381</v>
      </c>
      <c r="O12277" t="s">
        <v>1382</v>
      </c>
      <c r="P12277" t="b">
        <v>0</v>
      </c>
      <c r="Q12277">
        <v>3</v>
      </c>
      <c r="R12277">
        <v>3</v>
      </c>
      <c r="S12277">
        <v>218</v>
      </c>
      <c r="T12277" s="1">
        <v>45596</v>
      </c>
      <c r="U12277" t="s">
        <v>43</v>
      </c>
      <c r="V12277" t="s">
        <v>44</v>
      </c>
      <c r="W12277">
        <v>100</v>
      </c>
      <c r="X12277" t="s">
        <v>294</v>
      </c>
      <c r="Y12277" t="s">
        <v>46</v>
      </c>
      <c r="Z12277" t="s">
        <v>47</v>
      </c>
      <c r="AA12277" t="s">
        <v>9384</v>
      </c>
      <c r="AB12277" t="s">
        <v>9385</v>
      </c>
      <c r="AC12277" t="s">
        <v>10351</v>
      </c>
      <c r="AD12277" t="s">
        <v>10479</v>
      </c>
      <c r="AE12277" t="s">
        <v>33640</v>
      </c>
      <c r="AF12277" t="s">
        <v>30361</v>
      </c>
      <c r="AG12277" t="s">
        <v>211</v>
      </c>
      <c r="AH12277">
        <v>690950</v>
      </c>
      <c r="AI12277">
        <v>13819</v>
      </c>
    </row>
    <row r="12278" spans="1:35" x14ac:dyDescent="0.45">
      <c r="A12278">
        <v>6255499</v>
      </c>
      <c r="B12278" t="s">
        <v>35</v>
      </c>
      <c r="C12278">
        <v>10000000</v>
      </c>
      <c r="D12278">
        <v>200000</v>
      </c>
      <c r="E12278" t="s">
        <v>33641</v>
      </c>
      <c r="F12278" t="s">
        <v>10794</v>
      </c>
      <c r="G12278">
        <v>30.087795257568398</v>
      </c>
      <c r="H12278">
        <v>31.508979797363299</v>
      </c>
      <c r="I12278" t="s">
        <v>882</v>
      </c>
      <c r="J12278" t="s">
        <v>10795</v>
      </c>
      <c r="K12278">
        <v>45188</v>
      </c>
      <c r="L12278" t="s">
        <v>15794</v>
      </c>
      <c r="M12278">
        <v>1090</v>
      </c>
      <c r="N12278" t="s">
        <v>778</v>
      </c>
      <c r="O12278" t="s">
        <v>779</v>
      </c>
      <c r="P12278" t="b">
        <v>0</v>
      </c>
      <c r="Q12278">
        <v>2</v>
      </c>
      <c r="R12278">
        <v>2</v>
      </c>
      <c r="S12278">
        <v>190</v>
      </c>
      <c r="T12278" s="1">
        <v>45596</v>
      </c>
      <c r="U12278" t="s">
        <v>43</v>
      </c>
      <c r="V12278" t="s">
        <v>44</v>
      </c>
      <c r="W12278">
        <v>100</v>
      </c>
      <c r="X12278" t="s">
        <v>294</v>
      </c>
      <c r="Y12278" t="s">
        <v>46</v>
      </c>
      <c r="Z12278" t="s">
        <v>47</v>
      </c>
      <c r="AA12278" t="s">
        <v>48</v>
      </c>
      <c r="AB12278" t="s">
        <v>49</v>
      </c>
      <c r="AC12278" t="s">
        <v>10796</v>
      </c>
      <c r="AD12278" t="s">
        <v>10797</v>
      </c>
      <c r="AE12278" t="s">
        <v>33642</v>
      </c>
      <c r="AF12278" t="s">
        <v>100</v>
      </c>
      <c r="AG12278" t="s">
        <v>211</v>
      </c>
      <c r="AH12278">
        <v>2000000</v>
      </c>
      <c r="AI12278">
        <v>40000</v>
      </c>
    </row>
    <row r="12279" spans="1:35" x14ac:dyDescent="0.45">
      <c r="A12279">
        <v>6255491</v>
      </c>
      <c r="B12279" t="s">
        <v>35</v>
      </c>
      <c r="C12279">
        <v>6700000</v>
      </c>
      <c r="D12279">
        <v>134000</v>
      </c>
      <c r="E12279" t="s">
        <v>33643</v>
      </c>
      <c r="F12279" t="s">
        <v>10794</v>
      </c>
      <c r="G12279">
        <v>30.087795257568398</v>
      </c>
      <c r="H12279">
        <v>31.508979797363299</v>
      </c>
      <c r="I12279" t="s">
        <v>882</v>
      </c>
      <c r="J12279" t="s">
        <v>10795</v>
      </c>
      <c r="K12279">
        <v>45188</v>
      </c>
      <c r="L12279" t="s">
        <v>15794</v>
      </c>
      <c r="M12279">
        <v>1090</v>
      </c>
      <c r="N12279" t="s">
        <v>778</v>
      </c>
      <c r="O12279" t="s">
        <v>779</v>
      </c>
      <c r="P12279" t="b">
        <v>0</v>
      </c>
      <c r="Q12279">
        <v>1</v>
      </c>
      <c r="R12279">
        <v>1</v>
      </c>
      <c r="S12279">
        <v>138</v>
      </c>
      <c r="T12279" s="1">
        <v>45596</v>
      </c>
      <c r="U12279" t="s">
        <v>43</v>
      </c>
      <c r="V12279" t="s">
        <v>44</v>
      </c>
      <c r="W12279">
        <v>100</v>
      </c>
      <c r="X12279" t="s">
        <v>294</v>
      </c>
      <c r="Y12279" t="s">
        <v>46</v>
      </c>
      <c r="Z12279" t="s">
        <v>47</v>
      </c>
      <c r="AA12279" t="s">
        <v>48</v>
      </c>
      <c r="AB12279" t="s">
        <v>49</v>
      </c>
      <c r="AC12279" t="s">
        <v>10796</v>
      </c>
      <c r="AD12279" t="s">
        <v>10797</v>
      </c>
      <c r="AE12279" t="s">
        <v>33644</v>
      </c>
      <c r="AF12279" t="s">
        <v>100</v>
      </c>
      <c r="AG12279" t="s">
        <v>211</v>
      </c>
      <c r="AH12279">
        <v>700000</v>
      </c>
      <c r="AI12279">
        <v>14000</v>
      </c>
    </row>
    <row r="12280" spans="1:35" x14ac:dyDescent="0.45">
      <c r="A12280">
        <v>6255493</v>
      </c>
      <c r="B12280" t="s">
        <v>35</v>
      </c>
      <c r="C12280">
        <v>8000000</v>
      </c>
      <c r="D12280">
        <v>160000</v>
      </c>
      <c r="E12280" t="s">
        <v>33645</v>
      </c>
      <c r="F12280" t="s">
        <v>10794</v>
      </c>
      <c r="G12280">
        <v>30.087795257568398</v>
      </c>
      <c r="H12280">
        <v>31.508979797363299</v>
      </c>
      <c r="I12280" t="s">
        <v>882</v>
      </c>
      <c r="J12280" t="s">
        <v>10795</v>
      </c>
      <c r="K12280">
        <v>45188</v>
      </c>
      <c r="L12280" t="s">
        <v>15794</v>
      </c>
      <c r="M12280">
        <v>1090</v>
      </c>
      <c r="N12280" t="s">
        <v>778</v>
      </c>
      <c r="O12280" t="s">
        <v>779</v>
      </c>
      <c r="P12280" t="b">
        <v>0</v>
      </c>
      <c r="Q12280">
        <v>2</v>
      </c>
      <c r="R12280">
        <v>2</v>
      </c>
      <c r="S12280">
        <v>135</v>
      </c>
      <c r="T12280" s="1">
        <v>45596</v>
      </c>
      <c r="U12280" t="s">
        <v>43</v>
      </c>
      <c r="V12280" t="s">
        <v>44</v>
      </c>
      <c r="W12280">
        <v>100</v>
      </c>
      <c r="X12280" t="s">
        <v>294</v>
      </c>
      <c r="Y12280" t="s">
        <v>46</v>
      </c>
      <c r="Z12280" t="s">
        <v>47</v>
      </c>
      <c r="AA12280" t="s">
        <v>48</v>
      </c>
      <c r="AB12280" t="s">
        <v>49</v>
      </c>
      <c r="AC12280" t="s">
        <v>10796</v>
      </c>
      <c r="AD12280" t="s">
        <v>10797</v>
      </c>
      <c r="AE12280" t="s">
        <v>33646</v>
      </c>
      <c r="AF12280" t="s">
        <v>100</v>
      </c>
      <c r="AG12280" t="s">
        <v>211</v>
      </c>
      <c r="AH12280">
        <v>800000</v>
      </c>
      <c r="AI12280">
        <v>16000</v>
      </c>
    </row>
    <row r="12281" spans="1:35" x14ac:dyDescent="0.45">
      <c r="A12281">
        <v>6255446</v>
      </c>
      <c r="B12281" t="s">
        <v>35</v>
      </c>
      <c r="C12281">
        <v>6200000</v>
      </c>
      <c r="D12281">
        <v>124000</v>
      </c>
      <c r="E12281" t="s">
        <v>33647</v>
      </c>
      <c r="F12281" t="s">
        <v>12842</v>
      </c>
      <c r="G12281">
        <v>30.0848884582519</v>
      </c>
      <c r="H12281">
        <v>31.367582321166999</v>
      </c>
      <c r="I12281" t="s">
        <v>882</v>
      </c>
      <c r="J12281" t="s">
        <v>12843</v>
      </c>
      <c r="K12281">
        <v>28704</v>
      </c>
      <c r="L12281" t="s">
        <v>33648</v>
      </c>
      <c r="M12281">
        <v>2917</v>
      </c>
      <c r="N12281" t="s">
        <v>33649</v>
      </c>
      <c r="O12281" t="s">
        <v>33650</v>
      </c>
      <c r="P12281" t="b">
        <v>0</v>
      </c>
      <c r="Q12281">
        <v>1</v>
      </c>
      <c r="R12281">
        <v>2</v>
      </c>
      <c r="S12281">
        <v>80</v>
      </c>
      <c r="T12281" s="1">
        <v>45596</v>
      </c>
      <c r="U12281" t="s">
        <v>43</v>
      </c>
      <c r="V12281" t="s">
        <v>44</v>
      </c>
      <c r="W12281">
        <v>100</v>
      </c>
      <c r="X12281" t="s">
        <v>294</v>
      </c>
      <c r="Y12281" t="s">
        <v>46</v>
      </c>
      <c r="Z12281" t="s">
        <v>47</v>
      </c>
      <c r="AA12281" t="s">
        <v>9390</v>
      </c>
      <c r="AB12281" t="s">
        <v>9391</v>
      </c>
      <c r="AC12281" t="s">
        <v>10341</v>
      </c>
      <c r="AD12281" t="s">
        <v>12847</v>
      </c>
      <c r="AE12281" t="s">
        <v>33651</v>
      </c>
      <c r="AF12281" t="s">
        <v>100</v>
      </c>
      <c r="AG12281" t="s">
        <v>101</v>
      </c>
      <c r="AH12281">
        <v>620000</v>
      </c>
      <c r="AI12281">
        <v>12400</v>
      </c>
    </row>
    <row r="12282" spans="1:35" x14ac:dyDescent="0.45">
      <c r="A12282">
        <v>6255402</v>
      </c>
      <c r="B12282" t="s">
        <v>35</v>
      </c>
      <c r="C12282">
        <v>9800000</v>
      </c>
      <c r="D12282">
        <v>196000</v>
      </c>
      <c r="E12282" t="s">
        <v>33652</v>
      </c>
      <c r="F12282" t="s">
        <v>12842</v>
      </c>
      <c r="G12282">
        <v>30.0848884582519</v>
      </c>
      <c r="H12282">
        <v>31.367582321166999</v>
      </c>
      <c r="I12282" t="s">
        <v>882</v>
      </c>
      <c r="J12282" t="s">
        <v>12843</v>
      </c>
      <c r="K12282">
        <v>28704</v>
      </c>
      <c r="L12282" t="s">
        <v>33648</v>
      </c>
      <c r="M12282">
        <v>2917</v>
      </c>
      <c r="N12282" t="s">
        <v>33649</v>
      </c>
      <c r="O12282" t="s">
        <v>33650</v>
      </c>
      <c r="P12282" t="b">
        <v>0</v>
      </c>
      <c r="Q12282">
        <v>2</v>
      </c>
      <c r="R12282">
        <v>2</v>
      </c>
      <c r="S12282">
        <v>125</v>
      </c>
      <c r="T12282" s="1">
        <v>45596</v>
      </c>
      <c r="U12282" t="s">
        <v>43</v>
      </c>
      <c r="V12282" t="s">
        <v>44</v>
      </c>
      <c r="W12282">
        <v>100</v>
      </c>
      <c r="X12282" t="s">
        <v>294</v>
      </c>
      <c r="Y12282" t="s">
        <v>46</v>
      </c>
      <c r="Z12282" t="s">
        <v>47</v>
      </c>
      <c r="AA12282" t="s">
        <v>9390</v>
      </c>
      <c r="AB12282" t="s">
        <v>9391</v>
      </c>
      <c r="AC12282" t="s">
        <v>10341</v>
      </c>
      <c r="AD12282" t="s">
        <v>12847</v>
      </c>
      <c r="AE12282" t="s">
        <v>33653</v>
      </c>
      <c r="AF12282" t="s">
        <v>100</v>
      </c>
      <c r="AG12282" t="s">
        <v>101</v>
      </c>
      <c r="AH12282">
        <v>980000</v>
      </c>
      <c r="AI12282">
        <v>19600</v>
      </c>
    </row>
    <row r="12283" spans="1:35" x14ac:dyDescent="0.45">
      <c r="A12283">
        <v>6255375</v>
      </c>
      <c r="B12283" t="s">
        <v>35</v>
      </c>
      <c r="C12283">
        <v>9100000</v>
      </c>
      <c r="D12283">
        <v>182000</v>
      </c>
      <c r="E12283" t="s">
        <v>33654</v>
      </c>
      <c r="F12283" t="s">
        <v>12842</v>
      </c>
      <c r="G12283">
        <v>30.0848884582519</v>
      </c>
      <c r="H12283">
        <v>31.367582321166999</v>
      </c>
      <c r="I12283" t="s">
        <v>882</v>
      </c>
      <c r="J12283" t="s">
        <v>12843</v>
      </c>
      <c r="K12283">
        <v>28704</v>
      </c>
      <c r="L12283" t="s">
        <v>33648</v>
      </c>
      <c r="M12283">
        <v>2917</v>
      </c>
      <c r="N12283" t="s">
        <v>33649</v>
      </c>
      <c r="O12283" t="s">
        <v>33650</v>
      </c>
      <c r="P12283" t="b">
        <v>0</v>
      </c>
      <c r="Q12283">
        <v>1</v>
      </c>
      <c r="R12283">
        <v>2</v>
      </c>
      <c r="S12283">
        <v>105</v>
      </c>
      <c r="T12283" s="1">
        <v>45596</v>
      </c>
      <c r="U12283" t="s">
        <v>43</v>
      </c>
      <c r="V12283" t="s">
        <v>44</v>
      </c>
      <c r="W12283">
        <v>100</v>
      </c>
      <c r="X12283" t="s">
        <v>294</v>
      </c>
      <c r="Y12283" t="s">
        <v>46</v>
      </c>
      <c r="Z12283" t="s">
        <v>47</v>
      </c>
      <c r="AA12283" t="s">
        <v>9390</v>
      </c>
      <c r="AB12283" t="s">
        <v>9391</v>
      </c>
      <c r="AC12283" t="s">
        <v>10341</v>
      </c>
      <c r="AD12283" t="s">
        <v>12847</v>
      </c>
      <c r="AE12283" t="s">
        <v>33655</v>
      </c>
      <c r="AF12283" t="s">
        <v>100</v>
      </c>
      <c r="AG12283" t="s">
        <v>101</v>
      </c>
      <c r="AH12283">
        <v>1305000</v>
      </c>
      <c r="AI12283">
        <v>26100</v>
      </c>
    </row>
    <row r="12284" spans="1:35" x14ac:dyDescent="0.45">
      <c r="A12284">
        <v>6255334</v>
      </c>
      <c r="B12284" t="s">
        <v>35</v>
      </c>
      <c r="C12284">
        <v>14056025</v>
      </c>
      <c r="D12284">
        <v>281120.5</v>
      </c>
      <c r="E12284" t="s">
        <v>33656</v>
      </c>
      <c r="F12284" t="s">
        <v>10408</v>
      </c>
      <c r="G12284">
        <v>30.057632446289102</v>
      </c>
      <c r="H12284">
        <v>31.677577972412099</v>
      </c>
      <c r="I12284" t="s">
        <v>882</v>
      </c>
      <c r="J12284" t="s">
        <v>10409</v>
      </c>
      <c r="K12284">
        <v>21860</v>
      </c>
      <c r="L12284" t="s">
        <v>89</v>
      </c>
      <c r="M12284">
        <v>1123</v>
      </c>
      <c r="N12284" t="s">
        <v>41</v>
      </c>
      <c r="O12284" t="s">
        <v>42</v>
      </c>
      <c r="P12284" t="b">
        <v>0</v>
      </c>
      <c r="Q12284">
        <v>3</v>
      </c>
      <c r="R12284">
        <v>3</v>
      </c>
      <c r="S12284">
        <v>140</v>
      </c>
      <c r="T12284" s="1">
        <v>45596</v>
      </c>
      <c r="U12284" t="s">
        <v>43</v>
      </c>
      <c r="V12284" t="s">
        <v>44</v>
      </c>
      <c r="W12284">
        <v>100</v>
      </c>
      <c r="X12284" t="s">
        <v>294</v>
      </c>
      <c r="Y12284" t="s">
        <v>46</v>
      </c>
      <c r="Z12284" t="s">
        <v>47</v>
      </c>
      <c r="AA12284" t="s">
        <v>9384</v>
      </c>
      <c r="AB12284" t="s">
        <v>9385</v>
      </c>
      <c r="AC12284" t="s">
        <v>10351</v>
      </c>
      <c r="AD12284" t="s">
        <v>10410</v>
      </c>
      <c r="AE12284" t="s">
        <v>33657</v>
      </c>
      <c r="AF12284" t="s">
        <v>2537</v>
      </c>
      <c r="AG12284" t="s">
        <v>101</v>
      </c>
      <c r="AH12284">
        <v>1317025</v>
      </c>
      <c r="AI12284">
        <v>26340</v>
      </c>
    </row>
    <row r="12285" spans="1:35" x14ac:dyDescent="0.45">
      <c r="A12285">
        <v>6255307</v>
      </c>
      <c r="B12285" t="s">
        <v>35</v>
      </c>
      <c r="C12285">
        <v>13604000</v>
      </c>
      <c r="D12285">
        <v>272080</v>
      </c>
      <c r="E12285" t="s">
        <v>33658</v>
      </c>
      <c r="F12285" t="s">
        <v>12946</v>
      </c>
      <c r="G12285">
        <v>30.002103805541999</v>
      </c>
      <c r="H12285">
        <v>31.659326553344702</v>
      </c>
      <c r="I12285" t="s">
        <v>882</v>
      </c>
      <c r="J12285" t="s">
        <v>12947</v>
      </c>
      <c r="K12285">
        <v>45837</v>
      </c>
      <c r="L12285" t="s">
        <v>13270</v>
      </c>
      <c r="M12285">
        <v>5111</v>
      </c>
      <c r="N12285" t="s">
        <v>13271</v>
      </c>
      <c r="O12285" t="s">
        <v>13272</v>
      </c>
      <c r="P12285" t="b">
        <v>0</v>
      </c>
      <c r="Q12285">
        <v>5</v>
      </c>
      <c r="R12285">
        <v>4</v>
      </c>
      <c r="S12285">
        <v>261</v>
      </c>
      <c r="T12285" s="1">
        <v>45596</v>
      </c>
      <c r="U12285" t="s">
        <v>43</v>
      </c>
      <c r="V12285" t="s">
        <v>44</v>
      </c>
      <c r="W12285">
        <v>100</v>
      </c>
      <c r="X12285" t="s">
        <v>294</v>
      </c>
      <c r="Y12285" t="s">
        <v>46</v>
      </c>
      <c r="Z12285" t="s">
        <v>47</v>
      </c>
      <c r="AA12285" t="s">
        <v>9557</v>
      </c>
      <c r="AB12285" t="s">
        <v>9558</v>
      </c>
      <c r="AC12285" t="s">
        <v>9600</v>
      </c>
      <c r="AD12285" t="s">
        <v>12948</v>
      </c>
      <c r="AE12285" t="s">
        <v>33659</v>
      </c>
      <c r="AF12285" t="s">
        <v>1104</v>
      </c>
      <c r="AG12285" t="s">
        <v>101</v>
      </c>
      <c r="AH12285">
        <v>1360400</v>
      </c>
      <c r="AI12285">
        <v>27208</v>
      </c>
    </row>
    <row r="12286" spans="1:35" x14ac:dyDescent="0.45">
      <c r="A12286">
        <v>6255280</v>
      </c>
      <c r="B12286" t="s">
        <v>35</v>
      </c>
      <c r="C12286">
        <v>12000000</v>
      </c>
      <c r="D12286">
        <v>240000</v>
      </c>
      <c r="E12286" t="s">
        <v>33660</v>
      </c>
      <c r="F12286" t="s">
        <v>10468</v>
      </c>
      <c r="G12286">
        <v>30.051855087280298</v>
      </c>
      <c r="H12286">
        <v>31.693231582641602</v>
      </c>
      <c r="I12286" t="s">
        <v>882</v>
      </c>
      <c r="J12286" t="s">
        <v>10469</v>
      </c>
      <c r="K12286">
        <v>52658</v>
      </c>
      <c r="L12286" t="s">
        <v>10750</v>
      </c>
      <c r="M12286">
        <v>4400</v>
      </c>
      <c r="N12286" t="s">
        <v>10751</v>
      </c>
      <c r="O12286" t="s">
        <v>10752</v>
      </c>
      <c r="P12286" t="b">
        <v>0</v>
      </c>
      <c r="Q12286">
        <v>2</v>
      </c>
      <c r="R12286">
        <v>2</v>
      </c>
      <c r="S12286">
        <v>142</v>
      </c>
      <c r="T12286" s="1">
        <v>45596</v>
      </c>
      <c r="U12286" t="s">
        <v>43</v>
      </c>
      <c r="V12286" t="s">
        <v>44</v>
      </c>
      <c r="W12286">
        <v>100</v>
      </c>
      <c r="X12286" t="s">
        <v>294</v>
      </c>
      <c r="Y12286" t="s">
        <v>46</v>
      </c>
      <c r="Z12286" t="s">
        <v>47</v>
      </c>
      <c r="AA12286" t="s">
        <v>9384</v>
      </c>
      <c r="AB12286" t="s">
        <v>9385</v>
      </c>
      <c r="AC12286" t="s">
        <v>10351</v>
      </c>
      <c r="AD12286" t="s">
        <v>10470</v>
      </c>
      <c r="AE12286" t="s">
        <v>17005</v>
      </c>
      <c r="AF12286" t="s">
        <v>187</v>
      </c>
      <c r="AG12286" t="s">
        <v>211</v>
      </c>
      <c r="AH12286">
        <v>600000</v>
      </c>
      <c r="AI12286">
        <v>12000</v>
      </c>
    </row>
    <row r="12287" spans="1:35" x14ac:dyDescent="0.45">
      <c r="A12287">
        <v>6255281</v>
      </c>
      <c r="B12287" t="s">
        <v>35</v>
      </c>
      <c r="C12287">
        <v>5202000</v>
      </c>
      <c r="D12287">
        <v>104040</v>
      </c>
      <c r="E12287" t="s">
        <v>33661</v>
      </c>
      <c r="F12287" t="s">
        <v>29411</v>
      </c>
      <c r="G12287">
        <v>29.965843200683601</v>
      </c>
      <c r="H12287">
        <v>31.777479171752901</v>
      </c>
      <c r="I12287" t="s">
        <v>882</v>
      </c>
      <c r="J12287" t="s">
        <v>29412</v>
      </c>
      <c r="K12287">
        <v>42125</v>
      </c>
      <c r="L12287" t="s">
        <v>6740</v>
      </c>
      <c r="M12287">
        <v>2734</v>
      </c>
      <c r="N12287" t="s">
        <v>6134</v>
      </c>
      <c r="O12287" t="s">
        <v>6135</v>
      </c>
      <c r="P12287" t="b">
        <v>0</v>
      </c>
      <c r="Q12287">
        <v>2</v>
      </c>
      <c r="R12287">
        <v>2</v>
      </c>
      <c r="S12287">
        <v>144</v>
      </c>
      <c r="T12287" s="1">
        <v>45596</v>
      </c>
      <c r="U12287" t="s">
        <v>43</v>
      </c>
      <c r="V12287" t="s">
        <v>44</v>
      </c>
      <c r="W12287">
        <v>100</v>
      </c>
      <c r="X12287" t="s">
        <v>294</v>
      </c>
      <c r="Y12287" t="s">
        <v>46</v>
      </c>
      <c r="Z12287" t="s">
        <v>47</v>
      </c>
      <c r="AA12287" t="s">
        <v>9557</v>
      </c>
      <c r="AB12287" t="s">
        <v>9558</v>
      </c>
      <c r="AC12287" t="s">
        <v>9600</v>
      </c>
      <c r="AD12287" t="s">
        <v>29413</v>
      </c>
      <c r="AE12287" t="s">
        <v>33662</v>
      </c>
      <c r="AF12287" t="s">
        <v>1428</v>
      </c>
      <c r="AG12287" t="s">
        <v>211</v>
      </c>
      <c r="AH12287">
        <v>520200</v>
      </c>
      <c r="AI12287">
        <v>10404</v>
      </c>
    </row>
    <row r="12288" spans="1:35" x14ac:dyDescent="0.45">
      <c r="A12288">
        <v>6255206</v>
      </c>
      <c r="B12288" t="s">
        <v>35</v>
      </c>
      <c r="C12288">
        <v>5842000</v>
      </c>
      <c r="D12288">
        <v>116840</v>
      </c>
      <c r="E12288" t="s">
        <v>33663</v>
      </c>
      <c r="F12288" t="s">
        <v>13202</v>
      </c>
      <c r="G12288">
        <v>29.961683273315401</v>
      </c>
      <c r="H12288">
        <v>31.7216491699219</v>
      </c>
      <c r="I12288" t="s">
        <v>882</v>
      </c>
      <c r="J12288" t="s">
        <v>13203</v>
      </c>
      <c r="K12288">
        <v>38455</v>
      </c>
      <c r="L12288" t="s">
        <v>29422</v>
      </c>
      <c r="M12288">
        <v>2334</v>
      </c>
      <c r="N12288" t="s">
        <v>788</v>
      </c>
      <c r="O12288" t="s">
        <v>789</v>
      </c>
      <c r="P12288" t="b">
        <v>0</v>
      </c>
      <c r="Q12288">
        <v>3</v>
      </c>
      <c r="R12288">
        <v>3</v>
      </c>
      <c r="S12288">
        <v>148</v>
      </c>
      <c r="T12288" s="1">
        <v>45596</v>
      </c>
      <c r="U12288" t="s">
        <v>43</v>
      </c>
      <c r="V12288" t="s">
        <v>44</v>
      </c>
      <c r="W12288">
        <v>100</v>
      </c>
      <c r="X12288" t="s">
        <v>294</v>
      </c>
      <c r="Y12288" t="s">
        <v>46</v>
      </c>
      <c r="Z12288" t="s">
        <v>47</v>
      </c>
      <c r="AA12288" t="s">
        <v>9557</v>
      </c>
      <c r="AB12288" t="s">
        <v>9558</v>
      </c>
      <c r="AC12288" t="s">
        <v>13204</v>
      </c>
      <c r="AD12288" t="s">
        <v>13205</v>
      </c>
      <c r="AE12288" t="s">
        <v>33664</v>
      </c>
      <c r="AF12288" t="s">
        <v>18962</v>
      </c>
      <c r="AG12288" t="s">
        <v>101</v>
      </c>
      <c r="AH12288">
        <v>292100</v>
      </c>
      <c r="AI12288">
        <v>5842</v>
      </c>
    </row>
    <row r="12289" spans="1:35" x14ac:dyDescent="0.45">
      <c r="A12289">
        <v>6255152</v>
      </c>
      <c r="B12289" t="s">
        <v>35</v>
      </c>
      <c r="C12289">
        <v>3600000</v>
      </c>
      <c r="D12289">
        <v>72000</v>
      </c>
      <c r="E12289" t="s">
        <v>33665</v>
      </c>
      <c r="F12289" t="s">
        <v>33666</v>
      </c>
      <c r="G12289">
        <v>30.018251419067401</v>
      </c>
      <c r="H12289">
        <v>31.478389739990199</v>
      </c>
      <c r="I12289" t="s">
        <v>882</v>
      </c>
      <c r="J12289" t="s">
        <v>33667</v>
      </c>
      <c r="K12289">
        <v>53956</v>
      </c>
      <c r="L12289" t="s">
        <v>29428</v>
      </c>
      <c r="M12289">
        <v>2334</v>
      </c>
      <c r="N12289" t="s">
        <v>788</v>
      </c>
      <c r="O12289" t="s">
        <v>789</v>
      </c>
      <c r="P12289" t="b">
        <v>0</v>
      </c>
      <c r="Q12289">
        <v>0</v>
      </c>
      <c r="R12289">
        <v>1</v>
      </c>
      <c r="S12289">
        <v>61</v>
      </c>
      <c r="T12289" s="1">
        <v>45596</v>
      </c>
      <c r="U12289" t="s">
        <v>43</v>
      </c>
      <c r="V12289" t="s">
        <v>44</v>
      </c>
      <c r="W12289">
        <v>100</v>
      </c>
      <c r="X12289" t="s">
        <v>294</v>
      </c>
      <c r="Y12289" t="s">
        <v>46</v>
      </c>
      <c r="Z12289" t="s">
        <v>47</v>
      </c>
      <c r="AA12289" t="s">
        <v>48</v>
      </c>
      <c r="AB12289" t="s">
        <v>49</v>
      </c>
      <c r="AC12289" t="s">
        <v>10828</v>
      </c>
      <c r="AD12289" t="s">
        <v>33668</v>
      </c>
      <c r="AE12289" t="s">
        <v>33669</v>
      </c>
      <c r="AF12289" t="s">
        <v>14063</v>
      </c>
      <c r="AG12289" t="s">
        <v>101</v>
      </c>
      <c r="AH12289">
        <v>360000</v>
      </c>
      <c r="AI12289">
        <v>7200</v>
      </c>
    </row>
    <row r="12290" spans="1:35" x14ac:dyDescent="0.45">
      <c r="A12290">
        <v>6255132</v>
      </c>
      <c r="B12290" t="s">
        <v>35</v>
      </c>
      <c r="C12290">
        <v>12360000</v>
      </c>
      <c r="D12290">
        <v>247200</v>
      </c>
      <c r="E12290" t="s">
        <v>33670</v>
      </c>
      <c r="F12290" t="s">
        <v>10408</v>
      </c>
      <c r="G12290">
        <v>30.057632446289102</v>
      </c>
      <c r="H12290">
        <v>31.677577972412099</v>
      </c>
      <c r="I12290" t="s">
        <v>882</v>
      </c>
      <c r="J12290" t="s">
        <v>10409</v>
      </c>
      <c r="K12290">
        <v>49673</v>
      </c>
      <c r="L12290" t="s">
        <v>4190</v>
      </c>
      <c r="M12290">
        <v>4986</v>
      </c>
      <c r="N12290" t="s">
        <v>1256</v>
      </c>
      <c r="O12290" t="s">
        <v>1257</v>
      </c>
      <c r="P12290" t="b">
        <v>0</v>
      </c>
      <c r="Q12290">
        <v>2</v>
      </c>
      <c r="R12290">
        <v>2</v>
      </c>
      <c r="S12290">
        <v>115</v>
      </c>
      <c r="T12290" s="1">
        <v>45596</v>
      </c>
      <c r="U12290" t="s">
        <v>43</v>
      </c>
      <c r="V12290" t="s">
        <v>44</v>
      </c>
      <c r="W12290">
        <v>100</v>
      </c>
      <c r="X12290" t="s">
        <v>294</v>
      </c>
      <c r="Y12290" t="s">
        <v>46</v>
      </c>
      <c r="Z12290" t="s">
        <v>47</v>
      </c>
      <c r="AA12290" t="s">
        <v>9384</v>
      </c>
      <c r="AB12290" t="s">
        <v>9385</v>
      </c>
      <c r="AC12290" t="s">
        <v>10351</v>
      </c>
      <c r="AD12290" t="s">
        <v>10410</v>
      </c>
      <c r="AE12290" t="s">
        <v>33671</v>
      </c>
      <c r="AF12290" t="s">
        <v>33672</v>
      </c>
      <c r="AG12290" t="s">
        <v>101</v>
      </c>
      <c r="AH12290">
        <v>3160000</v>
      </c>
      <c r="AI12290">
        <v>63200</v>
      </c>
    </row>
    <row r="12291" spans="1:35" x14ac:dyDescent="0.45">
      <c r="A12291">
        <v>6255118</v>
      </c>
      <c r="B12291" t="s">
        <v>35</v>
      </c>
      <c r="C12291">
        <v>6500000</v>
      </c>
      <c r="D12291">
        <v>130000</v>
      </c>
      <c r="E12291" t="s">
        <v>33673</v>
      </c>
      <c r="F12291" t="s">
        <v>9742</v>
      </c>
      <c r="G12291">
        <v>30.001226425170898</v>
      </c>
      <c r="H12291">
        <v>31.709682464599599</v>
      </c>
      <c r="I12291" t="s">
        <v>882</v>
      </c>
      <c r="J12291" t="s">
        <v>9743</v>
      </c>
      <c r="K12291">
        <v>46990</v>
      </c>
      <c r="L12291" t="s">
        <v>19586</v>
      </c>
      <c r="M12291">
        <v>4253</v>
      </c>
      <c r="N12291" t="s">
        <v>19449</v>
      </c>
      <c r="O12291" t="s">
        <v>19450</v>
      </c>
      <c r="P12291" t="b">
        <v>0</v>
      </c>
      <c r="Q12291">
        <v>3</v>
      </c>
      <c r="R12291">
        <v>3</v>
      </c>
      <c r="S12291">
        <v>177</v>
      </c>
      <c r="T12291" s="1">
        <v>45596</v>
      </c>
      <c r="U12291" t="s">
        <v>43</v>
      </c>
      <c r="V12291" t="s">
        <v>44</v>
      </c>
      <c r="W12291">
        <v>100</v>
      </c>
      <c r="X12291" t="s">
        <v>294</v>
      </c>
      <c r="Y12291" t="s">
        <v>46</v>
      </c>
      <c r="Z12291" t="s">
        <v>47</v>
      </c>
      <c r="AA12291" t="s">
        <v>9557</v>
      </c>
      <c r="AB12291" t="s">
        <v>9558</v>
      </c>
      <c r="AC12291" t="s">
        <v>9600</v>
      </c>
      <c r="AD12291" t="s">
        <v>9744</v>
      </c>
      <c r="AE12291" t="s">
        <v>33674</v>
      </c>
      <c r="AF12291" t="s">
        <v>100</v>
      </c>
      <c r="AG12291" t="s">
        <v>211</v>
      </c>
      <c r="AH12291">
        <v>650000</v>
      </c>
      <c r="AI12291">
        <v>13000</v>
      </c>
    </row>
    <row r="12292" spans="1:35" x14ac:dyDescent="0.45">
      <c r="A12292">
        <v>6255112</v>
      </c>
      <c r="B12292" t="s">
        <v>35</v>
      </c>
      <c r="C12292">
        <v>5700000</v>
      </c>
      <c r="D12292">
        <v>114000</v>
      </c>
      <c r="E12292" t="s">
        <v>33675</v>
      </c>
      <c r="F12292" t="s">
        <v>9742</v>
      </c>
      <c r="G12292">
        <v>30.001226425170898</v>
      </c>
      <c r="H12292">
        <v>31.709682464599599</v>
      </c>
      <c r="I12292" t="s">
        <v>882</v>
      </c>
      <c r="J12292" t="s">
        <v>9743</v>
      </c>
      <c r="K12292">
        <v>46990</v>
      </c>
      <c r="L12292" t="s">
        <v>19586</v>
      </c>
      <c r="M12292">
        <v>4253</v>
      </c>
      <c r="N12292" t="s">
        <v>19449</v>
      </c>
      <c r="O12292" t="s">
        <v>19450</v>
      </c>
      <c r="P12292" t="b">
        <v>0</v>
      </c>
      <c r="Q12292">
        <v>3</v>
      </c>
      <c r="R12292">
        <v>3</v>
      </c>
      <c r="S12292">
        <v>155</v>
      </c>
      <c r="T12292" s="1">
        <v>45596</v>
      </c>
      <c r="U12292" t="s">
        <v>43</v>
      </c>
      <c r="V12292" t="s">
        <v>44</v>
      </c>
      <c r="W12292">
        <v>100</v>
      </c>
      <c r="X12292" t="s">
        <v>294</v>
      </c>
      <c r="Y12292" t="s">
        <v>46</v>
      </c>
      <c r="Z12292" t="s">
        <v>47</v>
      </c>
      <c r="AA12292" t="s">
        <v>9557</v>
      </c>
      <c r="AB12292" t="s">
        <v>9558</v>
      </c>
      <c r="AC12292" t="s">
        <v>9600</v>
      </c>
      <c r="AD12292" t="s">
        <v>9744</v>
      </c>
      <c r="AE12292" t="s">
        <v>33676</v>
      </c>
      <c r="AF12292" t="s">
        <v>100</v>
      </c>
      <c r="AG12292" t="s">
        <v>211</v>
      </c>
      <c r="AH12292">
        <v>570000</v>
      </c>
      <c r="AI12292">
        <v>11400</v>
      </c>
    </row>
    <row r="12293" spans="1:35" x14ac:dyDescent="0.45">
      <c r="A12293">
        <v>6255080</v>
      </c>
      <c r="B12293" t="s">
        <v>35</v>
      </c>
      <c r="C12293">
        <v>4800000</v>
      </c>
      <c r="D12293">
        <v>96000</v>
      </c>
      <c r="E12293" t="s">
        <v>33677</v>
      </c>
      <c r="F12293" t="s">
        <v>9742</v>
      </c>
      <c r="G12293">
        <v>30.001226425170898</v>
      </c>
      <c r="H12293">
        <v>31.709682464599599</v>
      </c>
      <c r="I12293" t="s">
        <v>882</v>
      </c>
      <c r="J12293" t="s">
        <v>9743</v>
      </c>
      <c r="K12293">
        <v>46990</v>
      </c>
      <c r="L12293" t="s">
        <v>19586</v>
      </c>
      <c r="M12293">
        <v>4253</v>
      </c>
      <c r="N12293" t="s">
        <v>19449</v>
      </c>
      <c r="O12293" t="s">
        <v>19450</v>
      </c>
      <c r="P12293" t="b">
        <v>0</v>
      </c>
      <c r="Q12293">
        <v>3</v>
      </c>
      <c r="R12293">
        <v>3</v>
      </c>
      <c r="S12293">
        <v>117</v>
      </c>
      <c r="T12293" s="1">
        <v>45596</v>
      </c>
      <c r="U12293" t="s">
        <v>43</v>
      </c>
      <c r="V12293" t="s">
        <v>44</v>
      </c>
      <c r="W12293">
        <v>100</v>
      </c>
      <c r="X12293" t="s">
        <v>294</v>
      </c>
      <c r="Y12293" t="s">
        <v>46</v>
      </c>
      <c r="Z12293" t="s">
        <v>47</v>
      </c>
      <c r="AA12293" t="s">
        <v>9557</v>
      </c>
      <c r="AB12293" t="s">
        <v>9558</v>
      </c>
      <c r="AC12293" t="s">
        <v>9600</v>
      </c>
      <c r="AD12293" t="s">
        <v>9744</v>
      </c>
      <c r="AE12293" t="s">
        <v>33678</v>
      </c>
      <c r="AF12293" t="s">
        <v>100</v>
      </c>
      <c r="AG12293" t="s">
        <v>211</v>
      </c>
      <c r="AH12293">
        <v>480000</v>
      </c>
      <c r="AI12293">
        <v>9600</v>
      </c>
    </row>
    <row r="12294" spans="1:35" x14ac:dyDescent="0.45">
      <c r="A12294">
        <v>6255076</v>
      </c>
      <c r="B12294" t="s">
        <v>35</v>
      </c>
      <c r="C12294">
        <v>5225000</v>
      </c>
      <c r="D12294">
        <v>104500</v>
      </c>
      <c r="E12294" t="s">
        <v>33679</v>
      </c>
      <c r="F12294" t="s">
        <v>29411</v>
      </c>
      <c r="G12294">
        <v>29.965843200683601</v>
      </c>
      <c r="H12294">
        <v>31.777479171752901</v>
      </c>
      <c r="I12294" t="s">
        <v>882</v>
      </c>
      <c r="J12294" t="s">
        <v>29412</v>
      </c>
      <c r="K12294">
        <v>42125</v>
      </c>
      <c r="L12294" t="s">
        <v>6740</v>
      </c>
      <c r="M12294">
        <v>2734</v>
      </c>
      <c r="N12294" t="s">
        <v>6134</v>
      </c>
      <c r="O12294" t="s">
        <v>6135</v>
      </c>
      <c r="P12294" t="b">
        <v>0</v>
      </c>
      <c r="Q12294">
        <v>2</v>
      </c>
      <c r="R12294">
        <v>2</v>
      </c>
      <c r="S12294">
        <v>144</v>
      </c>
      <c r="T12294" s="1">
        <v>45596</v>
      </c>
      <c r="U12294" t="s">
        <v>43</v>
      </c>
      <c r="V12294" t="s">
        <v>44</v>
      </c>
      <c r="W12294">
        <v>100</v>
      </c>
      <c r="X12294" t="s">
        <v>294</v>
      </c>
      <c r="Y12294" t="s">
        <v>46</v>
      </c>
      <c r="Z12294" t="s">
        <v>47</v>
      </c>
      <c r="AA12294" t="s">
        <v>9557</v>
      </c>
      <c r="AB12294" t="s">
        <v>9558</v>
      </c>
      <c r="AC12294" t="s">
        <v>9600</v>
      </c>
      <c r="AD12294" t="s">
        <v>29413</v>
      </c>
      <c r="AE12294" t="s">
        <v>33680</v>
      </c>
      <c r="AF12294" t="s">
        <v>1428</v>
      </c>
      <c r="AG12294" t="s">
        <v>211</v>
      </c>
      <c r="AH12294">
        <v>522500</v>
      </c>
      <c r="AI12294">
        <v>10450</v>
      </c>
    </row>
    <row r="12295" spans="1:35" x14ac:dyDescent="0.45">
      <c r="A12295">
        <v>6255058</v>
      </c>
      <c r="B12295" t="s">
        <v>35</v>
      </c>
      <c r="C12295">
        <v>5220000</v>
      </c>
      <c r="D12295">
        <v>104400</v>
      </c>
      <c r="E12295" t="s">
        <v>33681</v>
      </c>
      <c r="F12295" t="s">
        <v>29411</v>
      </c>
      <c r="G12295">
        <v>29.965843200683601</v>
      </c>
      <c r="H12295">
        <v>31.777479171752901</v>
      </c>
      <c r="I12295" t="s">
        <v>882</v>
      </c>
      <c r="J12295" t="s">
        <v>29412</v>
      </c>
      <c r="K12295">
        <v>42125</v>
      </c>
      <c r="L12295" t="s">
        <v>6740</v>
      </c>
      <c r="M12295">
        <v>2734</v>
      </c>
      <c r="N12295" t="s">
        <v>6134</v>
      </c>
      <c r="O12295" t="s">
        <v>6135</v>
      </c>
      <c r="P12295" t="b">
        <v>0</v>
      </c>
      <c r="Q12295">
        <v>2</v>
      </c>
      <c r="R12295">
        <v>2</v>
      </c>
      <c r="S12295">
        <v>144</v>
      </c>
      <c r="T12295" s="1">
        <v>45596</v>
      </c>
      <c r="U12295" t="s">
        <v>43</v>
      </c>
      <c r="V12295" t="s">
        <v>44</v>
      </c>
      <c r="W12295">
        <v>100</v>
      </c>
      <c r="X12295" t="s">
        <v>294</v>
      </c>
      <c r="Y12295" t="s">
        <v>46</v>
      </c>
      <c r="Z12295" t="s">
        <v>47</v>
      </c>
      <c r="AA12295" t="s">
        <v>9557</v>
      </c>
      <c r="AB12295" t="s">
        <v>9558</v>
      </c>
      <c r="AC12295" t="s">
        <v>9600</v>
      </c>
      <c r="AD12295" t="s">
        <v>29413</v>
      </c>
      <c r="AE12295" t="s">
        <v>33682</v>
      </c>
      <c r="AF12295" t="s">
        <v>1428</v>
      </c>
      <c r="AG12295" t="s">
        <v>211</v>
      </c>
      <c r="AH12295">
        <v>522000</v>
      </c>
      <c r="AI12295">
        <v>10440</v>
      </c>
    </row>
    <row r="12296" spans="1:35" x14ac:dyDescent="0.45">
      <c r="A12296">
        <v>6255032</v>
      </c>
      <c r="B12296" t="s">
        <v>35</v>
      </c>
      <c r="C12296">
        <v>4600000</v>
      </c>
      <c r="D12296">
        <v>92000</v>
      </c>
      <c r="E12296" t="s">
        <v>33683</v>
      </c>
      <c r="F12296" t="s">
        <v>9742</v>
      </c>
      <c r="G12296">
        <v>30.001226425170898</v>
      </c>
      <c r="H12296">
        <v>31.709682464599599</v>
      </c>
      <c r="I12296" t="s">
        <v>882</v>
      </c>
      <c r="J12296" t="s">
        <v>9743</v>
      </c>
      <c r="K12296">
        <v>46990</v>
      </c>
      <c r="L12296" t="s">
        <v>19586</v>
      </c>
      <c r="M12296">
        <v>4253</v>
      </c>
      <c r="N12296" t="s">
        <v>19449</v>
      </c>
      <c r="O12296" t="s">
        <v>19450</v>
      </c>
      <c r="P12296" t="b">
        <v>0</v>
      </c>
      <c r="Q12296">
        <v>2</v>
      </c>
      <c r="R12296">
        <v>2</v>
      </c>
      <c r="S12296">
        <v>120</v>
      </c>
      <c r="T12296" s="1">
        <v>45596</v>
      </c>
      <c r="U12296" t="s">
        <v>43</v>
      </c>
      <c r="V12296" t="s">
        <v>44</v>
      </c>
      <c r="W12296">
        <v>100</v>
      </c>
      <c r="X12296" t="s">
        <v>294</v>
      </c>
      <c r="Y12296" t="s">
        <v>46</v>
      </c>
      <c r="Z12296" t="s">
        <v>47</v>
      </c>
      <c r="AA12296" t="s">
        <v>9557</v>
      </c>
      <c r="AB12296" t="s">
        <v>9558</v>
      </c>
      <c r="AC12296" t="s">
        <v>9600</v>
      </c>
      <c r="AD12296" t="s">
        <v>9744</v>
      </c>
      <c r="AE12296" t="s">
        <v>33684</v>
      </c>
      <c r="AF12296" t="s">
        <v>100</v>
      </c>
      <c r="AG12296" t="s">
        <v>211</v>
      </c>
      <c r="AH12296">
        <v>460000</v>
      </c>
      <c r="AI12296">
        <v>9200</v>
      </c>
    </row>
    <row r="12297" spans="1:35" x14ac:dyDescent="0.45">
      <c r="A12297">
        <v>6255029</v>
      </c>
      <c r="B12297" t="s">
        <v>35</v>
      </c>
      <c r="C12297">
        <v>5215000</v>
      </c>
      <c r="D12297">
        <v>104300</v>
      </c>
      <c r="E12297" t="s">
        <v>33685</v>
      </c>
      <c r="F12297" t="s">
        <v>29411</v>
      </c>
      <c r="G12297">
        <v>29.965843200683601</v>
      </c>
      <c r="H12297">
        <v>31.777479171752901</v>
      </c>
      <c r="I12297" t="s">
        <v>882</v>
      </c>
      <c r="J12297" t="s">
        <v>29412</v>
      </c>
      <c r="K12297">
        <v>42125</v>
      </c>
      <c r="L12297" t="s">
        <v>6740</v>
      </c>
      <c r="M12297">
        <v>2734</v>
      </c>
      <c r="N12297" t="s">
        <v>6134</v>
      </c>
      <c r="O12297" t="s">
        <v>6135</v>
      </c>
      <c r="P12297" t="b">
        <v>0</v>
      </c>
      <c r="Q12297">
        <v>2</v>
      </c>
      <c r="R12297">
        <v>2</v>
      </c>
      <c r="S12297">
        <v>144</v>
      </c>
      <c r="T12297" s="1">
        <v>45596</v>
      </c>
      <c r="U12297" t="s">
        <v>43</v>
      </c>
      <c r="V12297" t="s">
        <v>44</v>
      </c>
      <c r="W12297">
        <v>100</v>
      </c>
      <c r="X12297" t="s">
        <v>294</v>
      </c>
      <c r="Y12297" t="s">
        <v>46</v>
      </c>
      <c r="Z12297" t="s">
        <v>47</v>
      </c>
      <c r="AA12297" t="s">
        <v>9557</v>
      </c>
      <c r="AB12297" t="s">
        <v>9558</v>
      </c>
      <c r="AC12297" t="s">
        <v>9600</v>
      </c>
      <c r="AD12297" t="s">
        <v>29413</v>
      </c>
      <c r="AE12297" t="s">
        <v>33686</v>
      </c>
      <c r="AF12297" t="s">
        <v>1428</v>
      </c>
      <c r="AG12297" t="s">
        <v>211</v>
      </c>
      <c r="AH12297">
        <v>521500</v>
      </c>
      <c r="AI12297">
        <v>10430</v>
      </c>
    </row>
    <row r="12298" spans="1:35" x14ac:dyDescent="0.45">
      <c r="A12298">
        <v>6255015</v>
      </c>
      <c r="B12298" t="s">
        <v>35</v>
      </c>
      <c r="C12298">
        <v>5210000</v>
      </c>
      <c r="D12298">
        <v>104200</v>
      </c>
      <c r="E12298" t="s">
        <v>33687</v>
      </c>
      <c r="F12298" t="s">
        <v>29411</v>
      </c>
      <c r="G12298">
        <v>29.965843200683601</v>
      </c>
      <c r="H12298">
        <v>31.777479171752901</v>
      </c>
      <c r="I12298" t="s">
        <v>882</v>
      </c>
      <c r="J12298" t="s">
        <v>29412</v>
      </c>
      <c r="K12298">
        <v>42125</v>
      </c>
      <c r="L12298" t="s">
        <v>6740</v>
      </c>
      <c r="M12298">
        <v>2734</v>
      </c>
      <c r="N12298" t="s">
        <v>6134</v>
      </c>
      <c r="O12298" t="s">
        <v>6135</v>
      </c>
      <c r="P12298" t="b">
        <v>0</v>
      </c>
      <c r="Q12298">
        <v>2</v>
      </c>
      <c r="R12298">
        <v>2</v>
      </c>
      <c r="S12298">
        <v>144</v>
      </c>
      <c r="T12298" s="1">
        <v>45596</v>
      </c>
      <c r="U12298" t="s">
        <v>43</v>
      </c>
      <c r="V12298" t="s">
        <v>44</v>
      </c>
      <c r="W12298">
        <v>100</v>
      </c>
      <c r="X12298" t="s">
        <v>294</v>
      </c>
      <c r="Y12298" t="s">
        <v>46</v>
      </c>
      <c r="Z12298" t="s">
        <v>47</v>
      </c>
      <c r="AA12298" t="s">
        <v>9557</v>
      </c>
      <c r="AB12298" t="s">
        <v>9558</v>
      </c>
      <c r="AC12298" t="s">
        <v>9600</v>
      </c>
      <c r="AD12298" t="s">
        <v>29413</v>
      </c>
      <c r="AE12298" t="s">
        <v>33688</v>
      </c>
      <c r="AF12298" t="s">
        <v>1428</v>
      </c>
      <c r="AG12298" t="s">
        <v>211</v>
      </c>
      <c r="AH12298">
        <v>521000</v>
      </c>
      <c r="AI12298">
        <v>10420</v>
      </c>
    </row>
    <row r="12299" spans="1:35" x14ac:dyDescent="0.45">
      <c r="A12299">
        <v>6255007</v>
      </c>
      <c r="B12299" t="s">
        <v>35</v>
      </c>
      <c r="C12299">
        <v>10579000</v>
      </c>
      <c r="D12299">
        <v>211580</v>
      </c>
      <c r="E12299" t="s">
        <v>33689</v>
      </c>
      <c r="F12299" t="s">
        <v>33594</v>
      </c>
      <c r="G12299">
        <v>29.959680557251001</v>
      </c>
      <c r="H12299">
        <v>31.7217807769775</v>
      </c>
      <c r="I12299" t="s">
        <v>882</v>
      </c>
      <c r="J12299" t="s">
        <v>33595</v>
      </c>
      <c r="K12299">
        <v>50583</v>
      </c>
      <c r="L12299" t="s">
        <v>10773</v>
      </c>
      <c r="M12299">
        <v>5030</v>
      </c>
      <c r="N12299" t="s">
        <v>3594</v>
      </c>
      <c r="O12299" t="s">
        <v>3595</v>
      </c>
      <c r="P12299" t="b">
        <v>0</v>
      </c>
      <c r="Q12299">
        <v>3</v>
      </c>
      <c r="R12299">
        <v>3</v>
      </c>
      <c r="S12299">
        <v>155</v>
      </c>
      <c r="T12299" s="1">
        <v>45596</v>
      </c>
      <c r="U12299" t="s">
        <v>43</v>
      </c>
      <c r="V12299" t="s">
        <v>66</v>
      </c>
      <c r="W12299">
        <v>100</v>
      </c>
      <c r="X12299" t="s">
        <v>294</v>
      </c>
      <c r="Y12299" t="s">
        <v>46</v>
      </c>
      <c r="Z12299" t="s">
        <v>47</v>
      </c>
      <c r="AA12299" t="s">
        <v>9557</v>
      </c>
      <c r="AB12299" t="s">
        <v>9558</v>
      </c>
      <c r="AC12299" t="s">
        <v>9600</v>
      </c>
      <c r="AD12299" t="s">
        <v>33596</v>
      </c>
      <c r="AE12299" t="s">
        <v>33690</v>
      </c>
      <c r="AF12299" t="s">
        <v>13957</v>
      </c>
      <c r="AG12299" t="s">
        <v>211</v>
      </c>
      <c r="AH12299">
        <v>1579000</v>
      </c>
      <c r="AI12299">
        <v>31580</v>
      </c>
    </row>
    <row r="12300" spans="1:35" x14ac:dyDescent="0.45">
      <c r="A12300">
        <v>6255004</v>
      </c>
      <c r="B12300" t="s">
        <v>35</v>
      </c>
      <c r="C12300">
        <v>13150000</v>
      </c>
      <c r="D12300">
        <v>263000</v>
      </c>
      <c r="E12300" t="s">
        <v>33691</v>
      </c>
      <c r="F12300" t="s">
        <v>12842</v>
      </c>
      <c r="G12300">
        <v>30.0848884582519</v>
      </c>
      <c r="H12300">
        <v>31.367582321166999</v>
      </c>
      <c r="I12300" t="s">
        <v>882</v>
      </c>
      <c r="J12300" t="s">
        <v>12843</v>
      </c>
      <c r="K12300">
        <v>50584</v>
      </c>
      <c r="L12300" t="s">
        <v>33692</v>
      </c>
      <c r="M12300">
        <v>5030</v>
      </c>
      <c r="N12300" t="s">
        <v>3594</v>
      </c>
      <c r="O12300" t="s">
        <v>3595</v>
      </c>
      <c r="P12300" t="b">
        <v>0</v>
      </c>
      <c r="Q12300">
        <v>3</v>
      </c>
      <c r="R12300">
        <v>2</v>
      </c>
      <c r="S12300">
        <v>156</v>
      </c>
      <c r="T12300" s="1">
        <v>45596</v>
      </c>
      <c r="U12300" t="s">
        <v>43</v>
      </c>
      <c r="V12300" t="s">
        <v>66</v>
      </c>
      <c r="W12300">
        <v>100</v>
      </c>
      <c r="X12300" t="s">
        <v>294</v>
      </c>
      <c r="Y12300" t="s">
        <v>46</v>
      </c>
      <c r="Z12300" t="s">
        <v>47</v>
      </c>
      <c r="AA12300" t="s">
        <v>9390</v>
      </c>
      <c r="AB12300" t="s">
        <v>9391</v>
      </c>
      <c r="AC12300" t="s">
        <v>10341</v>
      </c>
      <c r="AD12300" t="s">
        <v>12847</v>
      </c>
      <c r="AE12300" t="s">
        <v>33693</v>
      </c>
      <c r="AF12300" t="s">
        <v>33694</v>
      </c>
      <c r="AG12300" t="s">
        <v>211</v>
      </c>
      <c r="AH12300">
        <v>1972500</v>
      </c>
      <c r="AI12300">
        <v>39450</v>
      </c>
    </row>
    <row r="12301" spans="1:35" x14ac:dyDescent="0.45">
      <c r="A12301">
        <v>6255008</v>
      </c>
      <c r="B12301" t="s">
        <v>35</v>
      </c>
      <c r="C12301">
        <v>6887000</v>
      </c>
      <c r="D12301">
        <v>137740</v>
      </c>
      <c r="E12301" t="s">
        <v>33695</v>
      </c>
      <c r="F12301" t="s">
        <v>12842</v>
      </c>
      <c r="G12301">
        <v>30.0848884582519</v>
      </c>
      <c r="H12301">
        <v>31.367582321166999</v>
      </c>
      <c r="I12301" t="s">
        <v>882</v>
      </c>
      <c r="J12301" t="s">
        <v>12843</v>
      </c>
      <c r="K12301">
        <v>50584</v>
      </c>
      <c r="L12301" t="s">
        <v>33692</v>
      </c>
      <c r="M12301">
        <v>5030</v>
      </c>
      <c r="N12301" t="s">
        <v>3594</v>
      </c>
      <c r="O12301" t="s">
        <v>3595</v>
      </c>
      <c r="P12301" t="b">
        <v>0</v>
      </c>
      <c r="Q12301">
        <v>1</v>
      </c>
      <c r="R12301">
        <v>2</v>
      </c>
      <c r="S12301">
        <v>80</v>
      </c>
      <c r="T12301" s="1">
        <v>45596</v>
      </c>
      <c r="U12301" t="s">
        <v>43</v>
      </c>
      <c r="V12301" t="s">
        <v>66</v>
      </c>
      <c r="W12301">
        <v>100</v>
      </c>
      <c r="X12301" t="s">
        <v>294</v>
      </c>
      <c r="Y12301" t="s">
        <v>46</v>
      </c>
      <c r="Z12301" t="s">
        <v>47</v>
      </c>
      <c r="AA12301" t="s">
        <v>9390</v>
      </c>
      <c r="AB12301" t="s">
        <v>9391</v>
      </c>
      <c r="AC12301" t="s">
        <v>10341</v>
      </c>
      <c r="AD12301" t="s">
        <v>12847</v>
      </c>
      <c r="AE12301" t="s">
        <v>33696</v>
      </c>
      <c r="AF12301" t="s">
        <v>33694</v>
      </c>
      <c r="AG12301" t="s">
        <v>211</v>
      </c>
      <c r="AH12301">
        <v>1050000</v>
      </c>
      <c r="AI12301">
        <v>21000</v>
      </c>
    </row>
    <row r="12302" spans="1:35" x14ac:dyDescent="0.45">
      <c r="A12302">
        <v>6255005</v>
      </c>
      <c r="B12302" t="s">
        <v>35</v>
      </c>
      <c r="C12302">
        <v>10530000</v>
      </c>
      <c r="D12302">
        <v>210600</v>
      </c>
      <c r="E12302" t="s">
        <v>33689</v>
      </c>
      <c r="F12302" t="s">
        <v>33594</v>
      </c>
      <c r="G12302">
        <v>29.959680557251001</v>
      </c>
      <c r="H12302">
        <v>31.7217807769775</v>
      </c>
      <c r="I12302" t="s">
        <v>882</v>
      </c>
      <c r="J12302" t="s">
        <v>33595</v>
      </c>
      <c r="K12302">
        <v>50583</v>
      </c>
      <c r="L12302" t="s">
        <v>10773</v>
      </c>
      <c r="M12302">
        <v>5030</v>
      </c>
      <c r="N12302" t="s">
        <v>3594</v>
      </c>
      <c r="O12302" t="s">
        <v>3595</v>
      </c>
      <c r="P12302" t="b">
        <v>0</v>
      </c>
      <c r="Q12302">
        <v>4</v>
      </c>
      <c r="R12302">
        <v>3</v>
      </c>
      <c r="S12302">
        <v>217</v>
      </c>
      <c r="T12302" s="1">
        <v>45596</v>
      </c>
      <c r="U12302" t="s">
        <v>43</v>
      </c>
      <c r="V12302" t="s">
        <v>66</v>
      </c>
      <c r="W12302">
        <v>100</v>
      </c>
      <c r="X12302" t="s">
        <v>294</v>
      </c>
      <c r="Y12302" t="s">
        <v>46</v>
      </c>
      <c r="Z12302" t="s">
        <v>47</v>
      </c>
      <c r="AA12302" t="s">
        <v>9557</v>
      </c>
      <c r="AB12302" t="s">
        <v>9558</v>
      </c>
      <c r="AC12302" t="s">
        <v>9600</v>
      </c>
      <c r="AD12302" t="s">
        <v>33596</v>
      </c>
      <c r="AE12302" t="s">
        <v>33690</v>
      </c>
      <c r="AF12302" t="s">
        <v>13957</v>
      </c>
      <c r="AG12302" t="s">
        <v>211</v>
      </c>
      <c r="AH12302">
        <v>1053000</v>
      </c>
      <c r="AI12302">
        <v>21060</v>
      </c>
    </row>
    <row r="12303" spans="1:35" x14ac:dyDescent="0.45">
      <c r="A12303">
        <v>6255006</v>
      </c>
      <c r="B12303" t="s">
        <v>35</v>
      </c>
      <c r="C12303">
        <v>11150000</v>
      </c>
      <c r="D12303">
        <v>223000</v>
      </c>
      <c r="E12303" t="s">
        <v>33691</v>
      </c>
      <c r="F12303" t="s">
        <v>12842</v>
      </c>
      <c r="G12303">
        <v>30.0848884582519</v>
      </c>
      <c r="H12303">
        <v>31.367582321166999</v>
      </c>
      <c r="I12303" t="s">
        <v>882</v>
      </c>
      <c r="J12303" t="s">
        <v>12843</v>
      </c>
      <c r="K12303">
        <v>50584</v>
      </c>
      <c r="L12303" t="s">
        <v>33692</v>
      </c>
      <c r="M12303">
        <v>5030</v>
      </c>
      <c r="N12303" t="s">
        <v>3594</v>
      </c>
      <c r="O12303" t="s">
        <v>3595</v>
      </c>
      <c r="P12303" t="b">
        <v>0</v>
      </c>
      <c r="Q12303">
        <v>2</v>
      </c>
      <c r="R12303">
        <v>2</v>
      </c>
      <c r="S12303">
        <v>135</v>
      </c>
      <c r="T12303" s="1">
        <v>45596</v>
      </c>
      <c r="U12303" t="s">
        <v>43</v>
      </c>
      <c r="V12303" t="s">
        <v>66</v>
      </c>
      <c r="W12303">
        <v>100</v>
      </c>
      <c r="X12303" t="s">
        <v>294</v>
      </c>
      <c r="Y12303" t="s">
        <v>46</v>
      </c>
      <c r="Z12303" t="s">
        <v>47</v>
      </c>
      <c r="AA12303" t="s">
        <v>9390</v>
      </c>
      <c r="AB12303" t="s">
        <v>9391</v>
      </c>
      <c r="AC12303" t="s">
        <v>10341</v>
      </c>
      <c r="AD12303" t="s">
        <v>12847</v>
      </c>
      <c r="AE12303" t="s">
        <v>33697</v>
      </c>
      <c r="AF12303" t="s">
        <v>33698</v>
      </c>
      <c r="AG12303" t="s">
        <v>211</v>
      </c>
      <c r="AH12303">
        <v>1672500</v>
      </c>
      <c r="AI12303">
        <v>33450</v>
      </c>
    </row>
    <row r="12304" spans="1:35" x14ac:dyDescent="0.45">
      <c r="A12304">
        <v>6255003</v>
      </c>
      <c r="B12304" t="s">
        <v>35</v>
      </c>
      <c r="C12304">
        <v>14719000</v>
      </c>
      <c r="D12304">
        <v>294380</v>
      </c>
      <c r="E12304" t="s">
        <v>33689</v>
      </c>
      <c r="F12304" t="s">
        <v>33594</v>
      </c>
      <c r="G12304">
        <v>29.959680557251001</v>
      </c>
      <c r="H12304">
        <v>31.7217807769775</v>
      </c>
      <c r="I12304" t="s">
        <v>882</v>
      </c>
      <c r="J12304" t="s">
        <v>33595</v>
      </c>
      <c r="K12304">
        <v>50583</v>
      </c>
      <c r="L12304" t="s">
        <v>10773</v>
      </c>
      <c r="M12304">
        <v>5030</v>
      </c>
      <c r="N12304" t="s">
        <v>3594</v>
      </c>
      <c r="O12304" t="s">
        <v>3595</v>
      </c>
      <c r="P12304" t="b">
        <v>0</v>
      </c>
      <c r="Q12304">
        <v>3</v>
      </c>
      <c r="R12304">
        <v>3</v>
      </c>
      <c r="S12304">
        <v>250</v>
      </c>
      <c r="T12304" s="1">
        <v>45596</v>
      </c>
      <c r="U12304" t="s">
        <v>43</v>
      </c>
      <c r="V12304" t="s">
        <v>66</v>
      </c>
      <c r="W12304">
        <v>100</v>
      </c>
      <c r="X12304" t="s">
        <v>294</v>
      </c>
      <c r="Y12304" t="s">
        <v>46</v>
      </c>
      <c r="Z12304" t="s">
        <v>47</v>
      </c>
      <c r="AA12304" t="s">
        <v>9557</v>
      </c>
      <c r="AB12304" t="s">
        <v>9558</v>
      </c>
      <c r="AC12304" t="s">
        <v>9600</v>
      </c>
      <c r="AD12304" t="s">
        <v>33596</v>
      </c>
      <c r="AE12304" t="s">
        <v>33690</v>
      </c>
      <c r="AF12304" t="s">
        <v>13957</v>
      </c>
      <c r="AG12304" t="s">
        <v>211</v>
      </c>
      <c r="AH12304">
        <v>1471900</v>
      </c>
      <c r="AI12304">
        <v>29438</v>
      </c>
    </row>
    <row r="12305" spans="1:35" x14ac:dyDescent="0.45">
      <c r="A12305">
        <v>6254979</v>
      </c>
      <c r="B12305" t="s">
        <v>35</v>
      </c>
      <c r="C12305">
        <v>5767000</v>
      </c>
      <c r="D12305">
        <v>115340</v>
      </c>
      <c r="E12305" t="s">
        <v>33699</v>
      </c>
      <c r="F12305" t="s">
        <v>13386</v>
      </c>
      <c r="G12305">
        <v>29.9645080566406</v>
      </c>
      <c r="H12305">
        <v>31.728805541992202</v>
      </c>
      <c r="I12305" t="s">
        <v>882</v>
      </c>
      <c r="J12305" t="s">
        <v>13387</v>
      </c>
      <c r="K12305">
        <v>30565</v>
      </c>
      <c r="L12305" t="s">
        <v>16227</v>
      </c>
      <c r="M12305">
        <v>3312</v>
      </c>
      <c r="N12305" t="s">
        <v>322</v>
      </c>
      <c r="O12305" t="s">
        <v>323</v>
      </c>
      <c r="P12305" t="b">
        <v>0</v>
      </c>
      <c r="Q12305">
        <v>2</v>
      </c>
      <c r="R12305">
        <v>2</v>
      </c>
      <c r="S12305">
        <v>135</v>
      </c>
      <c r="T12305" s="1">
        <v>45596</v>
      </c>
      <c r="U12305" t="s">
        <v>43</v>
      </c>
      <c r="V12305" t="s">
        <v>44</v>
      </c>
      <c r="W12305">
        <v>100</v>
      </c>
      <c r="X12305" t="s">
        <v>294</v>
      </c>
      <c r="Y12305" t="s">
        <v>46</v>
      </c>
      <c r="Z12305" t="s">
        <v>47</v>
      </c>
      <c r="AA12305" t="s">
        <v>9557</v>
      </c>
      <c r="AB12305" t="s">
        <v>9558</v>
      </c>
      <c r="AC12305" t="s">
        <v>9600</v>
      </c>
      <c r="AD12305" t="s">
        <v>13389</v>
      </c>
      <c r="AE12305" t="s">
        <v>33700</v>
      </c>
      <c r="AF12305" t="s">
        <v>1940</v>
      </c>
      <c r="AG12305" t="s">
        <v>101</v>
      </c>
      <c r="AH12305">
        <v>576700</v>
      </c>
      <c r="AI12305">
        <v>11534</v>
      </c>
    </row>
    <row r="12306" spans="1:35" x14ac:dyDescent="0.45">
      <c r="A12306">
        <v>6254980</v>
      </c>
      <c r="B12306" t="s">
        <v>35</v>
      </c>
      <c r="C12306">
        <v>6264000</v>
      </c>
      <c r="D12306">
        <v>125280</v>
      </c>
      <c r="E12306" t="s">
        <v>33701</v>
      </c>
      <c r="F12306" t="s">
        <v>13386</v>
      </c>
      <c r="G12306">
        <v>29.9645080566406</v>
      </c>
      <c r="H12306">
        <v>31.728805541992202</v>
      </c>
      <c r="I12306" t="s">
        <v>882</v>
      </c>
      <c r="J12306" t="s">
        <v>13387</v>
      </c>
      <c r="K12306">
        <v>30565</v>
      </c>
      <c r="L12306" t="s">
        <v>16227</v>
      </c>
      <c r="M12306">
        <v>3312</v>
      </c>
      <c r="N12306" t="s">
        <v>322</v>
      </c>
      <c r="O12306" t="s">
        <v>323</v>
      </c>
      <c r="P12306" t="b">
        <v>0</v>
      </c>
      <c r="Q12306">
        <v>3</v>
      </c>
      <c r="R12306">
        <v>2</v>
      </c>
      <c r="S12306">
        <v>136</v>
      </c>
      <c r="T12306" s="1">
        <v>45596</v>
      </c>
      <c r="U12306" t="s">
        <v>43</v>
      </c>
      <c r="V12306" t="s">
        <v>44</v>
      </c>
      <c r="W12306">
        <v>100</v>
      </c>
      <c r="X12306" t="s">
        <v>294</v>
      </c>
      <c r="Y12306" t="s">
        <v>46</v>
      </c>
      <c r="Z12306" t="s">
        <v>47</v>
      </c>
      <c r="AA12306" t="s">
        <v>9557</v>
      </c>
      <c r="AB12306" t="s">
        <v>9558</v>
      </c>
      <c r="AC12306" t="s">
        <v>9600</v>
      </c>
      <c r="AD12306" t="s">
        <v>13389</v>
      </c>
      <c r="AE12306" t="s">
        <v>33702</v>
      </c>
      <c r="AF12306" t="s">
        <v>1940</v>
      </c>
      <c r="AG12306" t="s">
        <v>101</v>
      </c>
      <c r="AH12306">
        <v>626400</v>
      </c>
      <c r="AI12306">
        <v>12528</v>
      </c>
    </row>
    <row r="12307" spans="1:35" x14ac:dyDescent="0.45">
      <c r="A12307">
        <v>6254978</v>
      </c>
      <c r="B12307" t="s">
        <v>35</v>
      </c>
      <c r="C12307">
        <v>8072000</v>
      </c>
      <c r="D12307">
        <v>161440</v>
      </c>
      <c r="E12307" t="s">
        <v>33703</v>
      </c>
      <c r="F12307" t="s">
        <v>13386</v>
      </c>
      <c r="G12307">
        <v>29.9645080566406</v>
      </c>
      <c r="H12307">
        <v>31.728805541992202</v>
      </c>
      <c r="I12307" t="s">
        <v>882</v>
      </c>
      <c r="J12307" t="s">
        <v>13387</v>
      </c>
      <c r="K12307">
        <v>30565</v>
      </c>
      <c r="L12307" t="s">
        <v>16227</v>
      </c>
      <c r="M12307">
        <v>3312</v>
      </c>
      <c r="N12307" t="s">
        <v>322</v>
      </c>
      <c r="O12307" t="s">
        <v>323</v>
      </c>
      <c r="P12307" t="b">
        <v>0</v>
      </c>
      <c r="Q12307">
        <v>4</v>
      </c>
      <c r="R12307">
        <v>3</v>
      </c>
      <c r="S12307">
        <v>194</v>
      </c>
      <c r="T12307" s="1">
        <v>45596</v>
      </c>
      <c r="U12307" t="s">
        <v>43</v>
      </c>
      <c r="V12307" t="s">
        <v>44</v>
      </c>
      <c r="W12307">
        <v>100</v>
      </c>
      <c r="X12307" t="s">
        <v>294</v>
      </c>
      <c r="Y12307" t="s">
        <v>46</v>
      </c>
      <c r="Z12307" t="s">
        <v>47</v>
      </c>
      <c r="AA12307" t="s">
        <v>9557</v>
      </c>
      <c r="AB12307" t="s">
        <v>9558</v>
      </c>
      <c r="AC12307" t="s">
        <v>9600</v>
      </c>
      <c r="AD12307" t="s">
        <v>13389</v>
      </c>
      <c r="AE12307" t="s">
        <v>33704</v>
      </c>
      <c r="AF12307" t="s">
        <v>1940</v>
      </c>
      <c r="AG12307" t="s">
        <v>101</v>
      </c>
      <c r="AH12307">
        <v>807020</v>
      </c>
      <c r="AI12307">
        <v>16140</v>
      </c>
    </row>
    <row r="12308" spans="1:35" x14ac:dyDescent="0.45">
      <c r="A12308">
        <v>6254977</v>
      </c>
      <c r="B12308" t="s">
        <v>35</v>
      </c>
      <c r="C12308">
        <v>6400000</v>
      </c>
      <c r="D12308">
        <v>128000</v>
      </c>
      <c r="E12308" t="s">
        <v>33705</v>
      </c>
      <c r="F12308" t="s">
        <v>13386</v>
      </c>
      <c r="G12308">
        <v>29.9645080566406</v>
      </c>
      <c r="H12308">
        <v>31.728805541992202</v>
      </c>
      <c r="I12308" t="s">
        <v>882</v>
      </c>
      <c r="J12308" t="s">
        <v>13387</v>
      </c>
      <c r="K12308">
        <v>50365</v>
      </c>
      <c r="L12308" t="s">
        <v>29456</v>
      </c>
      <c r="M12308">
        <v>3312</v>
      </c>
      <c r="N12308" t="s">
        <v>322</v>
      </c>
      <c r="O12308" t="s">
        <v>323</v>
      </c>
      <c r="P12308" t="b">
        <v>0</v>
      </c>
      <c r="Q12308">
        <v>2</v>
      </c>
      <c r="R12308">
        <v>2</v>
      </c>
      <c r="S12308">
        <v>131</v>
      </c>
      <c r="T12308" s="1">
        <v>45596</v>
      </c>
      <c r="U12308" t="s">
        <v>43</v>
      </c>
      <c r="V12308" t="s">
        <v>44</v>
      </c>
      <c r="W12308">
        <v>100</v>
      </c>
      <c r="X12308" t="s">
        <v>294</v>
      </c>
      <c r="Y12308" t="s">
        <v>46</v>
      </c>
      <c r="Z12308" t="s">
        <v>47</v>
      </c>
      <c r="AA12308" t="s">
        <v>9557</v>
      </c>
      <c r="AB12308" t="s">
        <v>9558</v>
      </c>
      <c r="AC12308" t="s">
        <v>9600</v>
      </c>
      <c r="AD12308" t="s">
        <v>13389</v>
      </c>
      <c r="AE12308" t="s">
        <v>33706</v>
      </c>
      <c r="AF12308" t="s">
        <v>1940</v>
      </c>
      <c r="AG12308" t="s">
        <v>101</v>
      </c>
      <c r="AH12308">
        <v>640000</v>
      </c>
      <c r="AI12308">
        <v>12800</v>
      </c>
    </row>
    <row r="12309" spans="1:35" x14ac:dyDescent="0.45">
      <c r="A12309">
        <v>6254976</v>
      </c>
      <c r="B12309" t="s">
        <v>35</v>
      </c>
      <c r="C12309">
        <v>5767000</v>
      </c>
      <c r="D12309">
        <v>115340</v>
      </c>
      <c r="E12309" t="s">
        <v>33707</v>
      </c>
      <c r="F12309" t="s">
        <v>13386</v>
      </c>
      <c r="G12309">
        <v>29.9645080566406</v>
      </c>
      <c r="H12309">
        <v>31.728805541992202</v>
      </c>
      <c r="I12309" t="s">
        <v>882</v>
      </c>
      <c r="J12309" t="s">
        <v>13387</v>
      </c>
      <c r="K12309">
        <v>50365</v>
      </c>
      <c r="L12309" t="s">
        <v>29456</v>
      </c>
      <c r="M12309">
        <v>3312</v>
      </c>
      <c r="N12309" t="s">
        <v>322</v>
      </c>
      <c r="O12309" t="s">
        <v>323</v>
      </c>
      <c r="P12309" t="b">
        <v>0</v>
      </c>
      <c r="Q12309">
        <v>2</v>
      </c>
      <c r="R12309">
        <v>1</v>
      </c>
      <c r="S12309">
        <v>118</v>
      </c>
      <c r="T12309" s="1">
        <v>45596</v>
      </c>
      <c r="U12309" t="s">
        <v>43</v>
      </c>
      <c r="V12309" t="s">
        <v>44</v>
      </c>
      <c r="W12309">
        <v>100</v>
      </c>
      <c r="X12309" t="s">
        <v>294</v>
      </c>
      <c r="Y12309" t="s">
        <v>46</v>
      </c>
      <c r="Z12309" t="s">
        <v>47</v>
      </c>
      <c r="AA12309" t="s">
        <v>9557</v>
      </c>
      <c r="AB12309" t="s">
        <v>9558</v>
      </c>
      <c r="AC12309" t="s">
        <v>9600</v>
      </c>
      <c r="AD12309" t="s">
        <v>13389</v>
      </c>
      <c r="AE12309" t="s">
        <v>33708</v>
      </c>
      <c r="AF12309" t="s">
        <v>1940</v>
      </c>
      <c r="AG12309" t="s">
        <v>101</v>
      </c>
      <c r="AH12309">
        <v>576700</v>
      </c>
      <c r="AI12309">
        <v>11534</v>
      </c>
    </row>
    <row r="12310" spans="1:35" x14ac:dyDescent="0.45">
      <c r="A12310">
        <v>6254975</v>
      </c>
      <c r="B12310" t="s">
        <v>35</v>
      </c>
      <c r="C12310">
        <v>3600000</v>
      </c>
      <c r="D12310">
        <v>72000</v>
      </c>
      <c r="E12310" t="s">
        <v>33709</v>
      </c>
      <c r="F12310" t="s">
        <v>13386</v>
      </c>
      <c r="G12310">
        <v>29.9645080566406</v>
      </c>
      <c r="H12310">
        <v>31.728805541992202</v>
      </c>
      <c r="I12310" t="s">
        <v>882</v>
      </c>
      <c r="J12310" t="s">
        <v>13387</v>
      </c>
      <c r="K12310">
        <v>50365</v>
      </c>
      <c r="L12310" t="s">
        <v>29456</v>
      </c>
      <c r="M12310">
        <v>3312</v>
      </c>
      <c r="N12310" t="s">
        <v>322</v>
      </c>
      <c r="O12310" t="s">
        <v>323</v>
      </c>
      <c r="P12310" t="b">
        <v>0</v>
      </c>
      <c r="Q12310">
        <v>1</v>
      </c>
      <c r="R12310">
        <v>1</v>
      </c>
      <c r="S12310">
        <v>76</v>
      </c>
      <c r="T12310" s="1">
        <v>45596</v>
      </c>
      <c r="U12310" t="s">
        <v>43</v>
      </c>
      <c r="V12310" t="s">
        <v>44</v>
      </c>
      <c r="W12310">
        <v>100</v>
      </c>
      <c r="X12310" t="s">
        <v>294</v>
      </c>
      <c r="Y12310" t="s">
        <v>46</v>
      </c>
      <c r="Z12310" t="s">
        <v>47</v>
      </c>
      <c r="AA12310" t="s">
        <v>9557</v>
      </c>
      <c r="AB12310" t="s">
        <v>9558</v>
      </c>
      <c r="AC12310" t="s">
        <v>9600</v>
      </c>
      <c r="AD12310" t="s">
        <v>13389</v>
      </c>
      <c r="AE12310" t="s">
        <v>33710</v>
      </c>
      <c r="AF12310" t="s">
        <v>1940</v>
      </c>
      <c r="AG12310" t="s">
        <v>101</v>
      </c>
      <c r="AH12310">
        <v>360000</v>
      </c>
      <c r="AI12310">
        <v>7200</v>
      </c>
    </row>
    <row r="12311" spans="1:35" x14ac:dyDescent="0.45">
      <c r="A12311">
        <v>6254974</v>
      </c>
      <c r="B12311" t="s">
        <v>35</v>
      </c>
      <c r="C12311">
        <v>3340000</v>
      </c>
      <c r="D12311">
        <v>66800</v>
      </c>
      <c r="E12311" t="s">
        <v>33711</v>
      </c>
      <c r="F12311" t="s">
        <v>13386</v>
      </c>
      <c r="G12311">
        <v>29.9645080566406</v>
      </c>
      <c r="H12311">
        <v>31.728805541992202</v>
      </c>
      <c r="I12311" t="s">
        <v>882</v>
      </c>
      <c r="J12311" t="s">
        <v>13387</v>
      </c>
      <c r="K12311">
        <v>50365</v>
      </c>
      <c r="L12311" t="s">
        <v>29456</v>
      </c>
      <c r="M12311">
        <v>3312</v>
      </c>
      <c r="N12311" t="s">
        <v>322</v>
      </c>
      <c r="O12311" t="s">
        <v>323</v>
      </c>
      <c r="P12311" t="b">
        <v>0</v>
      </c>
      <c r="Q12311">
        <v>1</v>
      </c>
      <c r="R12311">
        <v>1</v>
      </c>
      <c r="S12311">
        <v>71</v>
      </c>
      <c r="T12311" s="1">
        <v>45596</v>
      </c>
      <c r="U12311" t="s">
        <v>43</v>
      </c>
      <c r="V12311" t="s">
        <v>44</v>
      </c>
      <c r="W12311">
        <v>100</v>
      </c>
      <c r="X12311" t="s">
        <v>294</v>
      </c>
      <c r="Y12311" t="s">
        <v>46</v>
      </c>
      <c r="Z12311" t="s">
        <v>47</v>
      </c>
      <c r="AA12311" t="s">
        <v>9557</v>
      </c>
      <c r="AB12311" t="s">
        <v>9558</v>
      </c>
      <c r="AC12311" t="s">
        <v>9600</v>
      </c>
      <c r="AD12311" t="s">
        <v>13389</v>
      </c>
      <c r="AE12311" t="s">
        <v>33712</v>
      </c>
      <c r="AF12311" t="s">
        <v>1940</v>
      </c>
      <c r="AG12311" t="s">
        <v>101</v>
      </c>
      <c r="AH12311">
        <v>334000</v>
      </c>
      <c r="AI12311">
        <v>6680</v>
      </c>
    </row>
    <row r="12312" spans="1:35" x14ac:dyDescent="0.45">
      <c r="A12312">
        <v>6254953</v>
      </c>
      <c r="B12312" t="s">
        <v>35</v>
      </c>
      <c r="C12312">
        <v>11000000</v>
      </c>
      <c r="D12312">
        <v>220000</v>
      </c>
      <c r="E12312" t="s">
        <v>33713</v>
      </c>
      <c r="F12312" t="s">
        <v>10794</v>
      </c>
      <c r="G12312">
        <v>30.087795257568398</v>
      </c>
      <c r="H12312">
        <v>31.508979797363299</v>
      </c>
      <c r="I12312" t="s">
        <v>882</v>
      </c>
      <c r="J12312" t="s">
        <v>10795</v>
      </c>
      <c r="K12312">
        <v>45497</v>
      </c>
      <c r="L12312" t="s">
        <v>19448</v>
      </c>
      <c r="M12312">
        <v>4253</v>
      </c>
      <c r="N12312" t="s">
        <v>19449</v>
      </c>
      <c r="O12312" t="s">
        <v>19450</v>
      </c>
      <c r="P12312" t="b">
        <v>0</v>
      </c>
      <c r="Q12312">
        <v>3</v>
      </c>
      <c r="R12312">
        <v>2</v>
      </c>
      <c r="S12312">
        <v>150</v>
      </c>
      <c r="T12312" s="1">
        <v>45596</v>
      </c>
      <c r="U12312" t="s">
        <v>43</v>
      </c>
      <c r="V12312" t="s">
        <v>44</v>
      </c>
      <c r="W12312">
        <v>100</v>
      </c>
      <c r="X12312" t="s">
        <v>294</v>
      </c>
      <c r="Y12312" t="s">
        <v>46</v>
      </c>
      <c r="Z12312" t="s">
        <v>47</v>
      </c>
      <c r="AA12312" t="s">
        <v>48</v>
      </c>
      <c r="AB12312" t="s">
        <v>49</v>
      </c>
      <c r="AC12312" t="s">
        <v>10796</v>
      </c>
      <c r="AD12312" t="s">
        <v>10797</v>
      </c>
      <c r="AE12312" t="s">
        <v>33714</v>
      </c>
      <c r="AF12312" t="s">
        <v>100</v>
      </c>
      <c r="AG12312" t="s">
        <v>211</v>
      </c>
      <c r="AH12312">
        <v>1100000</v>
      </c>
      <c r="AI12312">
        <v>22000</v>
      </c>
    </row>
    <row r="12313" spans="1:35" x14ac:dyDescent="0.45">
      <c r="A12313">
        <v>6254949</v>
      </c>
      <c r="B12313" t="s">
        <v>35</v>
      </c>
      <c r="C12313">
        <v>10015000</v>
      </c>
      <c r="D12313">
        <v>200300</v>
      </c>
      <c r="E12313" t="s">
        <v>33715</v>
      </c>
      <c r="F12313" t="s">
        <v>13386</v>
      </c>
      <c r="G12313">
        <v>29.9645080566406</v>
      </c>
      <c r="H12313">
        <v>31.728805541992202</v>
      </c>
      <c r="I12313" t="s">
        <v>882</v>
      </c>
      <c r="J12313" t="s">
        <v>13387</v>
      </c>
      <c r="K12313">
        <v>30565</v>
      </c>
      <c r="L12313" t="s">
        <v>16227</v>
      </c>
      <c r="M12313">
        <v>3312</v>
      </c>
      <c r="N12313" t="s">
        <v>322</v>
      </c>
      <c r="O12313" t="s">
        <v>323</v>
      </c>
      <c r="P12313" t="b">
        <v>0</v>
      </c>
      <c r="Q12313">
        <v>4</v>
      </c>
      <c r="R12313">
        <v>3</v>
      </c>
      <c r="S12313">
        <v>220</v>
      </c>
      <c r="T12313" s="1">
        <v>45596</v>
      </c>
      <c r="U12313" t="s">
        <v>43</v>
      </c>
      <c r="V12313" t="s">
        <v>44</v>
      </c>
      <c r="W12313">
        <v>100</v>
      </c>
      <c r="X12313" t="s">
        <v>294</v>
      </c>
      <c r="Y12313" t="s">
        <v>46</v>
      </c>
      <c r="Z12313" t="s">
        <v>47</v>
      </c>
      <c r="AA12313" t="s">
        <v>9557</v>
      </c>
      <c r="AB12313" t="s">
        <v>9558</v>
      </c>
      <c r="AC12313" t="s">
        <v>9600</v>
      </c>
      <c r="AD12313" t="s">
        <v>13389</v>
      </c>
      <c r="AE12313" t="s">
        <v>33716</v>
      </c>
      <c r="AF12313" t="s">
        <v>1940</v>
      </c>
      <c r="AG12313" t="s">
        <v>101</v>
      </c>
      <c r="AH12313">
        <v>1001500</v>
      </c>
      <c r="AI12313">
        <v>20030</v>
      </c>
    </row>
    <row r="12314" spans="1:35" x14ac:dyDescent="0.45">
      <c r="A12314">
        <v>6254946</v>
      </c>
      <c r="B12314" t="s">
        <v>35</v>
      </c>
      <c r="C12314">
        <v>7970000</v>
      </c>
      <c r="D12314">
        <v>159400</v>
      </c>
      <c r="E12314" t="s">
        <v>33717</v>
      </c>
      <c r="F12314" t="s">
        <v>13386</v>
      </c>
      <c r="G12314">
        <v>29.9645080566406</v>
      </c>
      <c r="H12314">
        <v>31.728805541992202</v>
      </c>
      <c r="I12314" t="s">
        <v>882</v>
      </c>
      <c r="J12314" t="s">
        <v>13387</v>
      </c>
      <c r="K12314">
        <v>30565</v>
      </c>
      <c r="L12314" t="s">
        <v>16227</v>
      </c>
      <c r="M12314">
        <v>3312</v>
      </c>
      <c r="N12314" t="s">
        <v>322</v>
      </c>
      <c r="O12314" t="s">
        <v>323</v>
      </c>
      <c r="P12314" t="b">
        <v>0</v>
      </c>
      <c r="Q12314">
        <v>3</v>
      </c>
      <c r="R12314">
        <v>3</v>
      </c>
      <c r="S12314">
        <v>191</v>
      </c>
      <c r="T12314" s="1">
        <v>45596</v>
      </c>
      <c r="U12314" t="s">
        <v>43</v>
      </c>
      <c r="V12314" t="s">
        <v>44</v>
      </c>
      <c r="W12314">
        <v>100</v>
      </c>
      <c r="X12314" t="s">
        <v>294</v>
      </c>
      <c r="Y12314" t="s">
        <v>46</v>
      </c>
      <c r="Z12314" t="s">
        <v>47</v>
      </c>
      <c r="AA12314" t="s">
        <v>9557</v>
      </c>
      <c r="AB12314" t="s">
        <v>9558</v>
      </c>
      <c r="AC12314" t="s">
        <v>9600</v>
      </c>
      <c r="AD12314" t="s">
        <v>13389</v>
      </c>
      <c r="AE12314" t="s">
        <v>33718</v>
      </c>
      <c r="AF12314" t="s">
        <v>1940</v>
      </c>
      <c r="AG12314" t="s">
        <v>101</v>
      </c>
      <c r="AH12314">
        <v>797000</v>
      </c>
      <c r="AI12314">
        <v>15940</v>
      </c>
    </row>
    <row r="12315" spans="1:35" x14ac:dyDescent="0.45">
      <c r="A12315">
        <v>6254944</v>
      </c>
      <c r="B12315" t="s">
        <v>35</v>
      </c>
      <c r="C12315">
        <v>10000000</v>
      </c>
      <c r="D12315">
        <v>200000</v>
      </c>
      <c r="E12315" t="s">
        <v>33719</v>
      </c>
      <c r="F12315" t="s">
        <v>10794</v>
      </c>
      <c r="G12315">
        <v>30.087795257568398</v>
      </c>
      <c r="H12315">
        <v>31.508979797363299</v>
      </c>
      <c r="I12315" t="s">
        <v>882</v>
      </c>
      <c r="J12315" t="s">
        <v>10795</v>
      </c>
      <c r="K12315">
        <v>45497</v>
      </c>
      <c r="L12315" t="s">
        <v>19448</v>
      </c>
      <c r="M12315">
        <v>4253</v>
      </c>
      <c r="N12315" t="s">
        <v>19449</v>
      </c>
      <c r="O12315" t="s">
        <v>19450</v>
      </c>
      <c r="P12315" t="b">
        <v>0</v>
      </c>
      <c r="Q12315">
        <v>2</v>
      </c>
      <c r="R12315">
        <v>2</v>
      </c>
      <c r="S12315">
        <v>135</v>
      </c>
      <c r="T12315" s="1">
        <v>45596</v>
      </c>
      <c r="U12315" t="s">
        <v>43</v>
      </c>
      <c r="V12315" t="s">
        <v>44</v>
      </c>
      <c r="W12315">
        <v>100</v>
      </c>
      <c r="X12315" t="s">
        <v>294</v>
      </c>
      <c r="Y12315" t="s">
        <v>46</v>
      </c>
      <c r="Z12315" t="s">
        <v>47</v>
      </c>
      <c r="AA12315" t="s">
        <v>48</v>
      </c>
      <c r="AB12315" t="s">
        <v>49</v>
      </c>
      <c r="AC12315" t="s">
        <v>10796</v>
      </c>
      <c r="AD12315" t="s">
        <v>10797</v>
      </c>
      <c r="AE12315" t="s">
        <v>33720</v>
      </c>
      <c r="AF12315" t="s">
        <v>100</v>
      </c>
      <c r="AG12315" t="s">
        <v>211</v>
      </c>
      <c r="AH12315">
        <v>1000000</v>
      </c>
      <c r="AI12315">
        <v>20000</v>
      </c>
    </row>
    <row r="12316" spans="1:35" x14ac:dyDescent="0.45">
      <c r="A12316">
        <v>6254941</v>
      </c>
      <c r="B12316" t="s">
        <v>35</v>
      </c>
      <c r="C12316">
        <v>9100000</v>
      </c>
      <c r="D12316">
        <v>182000</v>
      </c>
      <c r="E12316" t="s">
        <v>33721</v>
      </c>
      <c r="F12316" t="s">
        <v>10794</v>
      </c>
      <c r="G12316">
        <v>30.087795257568398</v>
      </c>
      <c r="H12316">
        <v>31.508979797363299</v>
      </c>
      <c r="I12316" t="s">
        <v>882</v>
      </c>
      <c r="J12316" t="s">
        <v>10795</v>
      </c>
      <c r="K12316">
        <v>45497</v>
      </c>
      <c r="L12316" t="s">
        <v>19448</v>
      </c>
      <c r="M12316">
        <v>4253</v>
      </c>
      <c r="N12316" t="s">
        <v>19449</v>
      </c>
      <c r="O12316" t="s">
        <v>19450</v>
      </c>
      <c r="P12316" t="b">
        <v>0</v>
      </c>
      <c r="Q12316">
        <v>2</v>
      </c>
      <c r="R12316">
        <v>2</v>
      </c>
      <c r="S12316">
        <v>128</v>
      </c>
      <c r="T12316" s="1">
        <v>45596</v>
      </c>
      <c r="U12316" t="s">
        <v>43</v>
      </c>
      <c r="V12316" t="s">
        <v>44</v>
      </c>
      <c r="W12316">
        <v>100</v>
      </c>
      <c r="X12316" t="s">
        <v>294</v>
      </c>
      <c r="Y12316" t="s">
        <v>46</v>
      </c>
      <c r="Z12316" t="s">
        <v>47</v>
      </c>
      <c r="AA12316" t="s">
        <v>48</v>
      </c>
      <c r="AB12316" t="s">
        <v>49</v>
      </c>
      <c r="AC12316" t="s">
        <v>10796</v>
      </c>
      <c r="AD12316" t="s">
        <v>10797</v>
      </c>
      <c r="AE12316" t="s">
        <v>33722</v>
      </c>
      <c r="AF12316" t="s">
        <v>100</v>
      </c>
      <c r="AG12316" t="s">
        <v>211</v>
      </c>
      <c r="AH12316">
        <v>910000</v>
      </c>
      <c r="AI12316">
        <v>18200</v>
      </c>
    </row>
    <row r="12317" spans="1:35" x14ac:dyDescent="0.45">
      <c r="A12317">
        <v>6254867</v>
      </c>
      <c r="B12317" t="s">
        <v>35</v>
      </c>
      <c r="C12317">
        <v>8025000</v>
      </c>
      <c r="D12317">
        <v>160500</v>
      </c>
      <c r="E12317" t="s">
        <v>33723</v>
      </c>
      <c r="F12317" t="s">
        <v>27313</v>
      </c>
      <c r="G12317">
        <v>29.9896850585938</v>
      </c>
      <c r="H12317">
        <v>31.708164215087901</v>
      </c>
      <c r="I12317" t="s">
        <v>882</v>
      </c>
      <c r="J12317" t="s">
        <v>27314</v>
      </c>
      <c r="K12317">
        <v>42125</v>
      </c>
      <c r="L12317" t="s">
        <v>6740</v>
      </c>
      <c r="M12317">
        <v>2734</v>
      </c>
      <c r="N12317" t="s">
        <v>6134</v>
      </c>
      <c r="O12317" t="s">
        <v>6135</v>
      </c>
      <c r="P12317" t="b">
        <v>0</v>
      </c>
      <c r="Q12317">
        <v>3</v>
      </c>
      <c r="R12317">
        <v>3</v>
      </c>
      <c r="S12317">
        <v>176</v>
      </c>
      <c r="T12317" s="1">
        <v>45596</v>
      </c>
      <c r="U12317" t="s">
        <v>43</v>
      </c>
      <c r="V12317" t="s">
        <v>44</v>
      </c>
      <c r="W12317">
        <v>100</v>
      </c>
      <c r="X12317" t="s">
        <v>294</v>
      </c>
      <c r="Y12317" t="s">
        <v>46</v>
      </c>
      <c r="Z12317" t="s">
        <v>47</v>
      </c>
      <c r="AA12317" t="s">
        <v>9557</v>
      </c>
      <c r="AB12317" t="s">
        <v>9558</v>
      </c>
      <c r="AC12317" t="s">
        <v>9600</v>
      </c>
      <c r="AD12317" t="s">
        <v>27315</v>
      </c>
      <c r="AE12317" t="s">
        <v>33724</v>
      </c>
      <c r="AF12317" t="s">
        <v>100</v>
      </c>
      <c r="AG12317" t="s">
        <v>211</v>
      </c>
      <c r="AH12317">
        <v>802500</v>
      </c>
      <c r="AI12317">
        <v>16050</v>
      </c>
    </row>
    <row r="12318" spans="1:35" x14ac:dyDescent="0.45">
      <c r="A12318">
        <v>6254834</v>
      </c>
      <c r="B12318" t="s">
        <v>35</v>
      </c>
      <c r="C12318">
        <v>8020000</v>
      </c>
      <c r="D12318">
        <v>160400</v>
      </c>
      <c r="E12318" t="s">
        <v>33725</v>
      </c>
      <c r="F12318" t="s">
        <v>27313</v>
      </c>
      <c r="G12318">
        <v>29.9896850585938</v>
      </c>
      <c r="H12318">
        <v>31.708164215087901</v>
      </c>
      <c r="I12318" t="s">
        <v>882</v>
      </c>
      <c r="J12318" t="s">
        <v>27314</v>
      </c>
      <c r="K12318">
        <v>42125</v>
      </c>
      <c r="L12318" t="s">
        <v>6740</v>
      </c>
      <c r="M12318">
        <v>2734</v>
      </c>
      <c r="N12318" t="s">
        <v>6134</v>
      </c>
      <c r="O12318" t="s">
        <v>6135</v>
      </c>
      <c r="P12318" t="b">
        <v>0</v>
      </c>
      <c r="Q12318">
        <v>3</v>
      </c>
      <c r="R12318">
        <v>3</v>
      </c>
      <c r="S12318">
        <v>176</v>
      </c>
      <c r="T12318" s="1">
        <v>45596</v>
      </c>
      <c r="U12318" t="s">
        <v>43</v>
      </c>
      <c r="V12318" t="s">
        <v>44</v>
      </c>
      <c r="W12318">
        <v>100</v>
      </c>
      <c r="X12318" t="s">
        <v>294</v>
      </c>
      <c r="Y12318" t="s">
        <v>46</v>
      </c>
      <c r="Z12318" t="s">
        <v>47</v>
      </c>
      <c r="AA12318" t="s">
        <v>9557</v>
      </c>
      <c r="AB12318" t="s">
        <v>9558</v>
      </c>
      <c r="AC12318" t="s">
        <v>9600</v>
      </c>
      <c r="AD12318" t="s">
        <v>27315</v>
      </c>
      <c r="AE12318" t="s">
        <v>33726</v>
      </c>
      <c r="AF12318" t="s">
        <v>100</v>
      </c>
      <c r="AG12318" t="s">
        <v>211</v>
      </c>
      <c r="AH12318">
        <v>802000</v>
      </c>
      <c r="AI12318">
        <v>16040</v>
      </c>
    </row>
    <row r="12319" spans="1:35" x14ac:dyDescent="0.45">
      <c r="A12319">
        <v>6254818</v>
      </c>
      <c r="B12319" t="s">
        <v>35</v>
      </c>
      <c r="C12319">
        <v>4159147</v>
      </c>
      <c r="D12319">
        <v>83182.94</v>
      </c>
      <c r="E12319" t="s">
        <v>33727</v>
      </c>
      <c r="F12319" t="s">
        <v>28631</v>
      </c>
      <c r="G12319">
        <v>29.9818611145019</v>
      </c>
      <c r="H12319">
        <v>31.7676086425781</v>
      </c>
      <c r="I12319" t="s">
        <v>882</v>
      </c>
      <c r="J12319" t="s">
        <v>28632</v>
      </c>
      <c r="K12319">
        <v>49256</v>
      </c>
      <c r="L12319" t="s">
        <v>33728</v>
      </c>
      <c r="M12319">
        <v>5467</v>
      </c>
      <c r="N12319" t="s">
        <v>12383</v>
      </c>
      <c r="O12319" t="s">
        <v>12384</v>
      </c>
      <c r="P12319" t="b">
        <v>0</v>
      </c>
      <c r="Q12319">
        <v>3</v>
      </c>
      <c r="R12319">
        <v>2</v>
      </c>
      <c r="S12319">
        <v>131</v>
      </c>
      <c r="T12319" s="1">
        <v>45596</v>
      </c>
      <c r="U12319" t="s">
        <v>43</v>
      </c>
      <c r="V12319" t="s">
        <v>44</v>
      </c>
      <c r="W12319">
        <v>100</v>
      </c>
      <c r="X12319" t="s">
        <v>294</v>
      </c>
      <c r="Y12319" t="s">
        <v>46</v>
      </c>
      <c r="Z12319" t="s">
        <v>47</v>
      </c>
      <c r="AA12319" t="s">
        <v>9557</v>
      </c>
      <c r="AB12319" t="s">
        <v>9558</v>
      </c>
      <c r="AC12319" t="s">
        <v>9600</v>
      </c>
      <c r="AD12319" t="s">
        <v>28633</v>
      </c>
      <c r="AE12319" t="s">
        <v>33729</v>
      </c>
      <c r="AF12319" t="s">
        <v>53</v>
      </c>
      <c r="AG12319" t="s">
        <v>101</v>
      </c>
      <c r="AH12319">
        <v>831829</v>
      </c>
      <c r="AI12319">
        <v>16637</v>
      </c>
    </row>
    <row r="12320" spans="1:35" x14ac:dyDescent="0.45">
      <c r="A12320">
        <v>6254764</v>
      </c>
      <c r="B12320" t="s">
        <v>35</v>
      </c>
      <c r="C12320">
        <v>8800000</v>
      </c>
      <c r="D12320">
        <v>176000</v>
      </c>
      <c r="E12320" t="s">
        <v>33730</v>
      </c>
      <c r="F12320" t="s">
        <v>10408</v>
      </c>
      <c r="G12320">
        <v>30.057632446289102</v>
      </c>
      <c r="H12320">
        <v>31.677577972412099</v>
      </c>
      <c r="I12320" t="s">
        <v>882</v>
      </c>
      <c r="J12320" t="s">
        <v>10409</v>
      </c>
      <c r="K12320">
        <v>52376</v>
      </c>
      <c r="L12320" t="s">
        <v>706</v>
      </c>
      <c r="M12320">
        <v>1993</v>
      </c>
      <c r="N12320" t="s">
        <v>707</v>
      </c>
      <c r="O12320" t="s">
        <v>708</v>
      </c>
      <c r="P12320" t="b">
        <v>0</v>
      </c>
      <c r="Q12320">
        <v>3</v>
      </c>
      <c r="R12320">
        <v>3</v>
      </c>
      <c r="S12320">
        <v>140</v>
      </c>
      <c r="T12320" s="1">
        <v>45596</v>
      </c>
      <c r="U12320" t="s">
        <v>43</v>
      </c>
      <c r="V12320" t="s">
        <v>44</v>
      </c>
      <c r="W12320">
        <v>100</v>
      </c>
      <c r="X12320" t="s">
        <v>294</v>
      </c>
      <c r="Y12320" t="s">
        <v>46</v>
      </c>
      <c r="Z12320" t="s">
        <v>47</v>
      </c>
      <c r="AA12320" t="s">
        <v>9384</v>
      </c>
      <c r="AB12320" t="s">
        <v>9385</v>
      </c>
      <c r="AC12320" t="s">
        <v>10351</v>
      </c>
      <c r="AD12320" t="s">
        <v>10410</v>
      </c>
      <c r="AE12320" t="s">
        <v>33731</v>
      </c>
      <c r="AF12320" t="s">
        <v>33732</v>
      </c>
      <c r="AG12320" t="s">
        <v>211</v>
      </c>
      <c r="AH12320">
        <v>2200000</v>
      </c>
      <c r="AI12320">
        <v>44000</v>
      </c>
    </row>
    <row r="12321" spans="1:35" x14ac:dyDescent="0.45">
      <c r="A12321">
        <v>6254746</v>
      </c>
      <c r="B12321" t="s">
        <v>35</v>
      </c>
      <c r="C12321">
        <v>11600000</v>
      </c>
      <c r="D12321">
        <v>232000</v>
      </c>
      <c r="E12321" t="s">
        <v>33733</v>
      </c>
      <c r="F12321" t="s">
        <v>13386</v>
      </c>
      <c r="G12321">
        <v>29.9645080566406</v>
      </c>
      <c r="H12321">
        <v>31.728805541992202</v>
      </c>
      <c r="I12321" t="s">
        <v>882</v>
      </c>
      <c r="J12321" t="s">
        <v>13387</v>
      </c>
      <c r="K12321">
        <v>30565</v>
      </c>
      <c r="L12321" t="s">
        <v>16227</v>
      </c>
      <c r="M12321">
        <v>3312</v>
      </c>
      <c r="N12321" t="s">
        <v>322</v>
      </c>
      <c r="O12321" t="s">
        <v>323</v>
      </c>
      <c r="P12321" t="b">
        <v>0</v>
      </c>
      <c r="Q12321">
        <v>3</v>
      </c>
      <c r="R12321">
        <v>3</v>
      </c>
      <c r="S12321">
        <v>278</v>
      </c>
      <c r="T12321" s="1">
        <v>45596</v>
      </c>
      <c r="U12321" t="s">
        <v>43</v>
      </c>
      <c r="V12321" t="s">
        <v>44</v>
      </c>
      <c r="W12321">
        <v>100</v>
      </c>
      <c r="X12321" t="s">
        <v>294</v>
      </c>
      <c r="Y12321" t="s">
        <v>46</v>
      </c>
      <c r="Z12321" t="s">
        <v>47</v>
      </c>
      <c r="AA12321" t="s">
        <v>9557</v>
      </c>
      <c r="AB12321" t="s">
        <v>9558</v>
      </c>
      <c r="AC12321" t="s">
        <v>9600</v>
      </c>
      <c r="AD12321" t="s">
        <v>13389</v>
      </c>
      <c r="AE12321" t="s">
        <v>33734</v>
      </c>
      <c r="AF12321" t="s">
        <v>1940</v>
      </c>
      <c r="AG12321" t="s">
        <v>101</v>
      </c>
      <c r="AH12321">
        <v>1160000</v>
      </c>
      <c r="AI12321">
        <v>23200</v>
      </c>
    </row>
    <row r="12322" spans="1:35" x14ac:dyDescent="0.45">
      <c r="A12322">
        <v>6254717</v>
      </c>
      <c r="B12322" t="s">
        <v>35</v>
      </c>
      <c r="C12322">
        <v>8015000</v>
      </c>
      <c r="D12322">
        <v>160300</v>
      </c>
      <c r="E12322" t="s">
        <v>33735</v>
      </c>
      <c r="F12322" t="s">
        <v>27313</v>
      </c>
      <c r="G12322">
        <v>29.9896850585938</v>
      </c>
      <c r="H12322">
        <v>31.708164215087901</v>
      </c>
      <c r="I12322" t="s">
        <v>882</v>
      </c>
      <c r="J12322" t="s">
        <v>27314</v>
      </c>
      <c r="K12322">
        <v>42125</v>
      </c>
      <c r="L12322" t="s">
        <v>6740</v>
      </c>
      <c r="M12322">
        <v>2734</v>
      </c>
      <c r="N12322" t="s">
        <v>6134</v>
      </c>
      <c r="O12322" t="s">
        <v>6135</v>
      </c>
      <c r="P12322" t="b">
        <v>0</v>
      </c>
      <c r="Q12322">
        <v>3</v>
      </c>
      <c r="R12322">
        <v>3</v>
      </c>
      <c r="S12322">
        <v>176</v>
      </c>
      <c r="T12322" s="1">
        <v>45596</v>
      </c>
      <c r="U12322" t="s">
        <v>43</v>
      </c>
      <c r="V12322" t="s">
        <v>44</v>
      </c>
      <c r="W12322">
        <v>100</v>
      </c>
      <c r="X12322" t="s">
        <v>294</v>
      </c>
      <c r="Y12322" t="s">
        <v>46</v>
      </c>
      <c r="Z12322" t="s">
        <v>47</v>
      </c>
      <c r="AA12322" t="s">
        <v>9557</v>
      </c>
      <c r="AB12322" t="s">
        <v>9558</v>
      </c>
      <c r="AC12322" t="s">
        <v>9600</v>
      </c>
      <c r="AD12322" t="s">
        <v>27315</v>
      </c>
      <c r="AE12322" t="s">
        <v>33736</v>
      </c>
      <c r="AF12322" t="s">
        <v>100</v>
      </c>
      <c r="AG12322" t="s">
        <v>211</v>
      </c>
      <c r="AH12322">
        <v>801500</v>
      </c>
      <c r="AI12322">
        <v>16030</v>
      </c>
    </row>
    <row r="12323" spans="1:35" x14ac:dyDescent="0.45">
      <c r="A12323">
        <v>6254658</v>
      </c>
      <c r="B12323" t="s">
        <v>35</v>
      </c>
      <c r="C12323">
        <v>6200000</v>
      </c>
      <c r="D12323">
        <v>124000</v>
      </c>
      <c r="E12323" t="s">
        <v>33737</v>
      </c>
      <c r="F12323" t="s">
        <v>10408</v>
      </c>
      <c r="G12323">
        <v>30.057632446289102</v>
      </c>
      <c r="H12323">
        <v>31.677577972412099</v>
      </c>
      <c r="I12323" t="s">
        <v>882</v>
      </c>
      <c r="J12323" t="s">
        <v>10409</v>
      </c>
      <c r="K12323">
        <v>21860</v>
      </c>
      <c r="L12323" t="s">
        <v>89</v>
      </c>
      <c r="M12323">
        <v>1123</v>
      </c>
      <c r="N12323" t="s">
        <v>41</v>
      </c>
      <c r="O12323" t="s">
        <v>42</v>
      </c>
      <c r="P12323" t="b">
        <v>0</v>
      </c>
      <c r="Q12323">
        <v>3</v>
      </c>
      <c r="R12323">
        <v>3</v>
      </c>
      <c r="S12323">
        <v>140</v>
      </c>
      <c r="T12323" s="1">
        <v>45596</v>
      </c>
      <c r="U12323" t="s">
        <v>43</v>
      </c>
      <c r="V12323" t="s">
        <v>44</v>
      </c>
      <c r="W12323">
        <v>100</v>
      </c>
      <c r="X12323" t="s">
        <v>294</v>
      </c>
      <c r="Y12323" t="s">
        <v>46</v>
      </c>
      <c r="Z12323" t="s">
        <v>47</v>
      </c>
      <c r="AA12323" t="s">
        <v>9384</v>
      </c>
      <c r="AB12323" t="s">
        <v>9385</v>
      </c>
      <c r="AC12323" t="s">
        <v>10351</v>
      </c>
      <c r="AD12323" t="s">
        <v>10410</v>
      </c>
      <c r="AE12323" t="s">
        <v>33738</v>
      </c>
      <c r="AF12323" t="s">
        <v>2537</v>
      </c>
      <c r="AG12323" t="s">
        <v>101</v>
      </c>
      <c r="AH12323">
        <v>1200000</v>
      </c>
      <c r="AI12323">
        <v>24000</v>
      </c>
    </row>
    <row r="12324" spans="1:35" x14ac:dyDescent="0.45">
      <c r="A12324">
        <v>6254624</v>
      </c>
      <c r="B12324" t="s">
        <v>35</v>
      </c>
      <c r="C12324">
        <v>8012448</v>
      </c>
      <c r="D12324">
        <v>160248.95999999999</v>
      </c>
      <c r="E12324" t="s">
        <v>33739</v>
      </c>
      <c r="F12324" t="s">
        <v>27313</v>
      </c>
      <c r="G12324">
        <v>29.9896850585938</v>
      </c>
      <c r="H12324">
        <v>31.708164215087901</v>
      </c>
      <c r="I12324" t="s">
        <v>882</v>
      </c>
      <c r="J12324" t="s">
        <v>27314</v>
      </c>
      <c r="K12324">
        <v>42125</v>
      </c>
      <c r="L12324" t="s">
        <v>6740</v>
      </c>
      <c r="M12324">
        <v>2734</v>
      </c>
      <c r="N12324" t="s">
        <v>6134</v>
      </c>
      <c r="O12324" t="s">
        <v>6135</v>
      </c>
      <c r="P12324" t="b">
        <v>0</v>
      </c>
      <c r="Q12324">
        <v>3</v>
      </c>
      <c r="R12324">
        <v>3</v>
      </c>
      <c r="S12324">
        <v>176</v>
      </c>
      <c r="T12324" s="1">
        <v>45596</v>
      </c>
      <c r="U12324" t="s">
        <v>43</v>
      </c>
      <c r="V12324" t="s">
        <v>44</v>
      </c>
      <c r="W12324">
        <v>100</v>
      </c>
      <c r="X12324" t="s">
        <v>294</v>
      </c>
      <c r="Y12324" t="s">
        <v>46</v>
      </c>
      <c r="Z12324" t="s">
        <v>47</v>
      </c>
      <c r="AA12324" t="s">
        <v>9557</v>
      </c>
      <c r="AB12324" t="s">
        <v>9558</v>
      </c>
      <c r="AC12324" t="s">
        <v>9600</v>
      </c>
      <c r="AD12324" t="s">
        <v>27315</v>
      </c>
      <c r="AE12324" t="s">
        <v>33740</v>
      </c>
      <c r="AF12324" t="s">
        <v>100</v>
      </c>
      <c r="AG12324" t="s">
        <v>211</v>
      </c>
      <c r="AH12324">
        <v>801244</v>
      </c>
      <c r="AI12324">
        <v>16025</v>
      </c>
    </row>
    <row r="12325" spans="1:35" x14ac:dyDescent="0.45">
      <c r="A12325">
        <v>6254595</v>
      </c>
      <c r="B12325" t="s">
        <v>35</v>
      </c>
      <c r="C12325">
        <v>3920000</v>
      </c>
      <c r="D12325">
        <v>78400</v>
      </c>
      <c r="E12325" t="s">
        <v>33741</v>
      </c>
      <c r="F12325" t="s">
        <v>10445</v>
      </c>
      <c r="G12325">
        <v>30.069852828979499</v>
      </c>
      <c r="H12325">
        <v>31.638795852661101</v>
      </c>
      <c r="I12325" t="s">
        <v>882</v>
      </c>
      <c r="J12325" t="s">
        <v>10446</v>
      </c>
      <c r="K12325">
        <v>41681</v>
      </c>
      <c r="L12325" t="s">
        <v>33742</v>
      </c>
      <c r="M12325">
        <v>849</v>
      </c>
      <c r="N12325" t="s">
        <v>899</v>
      </c>
      <c r="O12325" t="s">
        <v>900</v>
      </c>
      <c r="P12325" t="b">
        <v>0</v>
      </c>
      <c r="Q12325">
        <v>1</v>
      </c>
      <c r="R12325">
        <v>1</v>
      </c>
      <c r="S12325">
        <v>63</v>
      </c>
      <c r="T12325" s="1">
        <v>45596</v>
      </c>
      <c r="U12325" t="s">
        <v>43</v>
      </c>
      <c r="V12325" t="s">
        <v>44</v>
      </c>
      <c r="W12325">
        <v>100</v>
      </c>
      <c r="X12325" t="s">
        <v>294</v>
      </c>
      <c r="Y12325" t="s">
        <v>46</v>
      </c>
      <c r="Z12325" t="s">
        <v>47</v>
      </c>
      <c r="AA12325" t="s">
        <v>9384</v>
      </c>
      <c r="AB12325" t="s">
        <v>9385</v>
      </c>
      <c r="AC12325" t="s">
        <v>10351</v>
      </c>
      <c r="AD12325" t="s">
        <v>10448</v>
      </c>
      <c r="AE12325" t="s">
        <v>33743</v>
      </c>
      <c r="AF12325" t="s">
        <v>100</v>
      </c>
      <c r="AG12325" t="s">
        <v>101</v>
      </c>
      <c r="AH12325">
        <v>760000</v>
      </c>
      <c r="AI12325">
        <v>15200</v>
      </c>
    </row>
    <row r="12326" spans="1:35" x14ac:dyDescent="0.45">
      <c r="A12326">
        <v>6254542</v>
      </c>
      <c r="B12326" t="s">
        <v>35</v>
      </c>
      <c r="C12326">
        <v>10190000</v>
      </c>
      <c r="D12326">
        <v>203800</v>
      </c>
      <c r="E12326" t="s">
        <v>33744</v>
      </c>
      <c r="F12326" t="s">
        <v>27313</v>
      </c>
      <c r="G12326">
        <v>29.9896850585938</v>
      </c>
      <c r="H12326">
        <v>31.708164215087901</v>
      </c>
      <c r="I12326" t="s">
        <v>882</v>
      </c>
      <c r="J12326" t="s">
        <v>27314</v>
      </c>
      <c r="K12326">
        <v>42125</v>
      </c>
      <c r="L12326" t="s">
        <v>6740</v>
      </c>
      <c r="M12326">
        <v>2734</v>
      </c>
      <c r="N12326" t="s">
        <v>6134</v>
      </c>
      <c r="O12326" t="s">
        <v>6135</v>
      </c>
      <c r="P12326" t="b">
        <v>0</v>
      </c>
      <c r="Q12326">
        <v>3</v>
      </c>
      <c r="R12326">
        <v>3</v>
      </c>
      <c r="S12326">
        <v>250</v>
      </c>
      <c r="T12326" s="1">
        <v>45596</v>
      </c>
      <c r="U12326" t="s">
        <v>43</v>
      </c>
      <c r="V12326" t="s">
        <v>44</v>
      </c>
      <c r="W12326">
        <v>100</v>
      </c>
      <c r="X12326" t="s">
        <v>294</v>
      </c>
      <c r="Y12326" t="s">
        <v>46</v>
      </c>
      <c r="Z12326" t="s">
        <v>47</v>
      </c>
      <c r="AA12326" t="s">
        <v>9557</v>
      </c>
      <c r="AB12326" t="s">
        <v>9558</v>
      </c>
      <c r="AC12326" t="s">
        <v>9600</v>
      </c>
      <c r="AD12326" t="s">
        <v>27315</v>
      </c>
      <c r="AE12326" t="s">
        <v>33745</v>
      </c>
      <c r="AF12326" t="s">
        <v>100</v>
      </c>
      <c r="AG12326" t="s">
        <v>211</v>
      </c>
      <c r="AH12326">
        <v>1019000</v>
      </c>
      <c r="AI12326">
        <v>20380</v>
      </c>
    </row>
    <row r="12327" spans="1:35" x14ac:dyDescent="0.45">
      <c r="A12327">
        <v>6254501</v>
      </c>
      <c r="B12327" t="s">
        <v>35</v>
      </c>
      <c r="C12327">
        <v>10180000</v>
      </c>
      <c r="D12327">
        <v>203600</v>
      </c>
      <c r="E12327" t="s">
        <v>33746</v>
      </c>
      <c r="F12327" t="s">
        <v>27313</v>
      </c>
      <c r="G12327">
        <v>29.9896850585938</v>
      </c>
      <c r="H12327">
        <v>31.708164215087901</v>
      </c>
      <c r="I12327" t="s">
        <v>882</v>
      </c>
      <c r="J12327" t="s">
        <v>27314</v>
      </c>
      <c r="K12327">
        <v>42125</v>
      </c>
      <c r="L12327" t="s">
        <v>6740</v>
      </c>
      <c r="M12327">
        <v>2734</v>
      </c>
      <c r="N12327" t="s">
        <v>6134</v>
      </c>
      <c r="O12327" t="s">
        <v>6135</v>
      </c>
      <c r="P12327" t="b">
        <v>0</v>
      </c>
      <c r="Q12327">
        <v>3</v>
      </c>
      <c r="R12327">
        <v>3</v>
      </c>
      <c r="S12327">
        <v>250</v>
      </c>
      <c r="T12327" s="1">
        <v>45596</v>
      </c>
      <c r="U12327" t="s">
        <v>43</v>
      </c>
      <c r="V12327" t="s">
        <v>44</v>
      </c>
      <c r="W12327">
        <v>100</v>
      </c>
      <c r="X12327" t="s">
        <v>294</v>
      </c>
      <c r="Y12327" t="s">
        <v>46</v>
      </c>
      <c r="Z12327" t="s">
        <v>47</v>
      </c>
      <c r="AA12327" t="s">
        <v>9557</v>
      </c>
      <c r="AB12327" t="s">
        <v>9558</v>
      </c>
      <c r="AC12327" t="s">
        <v>9600</v>
      </c>
      <c r="AD12327" t="s">
        <v>27315</v>
      </c>
      <c r="AE12327" t="s">
        <v>33747</v>
      </c>
      <c r="AF12327" t="s">
        <v>100</v>
      </c>
      <c r="AG12327" t="s">
        <v>211</v>
      </c>
      <c r="AH12327">
        <v>1018000</v>
      </c>
      <c r="AI12327">
        <v>20360</v>
      </c>
    </row>
    <row r="12328" spans="1:35" x14ac:dyDescent="0.45">
      <c r="A12328">
        <v>6254461</v>
      </c>
      <c r="B12328" t="s">
        <v>35</v>
      </c>
      <c r="C12328">
        <v>10185000</v>
      </c>
      <c r="D12328">
        <v>203700</v>
      </c>
      <c r="E12328" t="s">
        <v>33748</v>
      </c>
      <c r="F12328" t="s">
        <v>27313</v>
      </c>
      <c r="G12328">
        <v>29.9896850585938</v>
      </c>
      <c r="H12328">
        <v>31.708164215087901</v>
      </c>
      <c r="I12328" t="s">
        <v>882</v>
      </c>
      <c r="J12328" t="s">
        <v>27314</v>
      </c>
      <c r="K12328">
        <v>42125</v>
      </c>
      <c r="L12328" t="s">
        <v>6740</v>
      </c>
      <c r="M12328">
        <v>2734</v>
      </c>
      <c r="N12328" t="s">
        <v>6134</v>
      </c>
      <c r="O12328" t="s">
        <v>6135</v>
      </c>
      <c r="P12328" t="b">
        <v>0</v>
      </c>
      <c r="Q12328">
        <v>3</v>
      </c>
      <c r="R12328">
        <v>3</v>
      </c>
      <c r="S12328">
        <v>250</v>
      </c>
      <c r="T12328" s="1">
        <v>45596</v>
      </c>
      <c r="U12328" t="s">
        <v>43</v>
      </c>
      <c r="V12328" t="s">
        <v>44</v>
      </c>
      <c r="W12328">
        <v>100</v>
      </c>
      <c r="X12328" t="s">
        <v>294</v>
      </c>
      <c r="Y12328" t="s">
        <v>46</v>
      </c>
      <c r="Z12328" t="s">
        <v>47</v>
      </c>
      <c r="AA12328" t="s">
        <v>9557</v>
      </c>
      <c r="AB12328" t="s">
        <v>9558</v>
      </c>
      <c r="AC12328" t="s">
        <v>9600</v>
      </c>
      <c r="AD12328" t="s">
        <v>27315</v>
      </c>
      <c r="AE12328" t="s">
        <v>33749</v>
      </c>
      <c r="AF12328" t="s">
        <v>100</v>
      </c>
      <c r="AG12328" t="s">
        <v>211</v>
      </c>
      <c r="AH12328">
        <v>1018500</v>
      </c>
      <c r="AI12328">
        <v>20370</v>
      </c>
    </row>
    <row r="12329" spans="1:35" x14ac:dyDescent="0.45">
      <c r="A12329">
        <v>6254441</v>
      </c>
      <c r="B12329" t="s">
        <v>35</v>
      </c>
      <c r="C12329">
        <v>10180000</v>
      </c>
      <c r="D12329">
        <v>203600</v>
      </c>
      <c r="E12329" t="s">
        <v>33750</v>
      </c>
      <c r="F12329" t="s">
        <v>27313</v>
      </c>
      <c r="G12329">
        <v>29.9896850585938</v>
      </c>
      <c r="H12329">
        <v>31.708164215087901</v>
      </c>
      <c r="I12329" t="s">
        <v>882</v>
      </c>
      <c r="J12329" t="s">
        <v>27314</v>
      </c>
      <c r="K12329">
        <v>42125</v>
      </c>
      <c r="L12329" t="s">
        <v>6740</v>
      </c>
      <c r="M12329">
        <v>2734</v>
      </c>
      <c r="N12329" t="s">
        <v>6134</v>
      </c>
      <c r="O12329" t="s">
        <v>6135</v>
      </c>
      <c r="P12329" t="b">
        <v>0</v>
      </c>
      <c r="Q12329">
        <v>3</v>
      </c>
      <c r="R12329">
        <v>3</v>
      </c>
      <c r="S12329">
        <v>250</v>
      </c>
      <c r="T12329" s="1">
        <v>45596</v>
      </c>
      <c r="U12329" t="s">
        <v>43</v>
      </c>
      <c r="V12329" t="s">
        <v>44</v>
      </c>
      <c r="W12329">
        <v>100</v>
      </c>
      <c r="X12329" t="s">
        <v>294</v>
      </c>
      <c r="Y12329" t="s">
        <v>46</v>
      </c>
      <c r="Z12329" t="s">
        <v>47</v>
      </c>
      <c r="AA12329" t="s">
        <v>9557</v>
      </c>
      <c r="AB12329" t="s">
        <v>9558</v>
      </c>
      <c r="AC12329" t="s">
        <v>9600</v>
      </c>
      <c r="AD12329" t="s">
        <v>27315</v>
      </c>
      <c r="AE12329" t="s">
        <v>33747</v>
      </c>
      <c r="AF12329" t="s">
        <v>100</v>
      </c>
      <c r="AG12329" t="s">
        <v>211</v>
      </c>
      <c r="AH12329">
        <v>1018000</v>
      </c>
      <c r="AI12329">
        <v>20360</v>
      </c>
    </row>
    <row r="12330" spans="1:35" x14ac:dyDescent="0.45">
      <c r="A12330">
        <v>6254332</v>
      </c>
      <c r="B12330" t="s">
        <v>35</v>
      </c>
      <c r="C12330">
        <v>10175000</v>
      </c>
      <c r="D12330">
        <v>203500</v>
      </c>
      <c r="E12330" t="s">
        <v>33751</v>
      </c>
      <c r="F12330" t="s">
        <v>27313</v>
      </c>
      <c r="G12330">
        <v>29.9896850585938</v>
      </c>
      <c r="H12330">
        <v>31.708164215087901</v>
      </c>
      <c r="I12330" t="s">
        <v>882</v>
      </c>
      <c r="J12330" t="s">
        <v>27314</v>
      </c>
      <c r="K12330">
        <v>42125</v>
      </c>
      <c r="L12330" t="s">
        <v>6740</v>
      </c>
      <c r="M12330">
        <v>2734</v>
      </c>
      <c r="N12330" t="s">
        <v>6134</v>
      </c>
      <c r="O12330" t="s">
        <v>6135</v>
      </c>
      <c r="P12330" t="b">
        <v>0</v>
      </c>
      <c r="Q12330">
        <v>3</v>
      </c>
      <c r="R12330">
        <v>3</v>
      </c>
      <c r="S12330">
        <v>250</v>
      </c>
      <c r="T12330" s="1">
        <v>45596</v>
      </c>
      <c r="U12330" t="s">
        <v>43</v>
      </c>
      <c r="V12330" t="s">
        <v>44</v>
      </c>
      <c r="W12330">
        <v>100</v>
      </c>
      <c r="X12330" t="s">
        <v>294</v>
      </c>
      <c r="Y12330" t="s">
        <v>46</v>
      </c>
      <c r="Z12330" t="s">
        <v>47</v>
      </c>
      <c r="AA12330" t="s">
        <v>9557</v>
      </c>
      <c r="AB12330" t="s">
        <v>9558</v>
      </c>
      <c r="AC12330" t="s">
        <v>9600</v>
      </c>
      <c r="AD12330" t="s">
        <v>27315</v>
      </c>
      <c r="AE12330" t="s">
        <v>33752</v>
      </c>
      <c r="AF12330" t="s">
        <v>100</v>
      </c>
      <c r="AG12330" t="s">
        <v>211</v>
      </c>
      <c r="AH12330">
        <v>1017500</v>
      </c>
      <c r="AI12330">
        <v>20350</v>
      </c>
    </row>
    <row r="12331" spans="1:35" x14ac:dyDescent="0.45">
      <c r="A12331">
        <v>6254260</v>
      </c>
      <c r="B12331" t="s">
        <v>35</v>
      </c>
      <c r="C12331">
        <v>9595106</v>
      </c>
      <c r="D12331">
        <v>191902.12</v>
      </c>
      <c r="E12331" t="s">
        <v>32384</v>
      </c>
      <c r="F12331" t="s">
        <v>12887</v>
      </c>
      <c r="G12331">
        <v>30.070226669311499</v>
      </c>
      <c r="H12331">
        <v>31.642362594604499</v>
      </c>
      <c r="I12331" t="s">
        <v>882</v>
      </c>
      <c r="J12331" t="s">
        <v>12888</v>
      </c>
      <c r="K12331">
        <v>53759</v>
      </c>
      <c r="L12331" t="s">
        <v>3593</v>
      </c>
      <c r="M12331">
        <v>5030</v>
      </c>
      <c r="N12331" t="s">
        <v>3594</v>
      </c>
      <c r="O12331" t="s">
        <v>3595</v>
      </c>
      <c r="P12331" t="b">
        <v>0</v>
      </c>
      <c r="Q12331">
        <v>3</v>
      </c>
      <c r="R12331">
        <v>3</v>
      </c>
      <c r="S12331">
        <v>152</v>
      </c>
      <c r="T12331" s="1">
        <v>45596</v>
      </c>
      <c r="U12331" t="s">
        <v>43</v>
      </c>
      <c r="V12331" t="s">
        <v>44</v>
      </c>
      <c r="W12331">
        <v>100</v>
      </c>
      <c r="X12331" t="s">
        <v>294</v>
      </c>
      <c r="Y12331" t="s">
        <v>46</v>
      </c>
      <c r="Z12331" t="s">
        <v>47</v>
      </c>
      <c r="AA12331" t="s">
        <v>9384</v>
      </c>
      <c r="AB12331" t="s">
        <v>9385</v>
      </c>
      <c r="AC12331" t="s">
        <v>10351</v>
      </c>
      <c r="AD12331" t="s">
        <v>12889</v>
      </c>
      <c r="AE12331" t="s">
        <v>32385</v>
      </c>
      <c r="AF12331" t="s">
        <v>33554</v>
      </c>
      <c r="AG12331" t="s">
        <v>211</v>
      </c>
      <c r="AH12331">
        <v>959511</v>
      </c>
      <c r="AI12331">
        <v>19190</v>
      </c>
    </row>
    <row r="12332" spans="1:35" x14ac:dyDescent="0.45">
      <c r="A12332">
        <v>6254127</v>
      </c>
      <c r="B12332" t="s">
        <v>35</v>
      </c>
      <c r="C12332">
        <v>11720000</v>
      </c>
      <c r="D12332">
        <v>234400</v>
      </c>
      <c r="E12332" t="s">
        <v>33753</v>
      </c>
      <c r="F12332" t="s">
        <v>12946</v>
      </c>
      <c r="G12332">
        <v>30.002103805541999</v>
      </c>
      <c r="H12332">
        <v>31.659326553344702</v>
      </c>
      <c r="I12332" t="s">
        <v>882</v>
      </c>
      <c r="J12332" t="s">
        <v>12947</v>
      </c>
      <c r="K12332">
        <v>45837</v>
      </c>
      <c r="L12332" t="s">
        <v>13270</v>
      </c>
      <c r="M12332">
        <v>5111</v>
      </c>
      <c r="N12332" t="s">
        <v>13271</v>
      </c>
      <c r="O12332" t="s">
        <v>13272</v>
      </c>
      <c r="P12332" t="b">
        <v>0</v>
      </c>
      <c r="Q12332">
        <v>3</v>
      </c>
      <c r="R12332">
        <v>2</v>
      </c>
      <c r="S12332">
        <v>154</v>
      </c>
      <c r="T12332" s="1">
        <v>45596</v>
      </c>
      <c r="U12332" t="s">
        <v>43</v>
      </c>
      <c r="V12332" t="s">
        <v>44</v>
      </c>
      <c r="W12332">
        <v>100</v>
      </c>
      <c r="X12332" t="s">
        <v>294</v>
      </c>
      <c r="Y12332" t="s">
        <v>46</v>
      </c>
      <c r="Z12332" t="s">
        <v>47</v>
      </c>
      <c r="AA12332" t="s">
        <v>9557</v>
      </c>
      <c r="AB12332" t="s">
        <v>9558</v>
      </c>
      <c r="AC12332" t="s">
        <v>9600</v>
      </c>
      <c r="AD12332" t="s">
        <v>12948</v>
      </c>
      <c r="AE12332" t="s">
        <v>33754</v>
      </c>
      <c r="AF12332" t="s">
        <v>1104</v>
      </c>
      <c r="AG12332" t="s">
        <v>101</v>
      </c>
      <c r="AH12332">
        <v>586000</v>
      </c>
      <c r="AI12332">
        <v>11720</v>
      </c>
    </row>
    <row r="12333" spans="1:35" x14ac:dyDescent="0.45">
      <c r="A12333">
        <v>6254125</v>
      </c>
      <c r="B12333" t="s">
        <v>35</v>
      </c>
      <c r="C12333">
        <v>15645000</v>
      </c>
      <c r="D12333">
        <v>312900</v>
      </c>
      <c r="E12333" t="s">
        <v>33755</v>
      </c>
      <c r="F12333" t="s">
        <v>12946</v>
      </c>
      <c r="G12333">
        <v>30.002103805541999</v>
      </c>
      <c r="H12333">
        <v>31.659326553344702</v>
      </c>
      <c r="I12333" t="s">
        <v>882</v>
      </c>
      <c r="J12333" t="s">
        <v>12947</v>
      </c>
      <c r="K12333">
        <v>45837</v>
      </c>
      <c r="L12333" t="s">
        <v>13270</v>
      </c>
      <c r="M12333">
        <v>5111</v>
      </c>
      <c r="N12333" t="s">
        <v>13271</v>
      </c>
      <c r="O12333" t="s">
        <v>13272</v>
      </c>
      <c r="P12333" t="b">
        <v>0</v>
      </c>
      <c r="Q12333">
        <v>4</v>
      </c>
      <c r="R12333">
        <v>3</v>
      </c>
      <c r="S12333">
        <v>222</v>
      </c>
      <c r="T12333" s="1">
        <v>45596</v>
      </c>
      <c r="U12333" t="s">
        <v>43</v>
      </c>
      <c r="V12333" t="s">
        <v>44</v>
      </c>
      <c r="W12333">
        <v>100</v>
      </c>
      <c r="X12333" t="s">
        <v>294</v>
      </c>
      <c r="Y12333" t="s">
        <v>46</v>
      </c>
      <c r="Z12333" t="s">
        <v>47</v>
      </c>
      <c r="AA12333" t="s">
        <v>9557</v>
      </c>
      <c r="AB12333" t="s">
        <v>9558</v>
      </c>
      <c r="AC12333" t="s">
        <v>9600</v>
      </c>
      <c r="AD12333" t="s">
        <v>12948</v>
      </c>
      <c r="AE12333" t="s">
        <v>33756</v>
      </c>
      <c r="AF12333" t="s">
        <v>1104</v>
      </c>
      <c r="AG12333" t="s">
        <v>101</v>
      </c>
      <c r="AH12333">
        <v>782250</v>
      </c>
      <c r="AI12333">
        <v>15645</v>
      </c>
    </row>
    <row r="12334" spans="1:35" x14ac:dyDescent="0.45">
      <c r="A12334">
        <v>6254099</v>
      </c>
      <c r="B12334" t="s">
        <v>35</v>
      </c>
      <c r="C12334">
        <v>5026860</v>
      </c>
      <c r="D12334">
        <v>100537.2</v>
      </c>
      <c r="E12334" t="s">
        <v>33757</v>
      </c>
      <c r="F12334" t="s">
        <v>33758</v>
      </c>
      <c r="G12334">
        <v>29.977720260620099</v>
      </c>
      <c r="H12334">
        <v>31.3555812835693</v>
      </c>
      <c r="I12334" t="s">
        <v>882</v>
      </c>
      <c r="J12334" t="s">
        <v>33759</v>
      </c>
      <c r="K12334">
        <v>45837</v>
      </c>
      <c r="L12334" t="s">
        <v>13270</v>
      </c>
      <c r="M12334">
        <v>5111</v>
      </c>
      <c r="N12334" t="s">
        <v>13271</v>
      </c>
      <c r="O12334" t="s">
        <v>13272</v>
      </c>
      <c r="P12334" t="b">
        <v>0</v>
      </c>
      <c r="Q12334">
        <v>2</v>
      </c>
      <c r="R12334">
        <v>2</v>
      </c>
      <c r="S12334">
        <v>128</v>
      </c>
      <c r="T12334" s="1">
        <v>45596</v>
      </c>
      <c r="U12334" t="s">
        <v>43</v>
      </c>
      <c r="V12334" t="s">
        <v>44</v>
      </c>
      <c r="W12334">
        <v>100</v>
      </c>
      <c r="X12334" t="s">
        <v>294</v>
      </c>
      <c r="Y12334" t="s">
        <v>46</v>
      </c>
      <c r="Z12334" t="s">
        <v>47</v>
      </c>
      <c r="AA12334" t="s">
        <v>48</v>
      </c>
      <c r="AB12334" t="s">
        <v>49</v>
      </c>
      <c r="AC12334" t="s">
        <v>10908</v>
      </c>
      <c r="AD12334" t="s">
        <v>10909</v>
      </c>
      <c r="AE12334" t="s">
        <v>33760</v>
      </c>
      <c r="AF12334" t="s">
        <v>1104</v>
      </c>
      <c r="AG12334" t="s">
        <v>101</v>
      </c>
      <c r="AH12334">
        <v>1005372</v>
      </c>
      <c r="AI12334">
        <v>20107</v>
      </c>
    </row>
    <row r="12335" spans="1:35" x14ac:dyDescent="0.45">
      <c r="A12335">
        <v>6254096</v>
      </c>
      <c r="B12335" t="s">
        <v>35</v>
      </c>
      <c r="C12335">
        <v>6850000</v>
      </c>
      <c r="D12335">
        <v>137000</v>
      </c>
      <c r="E12335" t="s">
        <v>33761</v>
      </c>
      <c r="F12335" t="s">
        <v>23548</v>
      </c>
      <c r="G12335">
        <v>29.9778347015381</v>
      </c>
      <c r="H12335">
        <v>31.779878616333001</v>
      </c>
      <c r="I12335" t="s">
        <v>882</v>
      </c>
      <c r="J12335" t="s">
        <v>5758</v>
      </c>
      <c r="K12335">
        <v>49531</v>
      </c>
      <c r="L12335" t="s">
        <v>4184</v>
      </c>
      <c r="M12335">
        <v>5030</v>
      </c>
      <c r="N12335" t="s">
        <v>3594</v>
      </c>
      <c r="O12335" t="s">
        <v>3595</v>
      </c>
      <c r="P12335" t="b">
        <v>0</v>
      </c>
      <c r="Q12335">
        <v>3</v>
      </c>
      <c r="R12335">
        <v>3</v>
      </c>
      <c r="S12335">
        <v>190</v>
      </c>
      <c r="T12335" s="1">
        <v>45596</v>
      </c>
      <c r="U12335" t="s">
        <v>43</v>
      </c>
      <c r="V12335" t="s">
        <v>44</v>
      </c>
      <c r="W12335">
        <v>100</v>
      </c>
      <c r="X12335" t="s">
        <v>294</v>
      </c>
      <c r="Y12335" t="s">
        <v>46</v>
      </c>
      <c r="Z12335" t="s">
        <v>47</v>
      </c>
      <c r="AA12335" t="s">
        <v>9557</v>
      </c>
      <c r="AB12335" t="s">
        <v>9558</v>
      </c>
      <c r="AC12335" t="s">
        <v>9600</v>
      </c>
      <c r="AD12335" t="s">
        <v>23549</v>
      </c>
      <c r="AE12335" t="s">
        <v>33762</v>
      </c>
      <c r="AF12335" t="s">
        <v>33763</v>
      </c>
      <c r="AG12335" t="s">
        <v>101</v>
      </c>
      <c r="AH12335">
        <v>685000</v>
      </c>
      <c r="AI12335">
        <v>13700</v>
      </c>
    </row>
    <row r="12336" spans="1:35" x14ac:dyDescent="0.45">
      <c r="A12336">
        <v>6254084</v>
      </c>
      <c r="B12336" t="s">
        <v>35</v>
      </c>
      <c r="C12336">
        <v>7650000</v>
      </c>
      <c r="D12336">
        <v>153000</v>
      </c>
      <c r="E12336" t="s">
        <v>33764</v>
      </c>
      <c r="F12336" t="s">
        <v>23548</v>
      </c>
      <c r="G12336">
        <v>29.9778347015381</v>
      </c>
      <c r="H12336">
        <v>31.779878616333001</v>
      </c>
      <c r="I12336" t="s">
        <v>882</v>
      </c>
      <c r="J12336" t="s">
        <v>5758</v>
      </c>
      <c r="K12336">
        <v>49531</v>
      </c>
      <c r="L12336" t="s">
        <v>4184</v>
      </c>
      <c r="M12336">
        <v>5030</v>
      </c>
      <c r="N12336" t="s">
        <v>3594</v>
      </c>
      <c r="O12336" t="s">
        <v>3595</v>
      </c>
      <c r="P12336" t="b">
        <v>0</v>
      </c>
      <c r="Q12336">
        <v>4</v>
      </c>
      <c r="R12336">
        <v>4</v>
      </c>
      <c r="S12336">
        <v>238</v>
      </c>
      <c r="T12336" s="1">
        <v>45596</v>
      </c>
      <c r="U12336" t="s">
        <v>43</v>
      </c>
      <c r="V12336" t="s">
        <v>44</v>
      </c>
      <c r="W12336">
        <v>100</v>
      </c>
      <c r="X12336" t="s">
        <v>294</v>
      </c>
      <c r="Y12336" t="s">
        <v>46</v>
      </c>
      <c r="Z12336" t="s">
        <v>47</v>
      </c>
      <c r="AA12336" t="s">
        <v>9557</v>
      </c>
      <c r="AB12336" t="s">
        <v>9558</v>
      </c>
      <c r="AC12336" t="s">
        <v>9600</v>
      </c>
      <c r="AD12336" t="s">
        <v>23549</v>
      </c>
      <c r="AE12336" t="s">
        <v>33765</v>
      </c>
      <c r="AF12336" t="s">
        <v>2229</v>
      </c>
      <c r="AG12336" t="s">
        <v>101</v>
      </c>
      <c r="AH12336">
        <v>675000</v>
      </c>
      <c r="AI12336">
        <v>13500</v>
      </c>
    </row>
    <row r="12337" spans="1:35" x14ac:dyDescent="0.45">
      <c r="A12337">
        <v>6254083</v>
      </c>
      <c r="B12337" t="s">
        <v>35</v>
      </c>
      <c r="C12337">
        <v>8400000</v>
      </c>
      <c r="D12337">
        <v>168000</v>
      </c>
      <c r="E12337" t="s">
        <v>33761</v>
      </c>
      <c r="F12337" t="s">
        <v>23548</v>
      </c>
      <c r="G12337">
        <v>29.9778347015381</v>
      </c>
      <c r="H12337">
        <v>31.779878616333001</v>
      </c>
      <c r="I12337" t="s">
        <v>882</v>
      </c>
      <c r="J12337" t="s">
        <v>5758</v>
      </c>
      <c r="K12337">
        <v>49531</v>
      </c>
      <c r="L12337" t="s">
        <v>4184</v>
      </c>
      <c r="M12337">
        <v>5030</v>
      </c>
      <c r="N12337" t="s">
        <v>3594</v>
      </c>
      <c r="O12337" t="s">
        <v>3595</v>
      </c>
      <c r="P12337" t="b">
        <v>0</v>
      </c>
      <c r="Q12337">
        <v>4</v>
      </c>
      <c r="R12337">
        <v>5</v>
      </c>
      <c r="S12337">
        <v>222</v>
      </c>
      <c r="T12337" s="1">
        <v>45596</v>
      </c>
      <c r="U12337" t="s">
        <v>43</v>
      </c>
      <c r="V12337" t="s">
        <v>44</v>
      </c>
      <c r="W12337">
        <v>100</v>
      </c>
      <c r="X12337" t="s">
        <v>294</v>
      </c>
      <c r="Y12337" t="s">
        <v>46</v>
      </c>
      <c r="Z12337" t="s">
        <v>47</v>
      </c>
      <c r="AA12337" t="s">
        <v>9557</v>
      </c>
      <c r="AB12337" t="s">
        <v>9558</v>
      </c>
      <c r="AC12337" t="s">
        <v>9600</v>
      </c>
      <c r="AD12337" t="s">
        <v>23549</v>
      </c>
      <c r="AE12337" t="s">
        <v>33766</v>
      </c>
      <c r="AF12337" t="s">
        <v>2229</v>
      </c>
      <c r="AG12337" t="s">
        <v>101</v>
      </c>
      <c r="AH12337">
        <v>840000</v>
      </c>
      <c r="AI12337">
        <v>16800</v>
      </c>
    </row>
    <row r="12338" spans="1:35" x14ac:dyDescent="0.45">
      <c r="A12338">
        <v>6254071</v>
      </c>
      <c r="B12338" t="s">
        <v>35</v>
      </c>
      <c r="C12338">
        <v>4153950</v>
      </c>
      <c r="D12338">
        <v>83079</v>
      </c>
      <c r="E12338" t="s">
        <v>33767</v>
      </c>
      <c r="F12338" t="s">
        <v>33758</v>
      </c>
      <c r="G12338">
        <v>29.977720260620099</v>
      </c>
      <c r="H12338">
        <v>31.3555812835693</v>
      </c>
      <c r="I12338" t="s">
        <v>882</v>
      </c>
      <c r="J12338" t="s">
        <v>33759</v>
      </c>
      <c r="K12338">
        <v>45837</v>
      </c>
      <c r="L12338" t="s">
        <v>13270</v>
      </c>
      <c r="M12338">
        <v>5111</v>
      </c>
      <c r="N12338" t="s">
        <v>13271</v>
      </c>
      <c r="O12338" t="s">
        <v>13272</v>
      </c>
      <c r="P12338" t="b">
        <v>0</v>
      </c>
      <c r="Q12338">
        <v>2</v>
      </c>
      <c r="R12338">
        <v>2</v>
      </c>
      <c r="S12338">
        <v>108</v>
      </c>
      <c r="T12338" s="1">
        <v>45596</v>
      </c>
      <c r="U12338" t="s">
        <v>43</v>
      </c>
      <c r="V12338" t="s">
        <v>44</v>
      </c>
      <c r="W12338">
        <v>100</v>
      </c>
      <c r="X12338" t="s">
        <v>294</v>
      </c>
      <c r="Y12338" t="s">
        <v>46</v>
      </c>
      <c r="Z12338" t="s">
        <v>47</v>
      </c>
      <c r="AA12338" t="s">
        <v>48</v>
      </c>
      <c r="AB12338" t="s">
        <v>49</v>
      </c>
      <c r="AC12338" t="s">
        <v>10908</v>
      </c>
      <c r="AD12338" t="s">
        <v>10909</v>
      </c>
      <c r="AE12338" t="s">
        <v>33768</v>
      </c>
      <c r="AF12338" t="s">
        <v>1104</v>
      </c>
      <c r="AG12338" t="s">
        <v>101</v>
      </c>
      <c r="AH12338">
        <v>830790</v>
      </c>
      <c r="AI12338">
        <v>16616</v>
      </c>
    </row>
    <row r="12339" spans="1:35" x14ac:dyDescent="0.45">
      <c r="A12339">
        <v>6254072</v>
      </c>
      <c r="B12339" t="s">
        <v>35</v>
      </c>
      <c r="C12339">
        <v>8400000</v>
      </c>
      <c r="D12339">
        <v>168000</v>
      </c>
      <c r="E12339" t="s">
        <v>33769</v>
      </c>
      <c r="F12339" t="s">
        <v>31628</v>
      </c>
      <c r="G12339">
        <v>30.001226425170898</v>
      </c>
      <c r="H12339">
        <v>31.709682464599599</v>
      </c>
      <c r="I12339" t="s">
        <v>882</v>
      </c>
      <c r="J12339" t="s">
        <v>31629</v>
      </c>
      <c r="K12339">
        <v>49531</v>
      </c>
      <c r="L12339" t="s">
        <v>4184</v>
      </c>
      <c r="M12339">
        <v>5030</v>
      </c>
      <c r="N12339" t="s">
        <v>3594</v>
      </c>
      <c r="O12339" t="s">
        <v>3595</v>
      </c>
      <c r="P12339" t="b">
        <v>0</v>
      </c>
      <c r="Q12339">
        <v>3</v>
      </c>
      <c r="R12339">
        <v>3</v>
      </c>
      <c r="S12339">
        <v>210</v>
      </c>
      <c r="T12339" s="1">
        <v>45596</v>
      </c>
      <c r="U12339" t="s">
        <v>43</v>
      </c>
      <c r="V12339" t="s">
        <v>44</v>
      </c>
      <c r="W12339">
        <v>100</v>
      </c>
      <c r="X12339" t="s">
        <v>294</v>
      </c>
      <c r="Y12339" t="s">
        <v>46</v>
      </c>
      <c r="Z12339" t="s">
        <v>47</v>
      </c>
      <c r="AA12339" t="s">
        <v>9557</v>
      </c>
      <c r="AB12339" t="s">
        <v>9558</v>
      </c>
      <c r="AC12339" t="s">
        <v>9600</v>
      </c>
      <c r="AD12339" t="s">
        <v>31631</v>
      </c>
      <c r="AE12339" t="s">
        <v>33770</v>
      </c>
      <c r="AF12339" t="s">
        <v>17595</v>
      </c>
      <c r="AG12339" t="s">
        <v>101</v>
      </c>
      <c r="AH12339">
        <v>840000</v>
      </c>
      <c r="AI12339">
        <v>16800</v>
      </c>
    </row>
    <row r="12340" spans="1:35" x14ac:dyDescent="0.45">
      <c r="A12340">
        <v>6254070</v>
      </c>
      <c r="B12340" t="s">
        <v>35</v>
      </c>
      <c r="C12340">
        <v>9900000</v>
      </c>
      <c r="D12340">
        <v>198000</v>
      </c>
      <c r="E12340" t="s">
        <v>33771</v>
      </c>
      <c r="F12340" t="s">
        <v>31628</v>
      </c>
      <c r="G12340">
        <v>30.001226425170898</v>
      </c>
      <c r="H12340">
        <v>31.709682464599599</v>
      </c>
      <c r="I12340" t="s">
        <v>882</v>
      </c>
      <c r="J12340" t="s">
        <v>31629</v>
      </c>
      <c r="K12340">
        <v>49531</v>
      </c>
      <c r="L12340" t="s">
        <v>4184</v>
      </c>
      <c r="M12340">
        <v>5030</v>
      </c>
      <c r="N12340" t="s">
        <v>3594</v>
      </c>
      <c r="O12340" t="s">
        <v>3595</v>
      </c>
      <c r="P12340" t="b">
        <v>0</v>
      </c>
      <c r="Q12340">
        <v>3</v>
      </c>
      <c r="R12340">
        <v>3</v>
      </c>
      <c r="S12340">
        <v>175</v>
      </c>
      <c r="T12340" s="1">
        <v>45596</v>
      </c>
      <c r="U12340" t="s">
        <v>43</v>
      </c>
      <c r="V12340" t="s">
        <v>44</v>
      </c>
      <c r="W12340">
        <v>100</v>
      </c>
      <c r="X12340" t="s">
        <v>294</v>
      </c>
      <c r="Y12340" t="s">
        <v>46</v>
      </c>
      <c r="Z12340" t="s">
        <v>47</v>
      </c>
      <c r="AA12340" t="s">
        <v>9557</v>
      </c>
      <c r="AB12340" t="s">
        <v>9558</v>
      </c>
      <c r="AC12340" t="s">
        <v>9600</v>
      </c>
      <c r="AD12340" t="s">
        <v>31631</v>
      </c>
      <c r="AE12340" t="s">
        <v>33772</v>
      </c>
      <c r="AF12340" t="s">
        <v>17595</v>
      </c>
      <c r="AG12340" t="s">
        <v>101</v>
      </c>
      <c r="AH12340">
        <v>990000</v>
      </c>
      <c r="AI12340">
        <v>19800</v>
      </c>
    </row>
    <row r="12341" spans="1:35" x14ac:dyDescent="0.45">
      <c r="A12341">
        <v>6254069</v>
      </c>
      <c r="B12341" t="s">
        <v>35</v>
      </c>
      <c r="C12341">
        <v>12400000</v>
      </c>
      <c r="D12341">
        <v>248000</v>
      </c>
      <c r="E12341" t="s">
        <v>33771</v>
      </c>
      <c r="F12341" t="s">
        <v>31628</v>
      </c>
      <c r="G12341">
        <v>30.001226425170898</v>
      </c>
      <c r="H12341">
        <v>31.709682464599599</v>
      </c>
      <c r="I12341" t="s">
        <v>882</v>
      </c>
      <c r="J12341" t="s">
        <v>31629</v>
      </c>
      <c r="K12341">
        <v>49531</v>
      </c>
      <c r="L12341" t="s">
        <v>4184</v>
      </c>
      <c r="M12341">
        <v>5030</v>
      </c>
      <c r="N12341" t="s">
        <v>3594</v>
      </c>
      <c r="O12341" t="s">
        <v>3595</v>
      </c>
      <c r="P12341" t="b">
        <v>0</v>
      </c>
      <c r="Q12341">
        <v>4</v>
      </c>
      <c r="R12341">
        <v>4</v>
      </c>
      <c r="S12341">
        <v>247</v>
      </c>
      <c r="T12341" s="1">
        <v>45596</v>
      </c>
      <c r="U12341" t="s">
        <v>43</v>
      </c>
      <c r="V12341" t="s">
        <v>44</v>
      </c>
      <c r="W12341">
        <v>100</v>
      </c>
      <c r="X12341" t="s">
        <v>294</v>
      </c>
      <c r="Y12341" t="s">
        <v>46</v>
      </c>
      <c r="Z12341" t="s">
        <v>47</v>
      </c>
      <c r="AA12341" t="s">
        <v>9557</v>
      </c>
      <c r="AB12341" t="s">
        <v>9558</v>
      </c>
      <c r="AC12341" t="s">
        <v>9600</v>
      </c>
      <c r="AD12341" t="s">
        <v>31631</v>
      </c>
      <c r="AE12341" t="s">
        <v>33773</v>
      </c>
      <c r="AF12341" t="s">
        <v>17595</v>
      </c>
      <c r="AG12341" t="s">
        <v>101</v>
      </c>
      <c r="AH12341">
        <v>1240000</v>
      </c>
      <c r="AI12341">
        <v>24800</v>
      </c>
    </row>
    <row r="12342" spans="1:35" x14ac:dyDescent="0.45">
      <c r="A12342">
        <v>6254066</v>
      </c>
      <c r="B12342" t="s">
        <v>35</v>
      </c>
      <c r="C12342">
        <v>10200000</v>
      </c>
      <c r="D12342">
        <v>204000</v>
      </c>
      <c r="E12342" t="s">
        <v>33774</v>
      </c>
      <c r="F12342" t="s">
        <v>31628</v>
      </c>
      <c r="G12342">
        <v>30.001226425170898</v>
      </c>
      <c r="H12342">
        <v>31.709682464599599</v>
      </c>
      <c r="I12342" t="s">
        <v>882</v>
      </c>
      <c r="J12342" t="s">
        <v>31629</v>
      </c>
      <c r="K12342">
        <v>49531</v>
      </c>
      <c r="L12342" t="s">
        <v>4184</v>
      </c>
      <c r="M12342">
        <v>5030</v>
      </c>
      <c r="N12342" t="s">
        <v>3594</v>
      </c>
      <c r="O12342" t="s">
        <v>3595</v>
      </c>
      <c r="P12342" t="b">
        <v>0</v>
      </c>
      <c r="Q12342">
        <v>3</v>
      </c>
      <c r="R12342">
        <v>3</v>
      </c>
      <c r="S12342">
        <v>177</v>
      </c>
      <c r="T12342" s="1">
        <v>45596</v>
      </c>
      <c r="U12342" t="s">
        <v>43</v>
      </c>
      <c r="V12342" t="s">
        <v>44</v>
      </c>
      <c r="W12342">
        <v>100</v>
      </c>
      <c r="X12342" t="s">
        <v>294</v>
      </c>
      <c r="Y12342" t="s">
        <v>46</v>
      </c>
      <c r="Z12342" t="s">
        <v>47</v>
      </c>
      <c r="AA12342" t="s">
        <v>9557</v>
      </c>
      <c r="AB12342" t="s">
        <v>9558</v>
      </c>
      <c r="AC12342" t="s">
        <v>9600</v>
      </c>
      <c r="AD12342" t="s">
        <v>31631</v>
      </c>
      <c r="AE12342" t="s">
        <v>33775</v>
      </c>
      <c r="AF12342" t="s">
        <v>2286</v>
      </c>
      <c r="AG12342" t="s">
        <v>101</v>
      </c>
      <c r="AH12342">
        <v>1020000</v>
      </c>
      <c r="AI12342">
        <v>20400</v>
      </c>
    </row>
    <row r="12343" spans="1:35" x14ac:dyDescent="0.45">
      <c r="A12343">
        <v>6254067</v>
      </c>
      <c r="B12343" t="s">
        <v>35</v>
      </c>
      <c r="C12343">
        <v>9800000</v>
      </c>
      <c r="D12343">
        <v>196000</v>
      </c>
      <c r="E12343" t="s">
        <v>33769</v>
      </c>
      <c r="F12343" t="s">
        <v>31628</v>
      </c>
      <c r="G12343">
        <v>30.001226425170898</v>
      </c>
      <c r="H12343">
        <v>31.709682464599599</v>
      </c>
      <c r="I12343" t="s">
        <v>882</v>
      </c>
      <c r="J12343" t="s">
        <v>31629</v>
      </c>
      <c r="K12343">
        <v>49531</v>
      </c>
      <c r="L12343" t="s">
        <v>4184</v>
      </c>
      <c r="M12343">
        <v>5030</v>
      </c>
      <c r="N12343" t="s">
        <v>3594</v>
      </c>
      <c r="O12343" t="s">
        <v>3595</v>
      </c>
      <c r="P12343" t="b">
        <v>0</v>
      </c>
      <c r="Q12343">
        <v>3</v>
      </c>
      <c r="R12343">
        <v>3</v>
      </c>
      <c r="S12343">
        <v>200</v>
      </c>
      <c r="T12343" s="1">
        <v>45596</v>
      </c>
      <c r="U12343" t="s">
        <v>43</v>
      </c>
      <c r="V12343" t="s">
        <v>44</v>
      </c>
      <c r="W12343">
        <v>100</v>
      </c>
      <c r="X12343" t="s">
        <v>294</v>
      </c>
      <c r="Y12343" t="s">
        <v>46</v>
      </c>
      <c r="Z12343" t="s">
        <v>47</v>
      </c>
      <c r="AA12343" t="s">
        <v>9557</v>
      </c>
      <c r="AB12343" t="s">
        <v>9558</v>
      </c>
      <c r="AC12343" t="s">
        <v>9600</v>
      </c>
      <c r="AD12343" t="s">
        <v>31631</v>
      </c>
      <c r="AE12343" t="s">
        <v>33776</v>
      </c>
      <c r="AF12343" t="s">
        <v>17595</v>
      </c>
      <c r="AG12343" t="s">
        <v>101</v>
      </c>
      <c r="AH12343">
        <v>980000</v>
      </c>
      <c r="AI12343">
        <v>19600</v>
      </c>
    </row>
    <row r="12344" spans="1:35" x14ac:dyDescent="0.45">
      <c r="A12344">
        <v>6254041</v>
      </c>
      <c r="B12344" t="s">
        <v>35</v>
      </c>
      <c r="C12344">
        <v>7700000</v>
      </c>
      <c r="D12344">
        <v>154000</v>
      </c>
      <c r="E12344" t="s">
        <v>33777</v>
      </c>
      <c r="F12344" t="s">
        <v>10408</v>
      </c>
      <c r="G12344">
        <v>30.057632446289102</v>
      </c>
      <c r="H12344">
        <v>31.677577972412099</v>
      </c>
      <c r="I12344" t="s">
        <v>882</v>
      </c>
      <c r="J12344" t="s">
        <v>10409</v>
      </c>
      <c r="K12344">
        <v>49673</v>
      </c>
      <c r="L12344" t="s">
        <v>4190</v>
      </c>
      <c r="M12344">
        <v>4986</v>
      </c>
      <c r="N12344" t="s">
        <v>1256</v>
      </c>
      <c r="O12344" t="s">
        <v>1257</v>
      </c>
      <c r="P12344" t="b">
        <v>0</v>
      </c>
      <c r="Q12344">
        <v>3</v>
      </c>
      <c r="R12344">
        <v>2</v>
      </c>
      <c r="S12344">
        <v>145</v>
      </c>
      <c r="T12344" s="1">
        <v>45596</v>
      </c>
      <c r="U12344" t="s">
        <v>43</v>
      </c>
      <c r="V12344" t="s">
        <v>44</v>
      </c>
      <c r="W12344">
        <v>100</v>
      </c>
      <c r="X12344" t="s">
        <v>294</v>
      </c>
      <c r="Y12344" t="s">
        <v>46</v>
      </c>
      <c r="Z12344" t="s">
        <v>47</v>
      </c>
      <c r="AA12344" t="s">
        <v>9384</v>
      </c>
      <c r="AB12344" t="s">
        <v>9385</v>
      </c>
      <c r="AC12344" t="s">
        <v>10351</v>
      </c>
      <c r="AD12344" t="s">
        <v>10410</v>
      </c>
      <c r="AE12344" t="s">
        <v>33778</v>
      </c>
      <c r="AF12344" t="s">
        <v>28464</v>
      </c>
      <c r="AG12344" t="s">
        <v>101</v>
      </c>
      <c r="AH12344">
        <v>1700000</v>
      </c>
      <c r="AI12344">
        <v>34000</v>
      </c>
    </row>
    <row r="12345" spans="1:35" x14ac:dyDescent="0.45">
      <c r="A12345">
        <v>6254023</v>
      </c>
      <c r="B12345" t="s">
        <v>35</v>
      </c>
      <c r="C12345">
        <v>14751000</v>
      </c>
      <c r="D12345">
        <v>295020</v>
      </c>
      <c r="E12345" t="s">
        <v>33779</v>
      </c>
      <c r="F12345" t="s">
        <v>12946</v>
      </c>
      <c r="G12345">
        <v>30.002103805541999</v>
      </c>
      <c r="H12345">
        <v>31.659326553344702</v>
      </c>
      <c r="I12345" t="s">
        <v>882</v>
      </c>
      <c r="J12345" t="s">
        <v>12947</v>
      </c>
      <c r="K12345">
        <v>45837</v>
      </c>
      <c r="L12345" t="s">
        <v>13270</v>
      </c>
      <c r="M12345">
        <v>5111</v>
      </c>
      <c r="N12345" t="s">
        <v>13271</v>
      </c>
      <c r="O12345" t="s">
        <v>13272</v>
      </c>
      <c r="P12345" t="b">
        <v>0</v>
      </c>
      <c r="Q12345">
        <v>4</v>
      </c>
      <c r="R12345">
        <v>3</v>
      </c>
      <c r="S12345">
        <v>205</v>
      </c>
      <c r="T12345" s="1">
        <v>45596</v>
      </c>
      <c r="U12345" t="s">
        <v>43</v>
      </c>
      <c r="V12345" t="s">
        <v>44</v>
      </c>
      <c r="W12345">
        <v>100</v>
      </c>
      <c r="X12345" t="s">
        <v>294</v>
      </c>
      <c r="Y12345" t="s">
        <v>46</v>
      </c>
      <c r="Z12345" t="s">
        <v>47</v>
      </c>
      <c r="AA12345" t="s">
        <v>9557</v>
      </c>
      <c r="AB12345" t="s">
        <v>9558</v>
      </c>
      <c r="AC12345" t="s">
        <v>9600</v>
      </c>
      <c r="AD12345" t="s">
        <v>12948</v>
      </c>
      <c r="AE12345" t="s">
        <v>33780</v>
      </c>
      <c r="AF12345" t="s">
        <v>1104</v>
      </c>
      <c r="AG12345" t="s">
        <v>101</v>
      </c>
      <c r="AH12345">
        <v>737550</v>
      </c>
      <c r="AI12345">
        <v>14751</v>
      </c>
    </row>
    <row r="12346" spans="1:35" x14ac:dyDescent="0.45">
      <c r="A12346">
        <v>6254014</v>
      </c>
      <c r="B12346" t="s">
        <v>35</v>
      </c>
      <c r="C12346">
        <v>18900000</v>
      </c>
      <c r="D12346">
        <v>378000</v>
      </c>
      <c r="E12346" t="s">
        <v>33781</v>
      </c>
      <c r="F12346" t="s">
        <v>11071</v>
      </c>
      <c r="G12346">
        <v>30.0808811187744</v>
      </c>
      <c r="H12346">
        <v>31.488080978393601</v>
      </c>
      <c r="I12346" t="s">
        <v>882</v>
      </c>
      <c r="J12346" t="s">
        <v>11072</v>
      </c>
      <c r="K12346">
        <v>50240</v>
      </c>
      <c r="L12346" t="s">
        <v>22685</v>
      </c>
      <c r="M12346">
        <v>4469</v>
      </c>
      <c r="N12346" t="s">
        <v>2522</v>
      </c>
      <c r="O12346" t="s">
        <v>2523</v>
      </c>
      <c r="P12346" t="b">
        <v>0</v>
      </c>
      <c r="Q12346">
        <v>2</v>
      </c>
      <c r="R12346">
        <v>3</v>
      </c>
      <c r="S12346">
        <v>147</v>
      </c>
      <c r="T12346" s="1">
        <v>45596</v>
      </c>
      <c r="U12346" t="s">
        <v>43</v>
      </c>
      <c r="V12346" t="s">
        <v>44</v>
      </c>
      <c r="W12346">
        <v>100</v>
      </c>
      <c r="X12346" t="s">
        <v>294</v>
      </c>
      <c r="Y12346" t="s">
        <v>46</v>
      </c>
      <c r="Z12346" t="s">
        <v>47</v>
      </c>
      <c r="AA12346" t="s">
        <v>48</v>
      </c>
      <c r="AB12346" t="s">
        <v>49</v>
      </c>
      <c r="AC12346" t="s">
        <v>10796</v>
      </c>
      <c r="AD12346" t="s">
        <v>11073</v>
      </c>
      <c r="AE12346" t="s">
        <v>33782</v>
      </c>
      <c r="AF12346" t="s">
        <v>2131</v>
      </c>
      <c r="AG12346" t="s">
        <v>101</v>
      </c>
      <c r="AH12346">
        <v>1890000</v>
      </c>
      <c r="AI12346">
        <v>37800</v>
      </c>
    </row>
    <row r="12347" spans="1:35" x14ac:dyDescent="0.45">
      <c r="A12347">
        <v>6254010</v>
      </c>
      <c r="B12347" t="s">
        <v>35</v>
      </c>
      <c r="C12347">
        <v>11736000</v>
      </c>
      <c r="D12347">
        <v>234720</v>
      </c>
      <c r="E12347" t="s">
        <v>33783</v>
      </c>
      <c r="F12347" t="s">
        <v>12946</v>
      </c>
      <c r="G12347">
        <v>30.002103805541999</v>
      </c>
      <c r="H12347">
        <v>31.659326553344702</v>
      </c>
      <c r="I12347" t="s">
        <v>882</v>
      </c>
      <c r="J12347" t="s">
        <v>12947</v>
      </c>
      <c r="K12347">
        <v>45837</v>
      </c>
      <c r="L12347" t="s">
        <v>13270</v>
      </c>
      <c r="M12347">
        <v>5111</v>
      </c>
      <c r="N12347" t="s">
        <v>13271</v>
      </c>
      <c r="O12347" t="s">
        <v>13272</v>
      </c>
      <c r="P12347" t="b">
        <v>0</v>
      </c>
      <c r="Q12347">
        <v>3</v>
      </c>
      <c r="R12347">
        <v>2</v>
      </c>
      <c r="S12347">
        <v>163</v>
      </c>
      <c r="T12347" s="1">
        <v>45596</v>
      </c>
      <c r="U12347" t="s">
        <v>43</v>
      </c>
      <c r="V12347" t="s">
        <v>44</v>
      </c>
      <c r="W12347">
        <v>100</v>
      </c>
      <c r="X12347" t="s">
        <v>294</v>
      </c>
      <c r="Y12347" t="s">
        <v>46</v>
      </c>
      <c r="Z12347" t="s">
        <v>47</v>
      </c>
      <c r="AA12347" t="s">
        <v>9557</v>
      </c>
      <c r="AB12347" t="s">
        <v>9558</v>
      </c>
      <c r="AC12347" t="s">
        <v>9600</v>
      </c>
      <c r="AD12347" t="s">
        <v>12948</v>
      </c>
      <c r="AE12347" t="s">
        <v>33784</v>
      </c>
      <c r="AF12347" t="s">
        <v>1104</v>
      </c>
      <c r="AG12347" t="s">
        <v>101</v>
      </c>
      <c r="AH12347">
        <v>586800</v>
      </c>
      <c r="AI12347">
        <v>11736</v>
      </c>
    </row>
    <row r="12348" spans="1:35" x14ac:dyDescent="0.45">
      <c r="A12348">
        <v>6253998</v>
      </c>
      <c r="B12348" t="s">
        <v>35</v>
      </c>
      <c r="C12348">
        <v>10000000</v>
      </c>
      <c r="D12348">
        <v>200000</v>
      </c>
      <c r="E12348" t="s">
        <v>33785</v>
      </c>
      <c r="F12348" t="s">
        <v>10408</v>
      </c>
      <c r="G12348">
        <v>30.057632446289102</v>
      </c>
      <c r="H12348">
        <v>31.677577972412099</v>
      </c>
      <c r="I12348" t="s">
        <v>882</v>
      </c>
      <c r="J12348" t="s">
        <v>10409</v>
      </c>
      <c r="K12348">
        <v>53851</v>
      </c>
      <c r="L12348" t="s">
        <v>305</v>
      </c>
      <c r="M12348">
        <v>5830</v>
      </c>
      <c r="N12348" t="s">
        <v>306</v>
      </c>
      <c r="O12348" t="s">
        <v>307</v>
      </c>
      <c r="P12348" t="b">
        <v>0</v>
      </c>
      <c r="Q12348">
        <v>3</v>
      </c>
      <c r="R12348">
        <v>2</v>
      </c>
      <c r="S12348">
        <v>140</v>
      </c>
      <c r="T12348" s="1">
        <v>45596</v>
      </c>
      <c r="U12348" t="s">
        <v>43</v>
      </c>
      <c r="V12348" t="s">
        <v>44</v>
      </c>
      <c r="W12348">
        <v>100</v>
      </c>
      <c r="X12348" t="s">
        <v>294</v>
      </c>
      <c r="Y12348" t="s">
        <v>46</v>
      </c>
      <c r="Z12348" t="s">
        <v>47</v>
      </c>
      <c r="AA12348" t="s">
        <v>9384</v>
      </c>
      <c r="AB12348" t="s">
        <v>9385</v>
      </c>
      <c r="AC12348" t="s">
        <v>10351</v>
      </c>
      <c r="AD12348" t="s">
        <v>10410</v>
      </c>
      <c r="AE12348" t="s">
        <v>33786</v>
      </c>
      <c r="AF12348" t="s">
        <v>100</v>
      </c>
      <c r="AG12348" t="s">
        <v>101</v>
      </c>
      <c r="AH12348">
        <v>500000</v>
      </c>
      <c r="AI12348">
        <v>10000</v>
      </c>
    </row>
    <row r="12349" spans="1:35" x14ac:dyDescent="0.45">
      <c r="A12349">
        <v>6253993</v>
      </c>
      <c r="B12349" t="s">
        <v>35</v>
      </c>
      <c r="C12349">
        <v>5050000</v>
      </c>
      <c r="D12349">
        <v>101000</v>
      </c>
      <c r="E12349" t="s">
        <v>33787</v>
      </c>
      <c r="F12349" t="s">
        <v>11188</v>
      </c>
      <c r="G12349">
        <v>30.040746688842798</v>
      </c>
      <c r="H12349">
        <v>31.4709377288818</v>
      </c>
      <c r="I12349" t="s">
        <v>882</v>
      </c>
      <c r="J12349" t="s">
        <v>11189</v>
      </c>
      <c r="K12349">
        <v>45837</v>
      </c>
      <c r="L12349" t="s">
        <v>13270</v>
      </c>
      <c r="M12349">
        <v>5111</v>
      </c>
      <c r="N12349" t="s">
        <v>13271</v>
      </c>
      <c r="O12349" t="s">
        <v>13272</v>
      </c>
      <c r="P12349" t="b">
        <v>0</v>
      </c>
      <c r="Q12349">
        <v>3</v>
      </c>
      <c r="R12349">
        <v>2</v>
      </c>
      <c r="S12349">
        <v>150</v>
      </c>
      <c r="T12349" s="1">
        <v>45596</v>
      </c>
      <c r="U12349" t="s">
        <v>43</v>
      </c>
      <c r="V12349" t="s">
        <v>44</v>
      </c>
      <c r="W12349">
        <v>100</v>
      </c>
      <c r="X12349" t="s">
        <v>294</v>
      </c>
      <c r="Y12349" t="s">
        <v>46</v>
      </c>
      <c r="Z12349" t="s">
        <v>47</v>
      </c>
      <c r="AA12349" t="s">
        <v>48</v>
      </c>
      <c r="AB12349" t="s">
        <v>49</v>
      </c>
      <c r="AC12349" t="s">
        <v>11189</v>
      </c>
      <c r="AE12349" t="s">
        <v>33788</v>
      </c>
      <c r="AF12349" t="s">
        <v>1104</v>
      </c>
      <c r="AG12349" t="s">
        <v>101</v>
      </c>
      <c r="AH12349">
        <v>1262500</v>
      </c>
      <c r="AI12349">
        <v>25250</v>
      </c>
    </row>
    <row r="12350" spans="1:35" x14ac:dyDescent="0.45">
      <c r="A12350">
        <v>6253919</v>
      </c>
      <c r="B12350" t="s">
        <v>35</v>
      </c>
      <c r="C12350">
        <v>5390000</v>
      </c>
      <c r="D12350">
        <v>107800</v>
      </c>
      <c r="E12350" t="s">
        <v>33789</v>
      </c>
      <c r="F12350" t="s">
        <v>27313</v>
      </c>
      <c r="G12350">
        <v>29.9896850585938</v>
      </c>
      <c r="H12350">
        <v>31.708164215087901</v>
      </c>
      <c r="I12350" t="s">
        <v>882</v>
      </c>
      <c r="J12350" t="s">
        <v>27314</v>
      </c>
      <c r="K12350">
        <v>42125</v>
      </c>
      <c r="L12350" t="s">
        <v>6740</v>
      </c>
      <c r="M12350">
        <v>2734</v>
      </c>
      <c r="N12350" t="s">
        <v>6134</v>
      </c>
      <c r="O12350" t="s">
        <v>6135</v>
      </c>
      <c r="P12350" t="b">
        <v>0</v>
      </c>
      <c r="Q12350">
        <v>2</v>
      </c>
      <c r="R12350">
        <v>2</v>
      </c>
      <c r="S12350">
        <v>150</v>
      </c>
      <c r="T12350" s="1">
        <v>45596</v>
      </c>
      <c r="U12350" t="s">
        <v>43</v>
      </c>
      <c r="V12350" t="s">
        <v>44</v>
      </c>
      <c r="W12350">
        <v>100</v>
      </c>
      <c r="X12350" t="s">
        <v>294</v>
      </c>
      <c r="Y12350" t="s">
        <v>46</v>
      </c>
      <c r="Z12350" t="s">
        <v>47</v>
      </c>
      <c r="AA12350" t="s">
        <v>9557</v>
      </c>
      <c r="AB12350" t="s">
        <v>9558</v>
      </c>
      <c r="AC12350" t="s">
        <v>9600</v>
      </c>
      <c r="AD12350" t="s">
        <v>27315</v>
      </c>
      <c r="AE12350" t="s">
        <v>33790</v>
      </c>
      <c r="AF12350" t="s">
        <v>100</v>
      </c>
      <c r="AG12350" t="s">
        <v>211</v>
      </c>
      <c r="AH12350">
        <v>680000</v>
      </c>
      <c r="AI12350">
        <v>13600</v>
      </c>
    </row>
    <row r="12351" spans="1:35" x14ac:dyDescent="0.45">
      <c r="A12351">
        <v>6253799</v>
      </c>
      <c r="B12351" t="s">
        <v>35</v>
      </c>
      <c r="C12351">
        <v>11390000</v>
      </c>
      <c r="D12351">
        <v>227800</v>
      </c>
      <c r="E12351" t="s">
        <v>33791</v>
      </c>
      <c r="F12351" t="s">
        <v>10794</v>
      </c>
      <c r="G12351">
        <v>30.087795257568398</v>
      </c>
      <c r="H12351">
        <v>31.508979797363299</v>
      </c>
      <c r="I12351" t="s">
        <v>882</v>
      </c>
      <c r="J12351" t="s">
        <v>10795</v>
      </c>
      <c r="K12351">
        <v>53850</v>
      </c>
      <c r="L12351" t="s">
        <v>15807</v>
      </c>
      <c r="M12351">
        <v>5830</v>
      </c>
      <c r="N12351" t="s">
        <v>306</v>
      </c>
      <c r="O12351" t="s">
        <v>307</v>
      </c>
      <c r="P12351" t="b">
        <v>0</v>
      </c>
      <c r="Q12351">
        <v>3</v>
      </c>
      <c r="R12351">
        <v>3</v>
      </c>
      <c r="S12351">
        <v>170</v>
      </c>
      <c r="T12351" s="1">
        <v>45596</v>
      </c>
      <c r="U12351" t="s">
        <v>43</v>
      </c>
      <c r="V12351" t="s">
        <v>44</v>
      </c>
      <c r="W12351">
        <v>100</v>
      </c>
      <c r="X12351" t="s">
        <v>294</v>
      </c>
      <c r="Y12351" t="s">
        <v>46</v>
      </c>
      <c r="Z12351" t="s">
        <v>47</v>
      </c>
      <c r="AA12351" t="s">
        <v>48</v>
      </c>
      <c r="AB12351" t="s">
        <v>49</v>
      </c>
      <c r="AC12351" t="s">
        <v>10796</v>
      </c>
      <c r="AD12351" t="s">
        <v>10797</v>
      </c>
      <c r="AE12351" t="s">
        <v>33792</v>
      </c>
      <c r="AF12351" t="s">
        <v>100</v>
      </c>
      <c r="AG12351" t="s">
        <v>101</v>
      </c>
      <c r="AH12351">
        <v>1708500</v>
      </c>
      <c r="AI12351">
        <v>34170</v>
      </c>
    </row>
    <row r="12352" spans="1:35" x14ac:dyDescent="0.45">
      <c r="A12352">
        <v>6253766</v>
      </c>
      <c r="B12352" t="s">
        <v>35</v>
      </c>
      <c r="C12352">
        <v>5385000</v>
      </c>
      <c r="D12352">
        <v>107700</v>
      </c>
      <c r="E12352" t="s">
        <v>33793</v>
      </c>
      <c r="F12352" t="s">
        <v>27313</v>
      </c>
      <c r="G12352">
        <v>29.9896850585938</v>
      </c>
      <c r="H12352">
        <v>31.708164215087901</v>
      </c>
      <c r="I12352" t="s">
        <v>882</v>
      </c>
      <c r="J12352" t="s">
        <v>27314</v>
      </c>
      <c r="K12352">
        <v>42125</v>
      </c>
      <c r="L12352" t="s">
        <v>6740</v>
      </c>
      <c r="M12352">
        <v>2734</v>
      </c>
      <c r="N12352" t="s">
        <v>6134</v>
      </c>
      <c r="O12352" t="s">
        <v>6135</v>
      </c>
      <c r="P12352" t="b">
        <v>0</v>
      </c>
      <c r="Q12352">
        <v>2</v>
      </c>
      <c r="R12352">
        <v>2</v>
      </c>
      <c r="S12352">
        <v>150</v>
      </c>
      <c r="T12352" s="1">
        <v>45596</v>
      </c>
      <c r="U12352" t="s">
        <v>43</v>
      </c>
      <c r="V12352" t="s">
        <v>44</v>
      </c>
      <c r="W12352">
        <v>100</v>
      </c>
      <c r="X12352" t="s">
        <v>294</v>
      </c>
      <c r="Y12352" t="s">
        <v>46</v>
      </c>
      <c r="Z12352" t="s">
        <v>47</v>
      </c>
      <c r="AA12352" t="s">
        <v>9557</v>
      </c>
      <c r="AB12352" t="s">
        <v>9558</v>
      </c>
      <c r="AC12352" t="s">
        <v>9600</v>
      </c>
      <c r="AD12352" t="s">
        <v>27315</v>
      </c>
      <c r="AE12352" t="s">
        <v>33794</v>
      </c>
      <c r="AF12352" t="s">
        <v>100</v>
      </c>
      <c r="AG12352" t="s">
        <v>211</v>
      </c>
      <c r="AH12352">
        <v>671990</v>
      </c>
      <c r="AI12352">
        <v>13440</v>
      </c>
    </row>
    <row r="12353" spans="1:35" x14ac:dyDescent="0.45">
      <c r="A12353">
        <v>6253752</v>
      </c>
      <c r="B12353" t="s">
        <v>35</v>
      </c>
      <c r="C12353">
        <v>12610000</v>
      </c>
      <c r="D12353">
        <v>252200</v>
      </c>
      <c r="E12353" t="s">
        <v>33795</v>
      </c>
      <c r="F12353" t="s">
        <v>12946</v>
      </c>
      <c r="G12353">
        <v>30.002103805541999</v>
      </c>
      <c r="H12353">
        <v>31.659326553344702</v>
      </c>
      <c r="I12353" t="s">
        <v>882</v>
      </c>
      <c r="J12353" t="s">
        <v>12947</v>
      </c>
      <c r="K12353">
        <v>45837</v>
      </c>
      <c r="L12353" t="s">
        <v>13270</v>
      </c>
      <c r="M12353">
        <v>5111</v>
      </c>
      <c r="N12353" t="s">
        <v>13271</v>
      </c>
      <c r="O12353" t="s">
        <v>13272</v>
      </c>
      <c r="P12353" t="b">
        <v>0</v>
      </c>
      <c r="Q12353">
        <v>3</v>
      </c>
      <c r="R12353">
        <v>3</v>
      </c>
      <c r="S12353">
        <v>178</v>
      </c>
      <c r="T12353" s="1">
        <v>45596</v>
      </c>
      <c r="U12353" t="s">
        <v>43</v>
      </c>
      <c r="V12353" t="s">
        <v>44</v>
      </c>
      <c r="W12353">
        <v>100</v>
      </c>
      <c r="X12353" t="s">
        <v>294</v>
      </c>
      <c r="Y12353" t="s">
        <v>46</v>
      </c>
      <c r="Z12353" t="s">
        <v>47</v>
      </c>
      <c r="AA12353" t="s">
        <v>9557</v>
      </c>
      <c r="AB12353" t="s">
        <v>9558</v>
      </c>
      <c r="AC12353" t="s">
        <v>9600</v>
      </c>
      <c r="AD12353" t="s">
        <v>12948</v>
      </c>
      <c r="AE12353" t="s">
        <v>33796</v>
      </c>
      <c r="AF12353" t="s">
        <v>1104</v>
      </c>
      <c r="AG12353" t="s">
        <v>101</v>
      </c>
      <c r="AH12353">
        <v>1261000</v>
      </c>
      <c r="AI12353">
        <v>25220</v>
      </c>
    </row>
    <row r="12354" spans="1:35" x14ac:dyDescent="0.45">
      <c r="A12354">
        <v>6253720</v>
      </c>
      <c r="B12354" t="s">
        <v>35</v>
      </c>
      <c r="C12354">
        <v>5380000</v>
      </c>
      <c r="D12354">
        <v>107600</v>
      </c>
      <c r="E12354" t="s">
        <v>33797</v>
      </c>
      <c r="F12354" t="s">
        <v>27313</v>
      </c>
      <c r="G12354">
        <v>29.9896850585938</v>
      </c>
      <c r="H12354">
        <v>31.708164215087901</v>
      </c>
      <c r="I12354" t="s">
        <v>882</v>
      </c>
      <c r="J12354" t="s">
        <v>27314</v>
      </c>
      <c r="K12354">
        <v>42125</v>
      </c>
      <c r="L12354" t="s">
        <v>6740</v>
      </c>
      <c r="M12354">
        <v>2734</v>
      </c>
      <c r="N12354" t="s">
        <v>6134</v>
      </c>
      <c r="O12354" t="s">
        <v>6135</v>
      </c>
      <c r="P12354" t="b">
        <v>0</v>
      </c>
      <c r="Q12354">
        <v>2</v>
      </c>
      <c r="R12354">
        <v>2</v>
      </c>
      <c r="S12354">
        <v>150</v>
      </c>
      <c r="T12354" s="1">
        <v>45596</v>
      </c>
      <c r="U12354" t="s">
        <v>43</v>
      </c>
      <c r="V12354" t="s">
        <v>44</v>
      </c>
      <c r="W12354">
        <v>100</v>
      </c>
      <c r="X12354" t="s">
        <v>294</v>
      </c>
      <c r="Y12354" t="s">
        <v>46</v>
      </c>
      <c r="Z12354" t="s">
        <v>47</v>
      </c>
      <c r="AA12354" t="s">
        <v>9557</v>
      </c>
      <c r="AB12354" t="s">
        <v>9558</v>
      </c>
      <c r="AC12354" t="s">
        <v>9600</v>
      </c>
      <c r="AD12354" t="s">
        <v>27315</v>
      </c>
      <c r="AE12354" t="s">
        <v>33798</v>
      </c>
      <c r="AF12354" t="s">
        <v>100</v>
      </c>
      <c r="AG12354" t="s">
        <v>211</v>
      </c>
      <c r="AH12354">
        <v>675000</v>
      </c>
      <c r="AI12354">
        <v>13500</v>
      </c>
    </row>
    <row r="12355" spans="1:35" x14ac:dyDescent="0.45">
      <c r="A12355">
        <v>6253713</v>
      </c>
      <c r="B12355" t="s">
        <v>35</v>
      </c>
      <c r="C12355">
        <v>6800000</v>
      </c>
      <c r="D12355">
        <v>136000</v>
      </c>
      <c r="E12355" t="s">
        <v>33799</v>
      </c>
      <c r="F12355" t="s">
        <v>15648</v>
      </c>
      <c r="G12355">
        <v>30.0859375</v>
      </c>
      <c r="H12355">
        <v>31.368043899536101</v>
      </c>
      <c r="I12355" t="s">
        <v>882</v>
      </c>
      <c r="J12355" t="s">
        <v>15649</v>
      </c>
      <c r="K12355">
        <v>49952</v>
      </c>
      <c r="L12355" t="s">
        <v>15650</v>
      </c>
      <c r="M12355">
        <v>5030</v>
      </c>
      <c r="N12355" t="s">
        <v>3594</v>
      </c>
      <c r="O12355" t="s">
        <v>3595</v>
      </c>
      <c r="P12355" t="b">
        <v>0</v>
      </c>
      <c r="Q12355">
        <v>0</v>
      </c>
      <c r="R12355">
        <v>1</v>
      </c>
      <c r="S12355">
        <v>80</v>
      </c>
      <c r="T12355" s="1">
        <v>45596</v>
      </c>
      <c r="U12355" t="s">
        <v>43</v>
      </c>
      <c r="V12355" t="s">
        <v>66</v>
      </c>
      <c r="W12355">
        <v>100</v>
      </c>
      <c r="X12355" t="s">
        <v>294</v>
      </c>
      <c r="Y12355" t="s">
        <v>46</v>
      </c>
      <c r="Z12355" t="s">
        <v>47</v>
      </c>
      <c r="AA12355" t="s">
        <v>9390</v>
      </c>
      <c r="AB12355" t="s">
        <v>9391</v>
      </c>
      <c r="AC12355" t="s">
        <v>10341</v>
      </c>
      <c r="AD12355" t="s">
        <v>15651</v>
      </c>
      <c r="AE12355" t="s">
        <v>33800</v>
      </c>
      <c r="AF12355" t="s">
        <v>100</v>
      </c>
      <c r="AG12355" t="s">
        <v>211</v>
      </c>
      <c r="AH12355">
        <v>680000</v>
      </c>
      <c r="AI12355">
        <v>13600</v>
      </c>
    </row>
    <row r="12356" spans="1:35" x14ac:dyDescent="0.45">
      <c r="A12356">
        <v>6253701</v>
      </c>
      <c r="B12356" t="s">
        <v>35</v>
      </c>
      <c r="C12356">
        <v>5375923</v>
      </c>
      <c r="D12356">
        <v>107518.46</v>
      </c>
      <c r="E12356" t="s">
        <v>33801</v>
      </c>
      <c r="F12356" t="s">
        <v>27313</v>
      </c>
      <c r="G12356">
        <v>29.9896850585938</v>
      </c>
      <c r="H12356">
        <v>31.708164215087901</v>
      </c>
      <c r="I12356" t="s">
        <v>882</v>
      </c>
      <c r="J12356" t="s">
        <v>27314</v>
      </c>
      <c r="K12356">
        <v>42125</v>
      </c>
      <c r="L12356" t="s">
        <v>6740</v>
      </c>
      <c r="M12356">
        <v>2734</v>
      </c>
      <c r="N12356" t="s">
        <v>6134</v>
      </c>
      <c r="O12356" t="s">
        <v>6135</v>
      </c>
      <c r="P12356" t="b">
        <v>0</v>
      </c>
      <c r="Q12356">
        <v>2</v>
      </c>
      <c r="R12356">
        <v>2</v>
      </c>
      <c r="S12356">
        <v>150</v>
      </c>
      <c r="T12356" s="1">
        <v>45596</v>
      </c>
      <c r="U12356" t="s">
        <v>43</v>
      </c>
      <c r="V12356" t="s">
        <v>44</v>
      </c>
      <c r="W12356">
        <v>100</v>
      </c>
      <c r="X12356" t="s">
        <v>294</v>
      </c>
      <c r="Y12356" t="s">
        <v>46</v>
      </c>
      <c r="Z12356" t="s">
        <v>47</v>
      </c>
      <c r="AA12356" t="s">
        <v>9557</v>
      </c>
      <c r="AB12356" t="s">
        <v>9558</v>
      </c>
      <c r="AC12356" t="s">
        <v>9600</v>
      </c>
      <c r="AD12356" t="s">
        <v>27315</v>
      </c>
      <c r="AE12356" t="s">
        <v>33802</v>
      </c>
      <c r="AF12356" t="s">
        <v>33803</v>
      </c>
      <c r="AG12356" t="s">
        <v>211</v>
      </c>
      <c r="AH12356">
        <v>671990</v>
      </c>
      <c r="AI12356">
        <v>13440</v>
      </c>
    </row>
    <row r="12357" spans="1:35" x14ac:dyDescent="0.45">
      <c r="A12357">
        <v>6253547</v>
      </c>
      <c r="B12357" t="s">
        <v>35</v>
      </c>
      <c r="C12357">
        <v>6630000</v>
      </c>
      <c r="D12357">
        <v>132600</v>
      </c>
      <c r="E12357" t="s">
        <v>33804</v>
      </c>
      <c r="F12357" t="s">
        <v>29411</v>
      </c>
      <c r="G12357">
        <v>29.965843200683601</v>
      </c>
      <c r="H12357">
        <v>31.777479171752901</v>
      </c>
      <c r="I12357" t="s">
        <v>882</v>
      </c>
      <c r="J12357" t="s">
        <v>29412</v>
      </c>
      <c r="K12357">
        <v>49272</v>
      </c>
      <c r="L12357" t="s">
        <v>14814</v>
      </c>
      <c r="M12357">
        <v>5467</v>
      </c>
      <c r="N12357" t="s">
        <v>12383</v>
      </c>
      <c r="O12357" t="s">
        <v>12384</v>
      </c>
      <c r="P12357" t="b">
        <v>0</v>
      </c>
      <c r="Q12357">
        <v>4</v>
      </c>
      <c r="R12357">
        <v>4</v>
      </c>
      <c r="S12357">
        <v>221</v>
      </c>
      <c r="T12357" s="1">
        <v>45596</v>
      </c>
      <c r="U12357" t="s">
        <v>43</v>
      </c>
      <c r="V12357" t="s">
        <v>44</v>
      </c>
      <c r="W12357">
        <v>100</v>
      </c>
      <c r="X12357" t="s">
        <v>294</v>
      </c>
      <c r="Y12357" t="s">
        <v>46</v>
      </c>
      <c r="Z12357" t="s">
        <v>47</v>
      </c>
      <c r="AA12357" t="s">
        <v>9557</v>
      </c>
      <c r="AB12357" t="s">
        <v>9558</v>
      </c>
      <c r="AC12357" t="s">
        <v>9600</v>
      </c>
      <c r="AD12357" t="s">
        <v>29413</v>
      </c>
      <c r="AE12357" t="s">
        <v>33805</v>
      </c>
      <c r="AF12357" t="s">
        <v>973</v>
      </c>
      <c r="AG12357" t="s">
        <v>211</v>
      </c>
      <c r="AH12357">
        <v>663000</v>
      </c>
      <c r="AI12357">
        <v>13260</v>
      </c>
    </row>
    <row r="12358" spans="1:35" x14ac:dyDescent="0.45">
      <c r="A12358">
        <v>6253533</v>
      </c>
      <c r="B12358" t="s">
        <v>35</v>
      </c>
      <c r="C12358">
        <v>5395000</v>
      </c>
      <c r="D12358">
        <v>107900</v>
      </c>
      <c r="E12358" t="s">
        <v>33806</v>
      </c>
      <c r="F12358" t="s">
        <v>27313</v>
      </c>
      <c r="G12358">
        <v>29.9896850585938</v>
      </c>
      <c r="H12358">
        <v>31.708164215087901</v>
      </c>
      <c r="I12358" t="s">
        <v>882</v>
      </c>
      <c r="J12358" t="s">
        <v>27314</v>
      </c>
      <c r="K12358">
        <v>42125</v>
      </c>
      <c r="L12358" t="s">
        <v>6740</v>
      </c>
      <c r="M12358">
        <v>2734</v>
      </c>
      <c r="N12358" t="s">
        <v>6134</v>
      </c>
      <c r="O12358" t="s">
        <v>6135</v>
      </c>
      <c r="P12358" t="b">
        <v>0</v>
      </c>
      <c r="Q12358">
        <v>2</v>
      </c>
      <c r="R12358">
        <v>2</v>
      </c>
      <c r="S12358">
        <v>150</v>
      </c>
      <c r="T12358" s="1">
        <v>45596</v>
      </c>
      <c r="U12358" t="s">
        <v>43</v>
      </c>
      <c r="V12358" t="s">
        <v>44</v>
      </c>
      <c r="W12358">
        <v>100</v>
      </c>
      <c r="X12358" t="s">
        <v>294</v>
      </c>
      <c r="Y12358" t="s">
        <v>46</v>
      </c>
      <c r="Z12358" t="s">
        <v>47</v>
      </c>
      <c r="AA12358" t="s">
        <v>9557</v>
      </c>
      <c r="AB12358" t="s">
        <v>9558</v>
      </c>
      <c r="AC12358" t="s">
        <v>9600</v>
      </c>
      <c r="AD12358" t="s">
        <v>27315</v>
      </c>
      <c r="AE12358" t="s">
        <v>33807</v>
      </c>
      <c r="AF12358" t="s">
        <v>100</v>
      </c>
      <c r="AG12358" t="s">
        <v>211</v>
      </c>
      <c r="AH12358">
        <v>687000</v>
      </c>
      <c r="AI12358">
        <v>13740</v>
      </c>
    </row>
    <row r="12359" spans="1:35" x14ac:dyDescent="0.45">
      <c r="A12359">
        <v>6253494</v>
      </c>
      <c r="B12359" t="s">
        <v>35</v>
      </c>
      <c r="C12359">
        <v>7041080</v>
      </c>
      <c r="D12359">
        <v>140821.6</v>
      </c>
      <c r="E12359" t="s">
        <v>33808</v>
      </c>
      <c r="F12359" t="s">
        <v>10408</v>
      </c>
      <c r="G12359">
        <v>30.057632446289102</v>
      </c>
      <c r="H12359">
        <v>31.677577972412099</v>
      </c>
      <c r="I12359" t="s">
        <v>882</v>
      </c>
      <c r="J12359" t="s">
        <v>10409</v>
      </c>
      <c r="K12359">
        <v>21860</v>
      </c>
      <c r="L12359" t="s">
        <v>89</v>
      </c>
      <c r="M12359">
        <v>1123</v>
      </c>
      <c r="N12359" t="s">
        <v>41</v>
      </c>
      <c r="O12359" t="s">
        <v>42</v>
      </c>
      <c r="P12359" t="b">
        <v>0</v>
      </c>
      <c r="Q12359">
        <v>3</v>
      </c>
      <c r="R12359">
        <v>2</v>
      </c>
      <c r="S12359">
        <v>140</v>
      </c>
      <c r="T12359" s="1">
        <v>45596</v>
      </c>
      <c r="U12359" t="s">
        <v>43</v>
      </c>
      <c r="V12359" t="s">
        <v>44</v>
      </c>
      <c r="W12359">
        <v>100</v>
      </c>
      <c r="X12359" t="s">
        <v>294</v>
      </c>
      <c r="Y12359" t="s">
        <v>46</v>
      </c>
      <c r="Z12359" t="s">
        <v>47</v>
      </c>
      <c r="AA12359" t="s">
        <v>9384</v>
      </c>
      <c r="AB12359" t="s">
        <v>9385</v>
      </c>
      <c r="AC12359" t="s">
        <v>10351</v>
      </c>
      <c r="AD12359" t="s">
        <v>10410</v>
      </c>
      <c r="AE12359" t="s">
        <v>33809</v>
      </c>
      <c r="AF12359" t="s">
        <v>33810</v>
      </c>
      <c r="AG12359" t="s">
        <v>101</v>
      </c>
      <c r="AH12359">
        <v>2000000</v>
      </c>
      <c r="AI12359">
        <v>40000</v>
      </c>
    </row>
    <row r="12360" spans="1:35" x14ac:dyDescent="0.45">
      <c r="A12360">
        <v>6253456</v>
      </c>
      <c r="B12360" t="s">
        <v>35</v>
      </c>
      <c r="C12360">
        <v>9178000</v>
      </c>
      <c r="D12360">
        <v>183560</v>
      </c>
      <c r="E12360" t="s">
        <v>33811</v>
      </c>
      <c r="F12360" t="s">
        <v>12887</v>
      </c>
      <c r="G12360">
        <v>30.070226669311499</v>
      </c>
      <c r="H12360">
        <v>31.642362594604499</v>
      </c>
      <c r="I12360" t="s">
        <v>882</v>
      </c>
      <c r="J12360" t="s">
        <v>12888</v>
      </c>
      <c r="K12360">
        <v>50248</v>
      </c>
      <c r="L12360" t="s">
        <v>33812</v>
      </c>
      <c r="M12360">
        <v>5541</v>
      </c>
      <c r="N12360" t="s">
        <v>10077</v>
      </c>
      <c r="O12360" t="s">
        <v>10078</v>
      </c>
      <c r="P12360" t="b">
        <v>0</v>
      </c>
      <c r="Q12360">
        <v>3</v>
      </c>
      <c r="R12360">
        <v>2</v>
      </c>
      <c r="S12360">
        <v>159</v>
      </c>
      <c r="T12360" s="1">
        <v>45596</v>
      </c>
      <c r="U12360" t="s">
        <v>43</v>
      </c>
      <c r="V12360" t="s">
        <v>44</v>
      </c>
      <c r="W12360">
        <v>100</v>
      </c>
      <c r="X12360" t="s">
        <v>294</v>
      </c>
      <c r="Y12360" t="s">
        <v>46</v>
      </c>
      <c r="Z12360" t="s">
        <v>47</v>
      </c>
      <c r="AA12360" t="s">
        <v>9384</v>
      </c>
      <c r="AB12360" t="s">
        <v>9385</v>
      </c>
      <c r="AC12360" t="s">
        <v>10351</v>
      </c>
      <c r="AD12360" t="s">
        <v>12889</v>
      </c>
      <c r="AE12360" t="s">
        <v>33813</v>
      </c>
      <c r="AF12360" t="s">
        <v>1499</v>
      </c>
      <c r="AG12360" t="s">
        <v>101</v>
      </c>
      <c r="AH12360">
        <v>910000</v>
      </c>
      <c r="AI12360">
        <v>18200</v>
      </c>
    </row>
    <row r="12361" spans="1:35" x14ac:dyDescent="0.45">
      <c r="A12361">
        <v>6253404</v>
      </c>
      <c r="B12361" t="s">
        <v>35</v>
      </c>
      <c r="C12361">
        <v>3500000</v>
      </c>
      <c r="D12361">
        <v>70000</v>
      </c>
      <c r="E12361" t="s">
        <v>33814</v>
      </c>
      <c r="F12361" t="s">
        <v>33758</v>
      </c>
      <c r="G12361">
        <v>29.977720260620099</v>
      </c>
      <c r="H12361">
        <v>31.3555812835693</v>
      </c>
      <c r="I12361" t="s">
        <v>882</v>
      </c>
      <c r="J12361" t="s">
        <v>33759</v>
      </c>
      <c r="K12361">
        <v>45837</v>
      </c>
      <c r="L12361" t="s">
        <v>13270</v>
      </c>
      <c r="M12361">
        <v>5111</v>
      </c>
      <c r="N12361" t="s">
        <v>13271</v>
      </c>
      <c r="O12361" t="s">
        <v>13272</v>
      </c>
      <c r="P12361" t="b">
        <v>0</v>
      </c>
      <c r="Q12361">
        <v>4</v>
      </c>
      <c r="R12361">
        <v>3</v>
      </c>
      <c r="S12361">
        <v>184</v>
      </c>
      <c r="T12361" s="1">
        <v>45596</v>
      </c>
      <c r="U12361" t="s">
        <v>43</v>
      </c>
      <c r="V12361" t="s">
        <v>44</v>
      </c>
      <c r="W12361">
        <v>100</v>
      </c>
      <c r="X12361" t="s">
        <v>294</v>
      </c>
      <c r="Y12361" t="s">
        <v>46</v>
      </c>
      <c r="Z12361" t="s">
        <v>47</v>
      </c>
      <c r="AA12361" t="s">
        <v>48</v>
      </c>
      <c r="AB12361" t="s">
        <v>49</v>
      </c>
      <c r="AC12361" t="s">
        <v>10908</v>
      </c>
      <c r="AD12361" t="s">
        <v>10909</v>
      </c>
      <c r="AE12361" t="s">
        <v>33815</v>
      </c>
      <c r="AF12361" t="s">
        <v>1104</v>
      </c>
      <c r="AG12361" t="s">
        <v>101</v>
      </c>
      <c r="AH12361">
        <v>1750000</v>
      </c>
      <c r="AI12361">
        <v>35000</v>
      </c>
    </row>
    <row r="12362" spans="1:35" x14ac:dyDescent="0.45">
      <c r="A12362">
        <v>6253396</v>
      </c>
      <c r="B12362" t="s">
        <v>35</v>
      </c>
      <c r="C12362">
        <v>2042000</v>
      </c>
      <c r="D12362">
        <v>40840</v>
      </c>
      <c r="E12362" t="s">
        <v>33816</v>
      </c>
      <c r="F12362" t="s">
        <v>33758</v>
      </c>
      <c r="G12362">
        <v>29.977720260620099</v>
      </c>
      <c r="H12362">
        <v>31.3555812835693</v>
      </c>
      <c r="I12362" t="s">
        <v>882</v>
      </c>
      <c r="J12362" t="s">
        <v>33759</v>
      </c>
      <c r="K12362">
        <v>45837</v>
      </c>
      <c r="L12362" t="s">
        <v>13270</v>
      </c>
      <c r="M12362">
        <v>5111</v>
      </c>
      <c r="N12362" t="s">
        <v>13271</v>
      </c>
      <c r="O12362" t="s">
        <v>13272</v>
      </c>
      <c r="P12362" t="b">
        <v>0</v>
      </c>
      <c r="Q12362">
        <v>2</v>
      </c>
      <c r="R12362">
        <v>2</v>
      </c>
      <c r="S12362">
        <v>113</v>
      </c>
      <c r="T12362" s="1">
        <v>45596</v>
      </c>
      <c r="U12362" t="s">
        <v>43</v>
      </c>
      <c r="V12362" t="s">
        <v>44</v>
      </c>
      <c r="W12362">
        <v>100</v>
      </c>
      <c r="X12362" t="s">
        <v>294</v>
      </c>
      <c r="Y12362" t="s">
        <v>46</v>
      </c>
      <c r="Z12362" t="s">
        <v>47</v>
      </c>
      <c r="AA12362" t="s">
        <v>48</v>
      </c>
      <c r="AB12362" t="s">
        <v>49</v>
      </c>
      <c r="AC12362" t="s">
        <v>10908</v>
      </c>
      <c r="AD12362" t="s">
        <v>10909</v>
      </c>
      <c r="AE12362" t="s">
        <v>33817</v>
      </c>
      <c r="AF12362" t="s">
        <v>1104</v>
      </c>
      <c r="AG12362" t="s">
        <v>101</v>
      </c>
      <c r="AH12362">
        <v>1021000</v>
      </c>
      <c r="AI12362">
        <v>20420</v>
      </c>
    </row>
    <row r="12363" spans="1:35" x14ac:dyDescent="0.45">
      <c r="A12363">
        <v>6253387</v>
      </c>
      <c r="B12363" t="s">
        <v>35</v>
      </c>
      <c r="C12363">
        <v>8260400</v>
      </c>
      <c r="D12363">
        <v>165208</v>
      </c>
      <c r="E12363" t="s">
        <v>33818</v>
      </c>
      <c r="F12363" t="s">
        <v>10468</v>
      </c>
      <c r="G12363">
        <v>30.051855087280298</v>
      </c>
      <c r="H12363">
        <v>31.693231582641602</v>
      </c>
      <c r="I12363" t="s">
        <v>882</v>
      </c>
      <c r="J12363" t="s">
        <v>10469</v>
      </c>
      <c r="K12363">
        <v>52915</v>
      </c>
      <c r="L12363" t="s">
        <v>33819</v>
      </c>
      <c r="M12363">
        <v>5755</v>
      </c>
      <c r="N12363" t="s">
        <v>872</v>
      </c>
      <c r="O12363" t="s">
        <v>873</v>
      </c>
      <c r="P12363" t="b">
        <v>0</v>
      </c>
      <c r="Q12363">
        <v>2</v>
      </c>
      <c r="R12363">
        <v>2</v>
      </c>
      <c r="S12363">
        <v>140</v>
      </c>
      <c r="T12363" s="1">
        <v>45596</v>
      </c>
      <c r="U12363" t="s">
        <v>43</v>
      </c>
      <c r="V12363" t="s">
        <v>44</v>
      </c>
      <c r="W12363">
        <v>100</v>
      </c>
      <c r="X12363" t="s">
        <v>294</v>
      </c>
      <c r="Y12363" t="s">
        <v>46</v>
      </c>
      <c r="Z12363" t="s">
        <v>47</v>
      </c>
      <c r="AA12363" t="s">
        <v>9384</v>
      </c>
      <c r="AB12363" t="s">
        <v>9385</v>
      </c>
      <c r="AC12363" t="s">
        <v>10351</v>
      </c>
      <c r="AD12363" t="s">
        <v>10470</v>
      </c>
      <c r="AE12363" t="s">
        <v>33820</v>
      </c>
      <c r="AF12363" t="s">
        <v>875</v>
      </c>
      <c r="AG12363" t="s">
        <v>211</v>
      </c>
      <c r="AH12363">
        <v>2400000</v>
      </c>
      <c r="AI12363">
        <v>48000</v>
      </c>
    </row>
    <row r="12364" spans="1:35" x14ac:dyDescent="0.45">
      <c r="A12364">
        <v>6253347</v>
      </c>
      <c r="B12364" t="s">
        <v>35</v>
      </c>
      <c r="C12364">
        <v>9034000</v>
      </c>
      <c r="D12364">
        <v>180680</v>
      </c>
      <c r="E12364" t="s">
        <v>33821</v>
      </c>
      <c r="F12364" t="s">
        <v>12887</v>
      </c>
      <c r="G12364">
        <v>30.070226669311499</v>
      </c>
      <c r="H12364">
        <v>31.642362594604499</v>
      </c>
      <c r="I12364" t="s">
        <v>882</v>
      </c>
      <c r="J12364" t="s">
        <v>12888</v>
      </c>
      <c r="K12364">
        <v>50248</v>
      </c>
      <c r="L12364" t="s">
        <v>33812</v>
      </c>
      <c r="M12364">
        <v>5541</v>
      </c>
      <c r="N12364" t="s">
        <v>10077</v>
      </c>
      <c r="O12364" t="s">
        <v>10078</v>
      </c>
      <c r="P12364" t="b">
        <v>0</v>
      </c>
      <c r="Q12364">
        <v>3</v>
      </c>
      <c r="R12364">
        <v>2</v>
      </c>
      <c r="S12364">
        <v>152</v>
      </c>
      <c r="T12364" s="1">
        <v>45596</v>
      </c>
      <c r="U12364" t="s">
        <v>43</v>
      </c>
      <c r="V12364" t="s">
        <v>44</v>
      </c>
      <c r="W12364">
        <v>100</v>
      </c>
      <c r="X12364" t="s">
        <v>294</v>
      </c>
      <c r="Y12364" t="s">
        <v>46</v>
      </c>
      <c r="Z12364" t="s">
        <v>47</v>
      </c>
      <c r="AA12364" t="s">
        <v>9384</v>
      </c>
      <c r="AB12364" t="s">
        <v>9385</v>
      </c>
      <c r="AC12364" t="s">
        <v>10351</v>
      </c>
      <c r="AD12364" t="s">
        <v>12889</v>
      </c>
      <c r="AE12364" t="s">
        <v>33822</v>
      </c>
      <c r="AF12364" t="s">
        <v>33823</v>
      </c>
      <c r="AG12364" t="s">
        <v>101</v>
      </c>
      <c r="AH12364">
        <v>900000</v>
      </c>
      <c r="AI12364">
        <v>18000</v>
      </c>
    </row>
    <row r="12365" spans="1:35" x14ac:dyDescent="0.45">
      <c r="A12365">
        <v>6253239</v>
      </c>
      <c r="B12365" t="s">
        <v>35</v>
      </c>
      <c r="C12365">
        <v>5700000</v>
      </c>
      <c r="D12365">
        <v>114000</v>
      </c>
      <c r="E12365" t="s">
        <v>33824</v>
      </c>
      <c r="F12365" t="s">
        <v>32471</v>
      </c>
      <c r="G12365">
        <v>29.969406127929702</v>
      </c>
      <c r="H12365">
        <v>31.7842102050781</v>
      </c>
      <c r="I12365" t="s">
        <v>882</v>
      </c>
      <c r="J12365" t="s">
        <v>32472</v>
      </c>
      <c r="K12365">
        <v>53686</v>
      </c>
      <c r="L12365" t="s">
        <v>32589</v>
      </c>
      <c r="M12365">
        <v>5020</v>
      </c>
      <c r="N12365" t="s">
        <v>9540</v>
      </c>
      <c r="O12365" t="s">
        <v>9541</v>
      </c>
      <c r="P12365" t="b">
        <v>0</v>
      </c>
      <c r="Q12365">
        <v>3</v>
      </c>
      <c r="R12365">
        <v>2</v>
      </c>
      <c r="S12365">
        <v>148</v>
      </c>
      <c r="T12365" s="1">
        <v>45596</v>
      </c>
      <c r="U12365" t="s">
        <v>43</v>
      </c>
      <c r="V12365" t="s">
        <v>44</v>
      </c>
      <c r="W12365">
        <v>100</v>
      </c>
      <c r="X12365" t="s">
        <v>294</v>
      </c>
      <c r="Y12365" t="s">
        <v>46</v>
      </c>
      <c r="Z12365" t="s">
        <v>47</v>
      </c>
      <c r="AA12365" t="s">
        <v>9557</v>
      </c>
      <c r="AB12365" t="s">
        <v>9558</v>
      </c>
      <c r="AC12365" t="s">
        <v>9600</v>
      </c>
      <c r="AD12365" t="s">
        <v>32473</v>
      </c>
      <c r="AE12365" t="s">
        <v>33825</v>
      </c>
      <c r="AF12365" t="s">
        <v>3725</v>
      </c>
      <c r="AG12365" t="s">
        <v>211</v>
      </c>
      <c r="AH12365">
        <v>570000</v>
      </c>
      <c r="AI12365">
        <v>11400</v>
      </c>
    </row>
    <row r="12366" spans="1:35" x14ac:dyDescent="0.45">
      <c r="A12366">
        <v>6253227</v>
      </c>
      <c r="B12366" t="s">
        <v>35</v>
      </c>
      <c r="C12366">
        <v>13000000</v>
      </c>
      <c r="D12366">
        <v>260000</v>
      </c>
      <c r="E12366" t="s">
        <v>33826</v>
      </c>
      <c r="F12366" t="s">
        <v>9590</v>
      </c>
      <c r="G12366">
        <v>30.144893646240199</v>
      </c>
      <c r="H12366">
        <v>31.641139984130898</v>
      </c>
      <c r="I12366" t="s">
        <v>882</v>
      </c>
      <c r="J12366" t="s">
        <v>9591</v>
      </c>
      <c r="K12366">
        <v>52510</v>
      </c>
      <c r="L12366" t="s">
        <v>1108</v>
      </c>
      <c r="M12366">
        <v>5448</v>
      </c>
      <c r="N12366" t="s">
        <v>1109</v>
      </c>
      <c r="O12366" t="s">
        <v>1110</v>
      </c>
      <c r="P12366" t="b">
        <v>0</v>
      </c>
      <c r="Q12366">
        <v>3</v>
      </c>
      <c r="R12366">
        <v>3</v>
      </c>
      <c r="S12366">
        <v>205</v>
      </c>
      <c r="T12366" s="1">
        <v>45596</v>
      </c>
      <c r="U12366" t="s">
        <v>43</v>
      </c>
      <c r="V12366" t="s">
        <v>44</v>
      </c>
      <c r="W12366">
        <v>100</v>
      </c>
      <c r="X12366" t="s">
        <v>294</v>
      </c>
      <c r="Y12366" t="s">
        <v>46</v>
      </c>
      <c r="Z12366" t="s">
        <v>47</v>
      </c>
      <c r="AA12366" t="s">
        <v>9373</v>
      </c>
      <c r="AB12366" t="s">
        <v>9374</v>
      </c>
      <c r="AC12366" t="s">
        <v>9375</v>
      </c>
      <c r="AD12366" t="s">
        <v>9592</v>
      </c>
      <c r="AE12366" t="s">
        <v>33827</v>
      </c>
      <c r="AF12366" t="s">
        <v>1112</v>
      </c>
      <c r="AG12366" t="s">
        <v>101</v>
      </c>
      <c r="AH12366">
        <v>2600000</v>
      </c>
      <c r="AI12366">
        <v>52000</v>
      </c>
    </row>
    <row r="12367" spans="1:35" x14ac:dyDescent="0.45">
      <c r="A12367">
        <v>6253203</v>
      </c>
      <c r="B12367" t="s">
        <v>35</v>
      </c>
      <c r="C12367">
        <v>7606000</v>
      </c>
      <c r="D12367">
        <v>152120</v>
      </c>
      <c r="E12367" t="s">
        <v>33828</v>
      </c>
      <c r="F12367" t="s">
        <v>12946</v>
      </c>
      <c r="G12367">
        <v>30.002103805541999</v>
      </c>
      <c r="H12367">
        <v>31.659326553344702</v>
      </c>
      <c r="I12367" t="s">
        <v>882</v>
      </c>
      <c r="J12367" t="s">
        <v>12947</v>
      </c>
      <c r="K12367">
        <v>45837</v>
      </c>
      <c r="L12367" t="s">
        <v>13270</v>
      </c>
      <c r="M12367">
        <v>5111</v>
      </c>
      <c r="N12367" t="s">
        <v>13271</v>
      </c>
      <c r="O12367" t="s">
        <v>13272</v>
      </c>
      <c r="P12367" t="b">
        <v>0</v>
      </c>
      <c r="Q12367">
        <v>1</v>
      </c>
      <c r="R12367">
        <v>2</v>
      </c>
      <c r="S12367">
        <v>94</v>
      </c>
      <c r="T12367" s="1">
        <v>45596</v>
      </c>
      <c r="U12367" t="s">
        <v>43</v>
      </c>
      <c r="V12367" t="s">
        <v>44</v>
      </c>
      <c r="W12367">
        <v>100</v>
      </c>
      <c r="X12367" t="s">
        <v>294</v>
      </c>
      <c r="Y12367" t="s">
        <v>46</v>
      </c>
      <c r="Z12367" t="s">
        <v>47</v>
      </c>
      <c r="AA12367" t="s">
        <v>9557</v>
      </c>
      <c r="AB12367" t="s">
        <v>9558</v>
      </c>
      <c r="AC12367" t="s">
        <v>9600</v>
      </c>
      <c r="AD12367" t="s">
        <v>12948</v>
      </c>
      <c r="AE12367" t="s">
        <v>33829</v>
      </c>
      <c r="AF12367" t="s">
        <v>1104</v>
      </c>
      <c r="AG12367" t="s">
        <v>101</v>
      </c>
      <c r="AH12367">
        <v>760600</v>
      </c>
      <c r="AI12367">
        <v>15212</v>
      </c>
    </row>
    <row r="12368" spans="1:35" x14ac:dyDescent="0.45">
      <c r="A12368">
        <v>6255683</v>
      </c>
      <c r="B12368" t="s">
        <v>35</v>
      </c>
      <c r="C12368">
        <v>10686100</v>
      </c>
      <c r="D12368">
        <v>213722</v>
      </c>
      <c r="E12368" t="s">
        <v>33830</v>
      </c>
      <c r="F12368" t="s">
        <v>63</v>
      </c>
      <c r="G12368">
        <v>30.078453063964801</v>
      </c>
      <c r="H12368">
        <v>31.426923751831101</v>
      </c>
      <c r="I12368" t="s">
        <v>38</v>
      </c>
      <c r="J12368" t="s">
        <v>64</v>
      </c>
      <c r="K12368">
        <v>51360</v>
      </c>
      <c r="L12368" t="s">
        <v>12934</v>
      </c>
      <c r="M12368">
        <v>5629</v>
      </c>
      <c r="N12368" t="s">
        <v>1381</v>
      </c>
      <c r="O12368" t="s">
        <v>1382</v>
      </c>
      <c r="P12368" t="b">
        <v>1</v>
      </c>
      <c r="Q12368">
        <v>3</v>
      </c>
      <c r="R12368">
        <v>2</v>
      </c>
      <c r="S12368">
        <v>134</v>
      </c>
      <c r="T12368" s="1">
        <v>45596</v>
      </c>
      <c r="U12368" t="s">
        <v>43</v>
      </c>
      <c r="V12368" t="s">
        <v>44</v>
      </c>
      <c r="W12368">
        <v>100</v>
      </c>
      <c r="X12368" t="s">
        <v>45</v>
      </c>
      <c r="Y12368" t="s">
        <v>46</v>
      </c>
      <c r="Z12368" t="s">
        <v>47</v>
      </c>
      <c r="AA12368" t="s">
        <v>48</v>
      </c>
      <c r="AB12368" t="s">
        <v>49</v>
      </c>
      <c r="AC12368" t="s">
        <v>50</v>
      </c>
      <c r="AD12368" t="s">
        <v>51</v>
      </c>
      <c r="AE12368" t="s">
        <v>33831</v>
      </c>
      <c r="AF12368" t="s">
        <v>33832</v>
      </c>
      <c r="AG12368" t="s">
        <v>211</v>
      </c>
      <c r="AH12368">
        <v>534305</v>
      </c>
      <c r="AI12368">
        <v>10686</v>
      </c>
    </row>
    <row r="12369" spans="1:35" x14ac:dyDescent="0.45">
      <c r="A12369">
        <v>6254025</v>
      </c>
      <c r="B12369" t="s">
        <v>35</v>
      </c>
      <c r="C12369">
        <v>9706968</v>
      </c>
      <c r="D12369">
        <v>194139.36</v>
      </c>
      <c r="E12369" t="s">
        <v>33833</v>
      </c>
      <c r="F12369" t="s">
        <v>79</v>
      </c>
      <c r="G12369">
        <v>30.069423675537099</v>
      </c>
      <c r="H12369">
        <v>31.599737167358398</v>
      </c>
      <c r="I12369" t="s">
        <v>38</v>
      </c>
      <c r="J12369" t="s">
        <v>80</v>
      </c>
      <c r="K12369">
        <v>29471</v>
      </c>
      <c r="L12369" t="s">
        <v>65</v>
      </c>
      <c r="M12369">
        <v>1123</v>
      </c>
      <c r="N12369" t="s">
        <v>41</v>
      </c>
      <c r="O12369" t="s">
        <v>42</v>
      </c>
      <c r="P12369" t="b">
        <v>1</v>
      </c>
      <c r="Q12369">
        <v>3</v>
      </c>
      <c r="R12369">
        <v>2</v>
      </c>
      <c r="S12369">
        <v>155</v>
      </c>
      <c r="T12369" s="1">
        <v>45596</v>
      </c>
      <c r="U12369" t="s">
        <v>43</v>
      </c>
      <c r="V12369" t="s">
        <v>44</v>
      </c>
      <c r="W12369">
        <v>100</v>
      </c>
      <c r="X12369" t="s">
        <v>45</v>
      </c>
      <c r="Y12369" t="s">
        <v>46</v>
      </c>
      <c r="Z12369" t="s">
        <v>47</v>
      </c>
      <c r="AA12369" t="s">
        <v>48</v>
      </c>
      <c r="AB12369" t="s">
        <v>49</v>
      </c>
      <c r="AC12369" t="s">
        <v>50</v>
      </c>
      <c r="AD12369" t="s">
        <v>51</v>
      </c>
      <c r="AE12369" t="s">
        <v>95</v>
      </c>
      <c r="AF12369" t="s">
        <v>33834</v>
      </c>
      <c r="AG12369" t="s">
        <v>211</v>
      </c>
      <c r="AH12369">
        <v>970696</v>
      </c>
      <c r="AI12369">
        <v>19414</v>
      </c>
    </row>
    <row r="12370" spans="1:35" x14ac:dyDescent="0.45">
      <c r="A12370">
        <v>6253229</v>
      </c>
      <c r="B12370" t="s">
        <v>35</v>
      </c>
      <c r="C12370">
        <v>8000000</v>
      </c>
      <c r="D12370">
        <v>160000</v>
      </c>
      <c r="E12370" t="s">
        <v>33835</v>
      </c>
      <c r="F12370" t="s">
        <v>79</v>
      </c>
      <c r="G12370">
        <v>30.069423675537099</v>
      </c>
      <c r="H12370">
        <v>31.599737167358398</v>
      </c>
      <c r="I12370" t="s">
        <v>38</v>
      </c>
      <c r="J12370" t="s">
        <v>80</v>
      </c>
      <c r="K12370">
        <v>29471</v>
      </c>
      <c r="L12370" t="s">
        <v>65</v>
      </c>
      <c r="M12370">
        <v>1123</v>
      </c>
      <c r="N12370" t="s">
        <v>41</v>
      </c>
      <c r="O12370" t="s">
        <v>42</v>
      </c>
      <c r="P12370" t="b">
        <v>1</v>
      </c>
      <c r="Q12370">
        <v>2</v>
      </c>
      <c r="R12370">
        <v>2</v>
      </c>
      <c r="S12370">
        <v>130</v>
      </c>
      <c r="T12370" s="1">
        <v>45596</v>
      </c>
      <c r="U12370" t="s">
        <v>43</v>
      </c>
      <c r="V12370" t="s">
        <v>66</v>
      </c>
      <c r="W12370">
        <v>100</v>
      </c>
      <c r="X12370" t="s">
        <v>45</v>
      </c>
      <c r="Y12370" t="s">
        <v>46</v>
      </c>
      <c r="Z12370" t="s">
        <v>47</v>
      </c>
      <c r="AA12370" t="s">
        <v>48</v>
      </c>
      <c r="AB12370" t="s">
        <v>49</v>
      </c>
      <c r="AC12370" t="s">
        <v>50</v>
      </c>
      <c r="AD12370" t="s">
        <v>51</v>
      </c>
      <c r="AE12370" t="s">
        <v>2820</v>
      </c>
      <c r="AF12370" t="s">
        <v>2821</v>
      </c>
      <c r="AG12370" t="s">
        <v>211</v>
      </c>
      <c r="AH12370">
        <v>450000</v>
      </c>
      <c r="AI12370">
        <v>9000</v>
      </c>
    </row>
    <row r="12371" spans="1:35" x14ac:dyDescent="0.45">
      <c r="A12371">
        <v>6253661</v>
      </c>
      <c r="B12371" t="s">
        <v>35</v>
      </c>
      <c r="C12371">
        <v>11000000</v>
      </c>
      <c r="D12371">
        <v>220000</v>
      </c>
      <c r="E12371" t="s">
        <v>33836</v>
      </c>
      <c r="F12371" t="s">
        <v>468</v>
      </c>
      <c r="G12371">
        <v>29.981742858886701</v>
      </c>
      <c r="H12371">
        <v>31.383787155151399</v>
      </c>
      <c r="I12371" t="s">
        <v>57</v>
      </c>
      <c r="J12371" t="s">
        <v>469</v>
      </c>
      <c r="K12371">
        <v>29471</v>
      </c>
      <c r="L12371" t="s">
        <v>65</v>
      </c>
      <c r="M12371">
        <v>1123</v>
      </c>
      <c r="N12371" t="s">
        <v>41</v>
      </c>
      <c r="O12371" t="s">
        <v>42</v>
      </c>
      <c r="P12371" t="b">
        <v>1</v>
      </c>
      <c r="Q12371">
        <v>4</v>
      </c>
      <c r="R12371">
        <v>2</v>
      </c>
      <c r="S12371">
        <v>239</v>
      </c>
      <c r="T12371" s="1">
        <v>45596</v>
      </c>
      <c r="U12371" t="s">
        <v>43</v>
      </c>
      <c r="V12371" t="s">
        <v>44</v>
      </c>
      <c r="W12371">
        <v>100</v>
      </c>
      <c r="X12371" t="s">
        <v>45</v>
      </c>
      <c r="Y12371" t="s">
        <v>46</v>
      </c>
      <c r="Z12371" t="s">
        <v>47</v>
      </c>
      <c r="AA12371" t="s">
        <v>48</v>
      </c>
      <c r="AB12371" t="s">
        <v>49</v>
      </c>
      <c r="AC12371" t="s">
        <v>50</v>
      </c>
      <c r="AD12371" t="s">
        <v>51</v>
      </c>
      <c r="AE12371" t="s">
        <v>33837</v>
      </c>
      <c r="AF12371" t="s">
        <v>3634</v>
      </c>
      <c r="AG12371" t="s">
        <v>211</v>
      </c>
      <c r="AH12371">
        <v>589000</v>
      </c>
      <c r="AI12371">
        <v>11780</v>
      </c>
    </row>
    <row r="12372" spans="1:35" x14ac:dyDescent="0.45">
      <c r="A12372">
        <v>6255776</v>
      </c>
      <c r="B12372" t="s">
        <v>35</v>
      </c>
      <c r="C12372">
        <v>7500000</v>
      </c>
      <c r="D12372">
        <v>150000</v>
      </c>
      <c r="E12372" t="s">
        <v>33838</v>
      </c>
      <c r="F12372" t="s">
        <v>56</v>
      </c>
      <c r="G12372">
        <v>30.029363632202099</v>
      </c>
      <c r="H12372">
        <v>31.545524597168001</v>
      </c>
      <c r="I12372" t="s">
        <v>57</v>
      </c>
      <c r="J12372" t="s">
        <v>58</v>
      </c>
      <c r="K12372">
        <v>18439</v>
      </c>
      <c r="L12372" t="s">
        <v>1014</v>
      </c>
      <c r="M12372">
        <v>1396</v>
      </c>
      <c r="N12372" t="s">
        <v>411</v>
      </c>
      <c r="O12372" t="s">
        <v>412</v>
      </c>
      <c r="P12372" t="b">
        <v>1</v>
      </c>
      <c r="Q12372">
        <v>3</v>
      </c>
      <c r="R12372">
        <v>3</v>
      </c>
      <c r="S12372">
        <v>150</v>
      </c>
      <c r="T12372" s="1">
        <v>45596</v>
      </c>
      <c r="U12372" t="s">
        <v>43</v>
      </c>
      <c r="V12372" t="s">
        <v>44</v>
      </c>
      <c r="W12372">
        <v>100</v>
      </c>
      <c r="X12372" t="s">
        <v>45</v>
      </c>
      <c r="Y12372" t="s">
        <v>46</v>
      </c>
      <c r="Z12372" t="s">
        <v>47</v>
      </c>
      <c r="AA12372" t="s">
        <v>48</v>
      </c>
      <c r="AB12372" t="s">
        <v>49</v>
      </c>
      <c r="AC12372" t="s">
        <v>50</v>
      </c>
      <c r="AD12372" t="s">
        <v>51</v>
      </c>
      <c r="AE12372" t="s">
        <v>33839</v>
      </c>
      <c r="AF12372" t="s">
        <v>428</v>
      </c>
      <c r="AG12372" t="s">
        <v>211</v>
      </c>
      <c r="AH12372">
        <v>3500000</v>
      </c>
      <c r="AI12372">
        <v>70000</v>
      </c>
    </row>
    <row r="12373" spans="1:35" x14ac:dyDescent="0.45">
      <c r="A12373">
        <v>6255705</v>
      </c>
      <c r="B12373" t="s">
        <v>35</v>
      </c>
      <c r="C12373">
        <v>8525000</v>
      </c>
      <c r="D12373">
        <v>170500</v>
      </c>
      <c r="E12373" t="s">
        <v>33840</v>
      </c>
      <c r="F12373" t="s">
        <v>126</v>
      </c>
      <c r="G12373">
        <v>30.012271881103501</v>
      </c>
      <c r="H12373">
        <v>31.579515457153299</v>
      </c>
      <c r="I12373" t="s">
        <v>38</v>
      </c>
      <c r="J12373" t="s">
        <v>127</v>
      </c>
      <c r="K12373">
        <v>51360</v>
      </c>
      <c r="L12373" t="s">
        <v>12934</v>
      </c>
      <c r="M12373">
        <v>5629</v>
      </c>
      <c r="N12373" t="s">
        <v>1381</v>
      </c>
      <c r="O12373" t="s">
        <v>1382</v>
      </c>
      <c r="P12373" t="b">
        <v>1</v>
      </c>
      <c r="Q12373">
        <v>1</v>
      </c>
      <c r="R12373">
        <v>1</v>
      </c>
      <c r="S12373">
        <v>70</v>
      </c>
      <c r="T12373" s="1">
        <v>45596</v>
      </c>
      <c r="U12373" t="s">
        <v>43</v>
      </c>
      <c r="V12373" t="s">
        <v>44</v>
      </c>
      <c r="W12373">
        <v>100</v>
      </c>
      <c r="X12373" t="s">
        <v>45</v>
      </c>
      <c r="Y12373" t="s">
        <v>46</v>
      </c>
      <c r="Z12373" t="s">
        <v>47</v>
      </c>
      <c r="AA12373" t="s">
        <v>48</v>
      </c>
      <c r="AB12373" t="s">
        <v>49</v>
      </c>
      <c r="AC12373" t="s">
        <v>50</v>
      </c>
      <c r="AD12373" t="s">
        <v>51</v>
      </c>
      <c r="AE12373" t="s">
        <v>33841</v>
      </c>
      <c r="AF12373" t="s">
        <v>251</v>
      </c>
      <c r="AG12373" t="s">
        <v>211</v>
      </c>
      <c r="AH12373">
        <v>426250</v>
      </c>
      <c r="AI12373">
        <v>8525</v>
      </c>
    </row>
    <row r="12374" spans="1:35" x14ac:dyDescent="0.45">
      <c r="A12374">
        <v>6256278</v>
      </c>
      <c r="B12374" t="s">
        <v>35</v>
      </c>
      <c r="C12374">
        <v>11900250</v>
      </c>
      <c r="D12374">
        <v>238005</v>
      </c>
      <c r="E12374" t="s">
        <v>33842</v>
      </c>
      <c r="F12374" t="s">
        <v>10865</v>
      </c>
      <c r="G12374">
        <v>30.0514621734619</v>
      </c>
      <c r="H12374">
        <v>31.5389919281006</v>
      </c>
      <c r="I12374" t="s">
        <v>57</v>
      </c>
      <c r="J12374" t="s">
        <v>10866</v>
      </c>
      <c r="K12374">
        <v>18439</v>
      </c>
      <c r="L12374" t="s">
        <v>1014</v>
      </c>
      <c r="M12374">
        <v>1396</v>
      </c>
      <c r="N12374" t="s">
        <v>411</v>
      </c>
      <c r="O12374" t="s">
        <v>412</v>
      </c>
      <c r="P12374" t="b">
        <v>1</v>
      </c>
      <c r="Q12374">
        <v>2</v>
      </c>
      <c r="R12374">
        <v>2</v>
      </c>
      <c r="S12374">
        <v>135</v>
      </c>
      <c r="T12374" s="1">
        <v>45596</v>
      </c>
      <c r="U12374" t="s">
        <v>43</v>
      </c>
      <c r="V12374" t="s">
        <v>44</v>
      </c>
      <c r="W12374">
        <v>100</v>
      </c>
      <c r="X12374" t="s">
        <v>45</v>
      </c>
      <c r="Y12374" t="s">
        <v>46</v>
      </c>
      <c r="Z12374" t="s">
        <v>47</v>
      </c>
      <c r="AA12374" t="s">
        <v>48</v>
      </c>
      <c r="AB12374" t="s">
        <v>49</v>
      </c>
      <c r="AC12374" t="s">
        <v>50</v>
      </c>
      <c r="AD12374" t="s">
        <v>10870</v>
      </c>
      <c r="AE12374" t="s">
        <v>33843</v>
      </c>
      <c r="AF12374" t="s">
        <v>428</v>
      </c>
      <c r="AG12374" t="s">
        <v>211</v>
      </c>
      <c r="AH12374">
        <v>4400000</v>
      </c>
      <c r="AI12374">
        <v>88000</v>
      </c>
    </row>
    <row r="12375" spans="1:35" x14ac:dyDescent="0.45">
      <c r="A12375">
        <v>6255679</v>
      </c>
      <c r="B12375" t="s">
        <v>35</v>
      </c>
      <c r="C12375">
        <v>11870000</v>
      </c>
      <c r="D12375">
        <v>237400</v>
      </c>
      <c r="E12375" t="s">
        <v>32022</v>
      </c>
      <c r="F12375" t="s">
        <v>338</v>
      </c>
      <c r="G12375">
        <v>30.0250034332275</v>
      </c>
      <c r="H12375">
        <v>31.594760894775401</v>
      </c>
      <c r="I12375" t="s">
        <v>57</v>
      </c>
      <c r="J12375" t="s">
        <v>339</v>
      </c>
      <c r="K12375">
        <v>51360</v>
      </c>
      <c r="L12375" t="s">
        <v>12934</v>
      </c>
      <c r="M12375">
        <v>5629</v>
      </c>
      <c r="N12375" t="s">
        <v>1381</v>
      </c>
      <c r="O12375" t="s">
        <v>1382</v>
      </c>
      <c r="P12375" t="b">
        <v>1</v>
      </c>
      <c r="Q12375">
        <v>3</v>
      </c>
      <c r="R12375">
        <v>2</v>
      </c>
      <c r="S12375">
        <v>166</v>
      </c>
      <c r="T12375" s="1">
        <v>45596</v>
      </c>
      <c r="U12375" t="s">
        <v>43</v>
      </c>
      <c r="V12375" t="s">
        <v>44</v>
      </c>
      <c r="W12375">
        <v>100</v>
      </c>
      <c r="X12375" t="s">
        <v>45</v>
      </c>
      <c r="Y12375" t="s">
        <v>46</v>
      </c>
      <c r="Z12375" t="s">
        <v>47</v>
      </c>
      <c r="AA12375" t="s">
        <v>48</v>
      </c>
      <c r="AB12375" t="s">
        <v>49</v>
      </c>
      <c r="AC12375" t="s">
        <v>50</v>
      </c>
      <c r="AD12375" t="s">
        <v>51</v>
      </c>
      <c r="AE12375" t="s">
        <v>33844</v>
      </c>
      <c r="AF12375" t="s">
        <v>390</v>
      </c>
      <c r="AG12375" t="s">
        <v>211</v>
      </c>
      <c r="AH12375">
        <v>2967500</v>
      </c>
      <c r="AI12375">
        <v>59350</v>
      </c>
    </row>
    <row r="12376" spans="1:35" x14ac:dyDescent="0.45">
      <c r="A12376">
        <v>6253865</v>
      </c>
      <c r="B12376" t="s">
        <v>35</v>
      </c>
      <c r="C12376">
        <v>3160000</v>
      </c>
      <c r="D12376">
        <v>63200</v>
      </c>
      <c r="E12376" t="s">
        <v>33845</v>
      </c>
      <c r="F12376" t="s">
        <v>10808</v>
      </c>
      <c r="G12376">
        <v>30.060676574706999</v>
      </c>
      <c r="H12376">
        <v>31.551458358764599</v>
      </c>
      <c r="I12376" t="s">
        <v>882</v>
      </c>
      <c r="J12376" t="s">
        <v>8959</v>
      </c>
      <c r="K12376">
        <v>52507</v>
      </c>
      <c r="L12376" t="s">
        <v>14738</v>
      </c>
      <c r="M12376">
        <v>5565</v>
      </c>
      <c r="N12376" t="s">
        <v>12177</v>
      </c>
      <c r="O12376" t="s">
        <v>12178</v>
      </c>
      <c r="P12376" t="b">
        <v>0</v>
      </c>
      <c r="Q12376">
        <v>3</v>
      </c>
      <c r="R12376">
        <v>2</v>
      </c>
      <c r="S12376">
        <v>148</v>
      </c>
      <c r="T12376" s="1">
        <v>45596</v>
      </c>
      <c r="U12376" t="s">
        <v>43</v>
      </c>
      <c r="V12376" t="s">
        <v>44</v>
      </c>
      <c r="W12376">
        <v>100</v>
      </c>
      <c r="X12376" t="s">
        <v>286</v>
      </c>
      <c r="Y12376" t="s">
        <v>46</v>
      </c>
      <c r="Z12376" t="s">
        <v>47</v>
      </c>
      <c r="AA12376" t="s">
        <v>48</v>
      </c>
      <c r="AB12376" t="s">
        <v>49</v>
      </c>
      <c r="AC12376" t="s">
        <v>50</v>
      </c>
      <c r="AD12376" t="s">
        <v>10812</v>
      </c>
      <c r="AE12376" t="s">
        <v>32172</v>
      </c>
      <c r="AF12376" t="s">
        <v>5148</v>
      </c>
      <c r="AG12376" t="s">
        <v>211</v>
      </c>
      <c r="AH12376">
        <v>632000</v>
      </c>
      <c r="AI12376">
        <v>12640</v>
      </c>
    </row>
    <row r="12377" spans="1:35" x14ac:dyDescent="0.45">
      <c r="A12377">
        <v>6255884</v>
      </c>
      <c r="B12377" t="s">
        <v>35</v>
      </c>
      <c r="C12377">
        <v>5457568</v>
      </c>
      <c r="D12377">
        <v>109151.36</v>
      </c>
      <c r="E12377" t="s">
        <v>33846</v>
      </c>
      <c r="F12377" t="s">
        <v>126</v>
      </c>
      <c r="G12377">
        <v>30.012271881103501</v>
      </c>
      <c r="H12377">
        <v>31.579515457153299</v>
      </c>
      <c r="I12377" t="s">
        <v>38</v>
      </c>
      <c r="J12377" t="s">
        <v>127</v>
      </c>
      <c r="K12377">
        <v>40232</v>
      </c>
      <c r="L12377" t="s">
        <v>555</v>
      </c>
      <c r="M12377">
        <v>2293</v>
      </c>
      <c r="N12377" t="s">
        <v>556</v>
      </c>
      <c r="O12377" t="s">
        <v>557</v>
      </c>
      <c r="P12377" t="b">
        <v>0</v>
      </c>
      <c r="Q12377">
        <v>1</v>
      </c>
      <c r="R12377">
        <v>1</v>
      </c>
      <c r="S12377">
        <v>70</v>
      </c>
      <c r="T12377" s="1">
        <v>45596</v>
      </c>
      <c r="U12377" t="s">
        <v>43</v>
      </c>
      <c r="V12377" t="s">
        <v>44</v>
      </c>
      <c r="W12377">
        <v>100</v>
      </c>
      <c r="X12377" t="s">
        <v>294</v>
      </c>
      <c r="Y12377" t="s">
        <v>46</v>
      </c>
      <c r="Z12377" t="s">
        <v>47</v>
      </c>
      <c r="AA12377" t="s">
        <v>48</v>
      </c>
      <c r="AB12377" t="s">
        <v>49</v>
      </c>
      <c r="AC12377" t="s">
        <v>50</v>
      </c>
      <c r="AD12377" t="s">
        <v>51</v>
      </c>
      <c r="AE12377" t="s">
        <v>33847</v>
      </c>
      <c r="AF12377" t="s">
        <v>22556</v>
      </c>
      <c r="AG12377" t="s">
        <v>211</v>
      </c>
      <c r="AH12377">
        <v>1673164</v>
      </c>
      <c r="AI12377">
        <v>33463</v>
      </c>
    </row>
    <row r="12378" spans="1:35" x14ac:dyDescent="0.45">
      <c r="A12378">
        <v>6255704</v>
      </c>
      <c r="B12378" t="s">
        <v>35</v>
      </c>
      <c r="C12378">
        <v>10686099</v>
      </c>
      <c r="D12378">
        <v>213721.98</v>
      </c>
      <c r="E12378" t="s">
        <v>33848</v>
      </c>
      <c r="F12378" t="s">
        <v>63</v>
      </c>
      <c r="G12378">
        <v>30.078453063964801</v>
      </c>
      <c r="H12378">
        <v>31.426923751831101</v>
      </c>
      <c r="I12378" t="s">
        <v>38</v>
      </c>
      <c r="J12378" t="s">
        <v>64</v>
      </c>
      <c r="K12378">
        <v>51404</v>
      </c>
      <c r="L12378" t="s">
        <v>33633</v>
      </c>
      <c r="M12378">
        <v>5629</v>
      </c>
      <c r="N12378" t="s">
        <v>1381</v>
      </c>
      <c r="O12378" t="s">
        <v>1382</v>
      </c>
      <c r="P12378" t="b">
        <v>0</v>
      </c>
      <c r="Q12378">
        <v>3</v>
      </c>
      <c r="R12378">
        <v>2</v>
      </c>
      <c r="S12378">
        <v>137</v>
      </c>
      <c r="T12378" s="1">
        <v>45596</v>
      </c>
      <c r="U12378" t="s">
        <v>43</v>
      </c>
      <c r="V12378" t="s">
        <v>44</v>
      </c>
      <c r="W12378">
        <v>100</v>
      </c>
      <c r="X12378" t="s">
        <v>294</v>
      </c>
      <c r="Y12378" t="s">
        <v>46</v>
      </c>
      <c r="Z12378" t="s">
        <v>47</v>
      </c>
      <c r="AA12378" t="s">
        <v>48</v>
      </c>
      <c r="AB12378" t="s">
        <v>49</v>
      </c>
      <c r="AC12378" t="s">
        <v>50</v>
      </c>
      <c r="AD12378" t="s">
        <v>51</v>
      </c>
      <c r="AE12378" t="s">
        <v>33849</v>
      </c>
      <c r="AF12378" t="s">
        <v>33850</v>
      </c>
      <c r="AG12378" t="s">
        <v>211</v>
      </c>
      <c r="AH12378">
        <v>534305</v>
      </c>
      <c r="AI12378">
        <v>10686</v>
      </c>
    </row>
    <row r="12379" spans="1:35" x14ac:dyDescent="0.45">
      <c r="A12379">
        <v>6255542</v>
      </c>
      <c r="B12379" t="s">
        <v>35</v>
      </c>
      <c r="C12379">
        <v>12326080</v>
      </c>
      <c r="D12379">
        <v>246521.60000000001</v>
      </c>
      <c r="E12379" t="s">
        <v>33851</v>
      </c>
      <c r="F12379" t="s">
        <v>166</v>
      </c>
      <c r="G12379">
        <v>29.975822448730501</v>
      </c>
      <c r="H12379">
        <v>31.565404891967798</v>
      </c>
      <c r="I12379" t="s">
        <v>57</v>
      </c>
      <c r="J12379" t="s">
        <v>167</v>
      </c>
      <c r="K12379">
        <v>46590</v>
      </c>
      <c r="L12379" t="s">
        <v>777</v>
      </c>
      <c r="M12379">
        <v>1090</v>
      </c>
      <c r="N12379" t="s">
        <v>778</v>
      </c>
      <c r="O12379" t="s">
        <v>779</v>
      </c>
      <c r="P12379" t="b">
        <v>0</v>
      </c>
      <c r="Q12379">
        <v>2</v>
      </c>
      <c r="R12379">
        <v>3</v>
      </c>
      <c r="S12379">
        <v>127</v>
      </c>
      <c r="T12379" s="1">
        <v>45596</v>
      </c>
      <c r="U12379" t="s">
        <v>43</v>
      </c>
      <c r="V12379" t="s">
        <v>44</v>
      </c>
      <c r="W12379">
        <v>100</v>
      </c>
      <c r="X12379" t="s">
        <v>294</v>
      </c>
      <c r="Y12379" t="s">
        <v>46</v>
      </c>
      <c r="Z12379" t="s">
        <v>47</v>
      </c>
      <c r="AA12379" t="s">
        <v>48</v>
      </c>
      <c r="AB12379" t="s">
        <v>49</v>
      </c>
      <c r="AC12379" t="s">
        <v>50</v>
      </c>
      <c r="AD12379" t="s">
        <v>51</v>
      </c>
      <c r="AE12379" t="s">
        <v>33852</v>
      </c>
      <c r="AF12379" t="s">
        <v>61</v>
      </c>
      <c r="AG12379" t="s">
        <v>211</v>
      </c>
      <c r="AH12379">
        <v>2254180</v>
      </c>
      <c r="AI12379">
        <v>45084</v>
      </c>
    </row>
    <row r="12380" spans="1:35" x14ac:dyDescent="0.45">
      <c r="A12380">
        <v>6255293</v>
      </c>
      <c r="B12380" t="s">
        <v>35</v>
      </c>
      <c r="C12380">
        <v>14072760</v>
      </c>
      <c r="D12380">
        <v>281455.2</v>
      </c>
      <c r="E12380" t="s">
        <v>33853</v>
      </c>
      <c r="F12380" t="s">
        <v>468</v>
      </c>
      <c r="G12380">
        <v>29.981742858886701</v>
      </c>
      <c r="H12380">
        <v>31.383787155151399</v>
      </c>
      <c r="I12380" t="s">
        <v>57</v>
      </c>
      <c r="J12380" t="s">
        <v>469</v>
      </c>
      <c r="K12380">
        <v>52655</v>
      </c>
      <c r="L12380" t="s">
        <v>29408</v>
      </c>
      <c r="M12380">
        <v>4400</v>
      </c>
      <c r="N12380" t="s">
        <v>10751</v>
      </c>
      <c r="O12380" t="s">
        <v>10752</v>
      </c>
      <c r="P12380" t="b">
        <v>0</v>
      </c>
      <c r="Q12380">
        <v>3</v>
      </c>
      <c r="R12380">
        <v>4</v>
      </c>
      <c r="S12380">
        <v>200</v>
      </c>
      <c r="T12380" s="1">
        <v>45596</v>
      </c>
      <c r="U12380" t="s">
        <v>43</v>
      </c>
      <c r="V12380" t="s">
        <v>44</v>
      </c>
      <c r="W12380">
        <v>100</v>
      </c>
      <c r="X12380" t="s">
        <v>294</v>
      </c>
      <c r="Y12380" t="s">
        <v>46</v>
      </c>
      <c r="Z12380" t="s">
        <v>47</v>
      </c>
      <c r="AA12380" t="s">
        <v>48</v>
      </c>
      <c r="AB12380" t="s">
        <v>49</v>
      </c>
      <c r="AC12380" t="s">
        <v>50</v>
      </c>
      <c r="AD12380" t="s">
        <v>51</v>
      </c>
      <c r="AE12380" t="s">
        <v>33854</v>
      </c>
      <c r="AF12380" t="s">
        <v>3145</v>
      </c>
      <c r="AG12380" t="s">
        <v>211</v>
      </c>
      <c r="AH12380">
        <v>2815000</v>
      </c>
      <c r="AI12380">
        <v>56300</v>
      </c>
    </row>
    <row r="12381" spans="1:35" x14ac:dyDescent="0.45">
      <c r="A12381">
        <v>6255268</v>
      </c>
      <c r="B12381" t="s">
        <v>35</v>
      </c>
      <c r="C12381">
        <v>8400000</v>
      </c>
      <c r="D12381">
        <v>168000</v>
      </c>
      <c r="E12381" t="s">
        <v>33855</v>
      </c>
      <c r="F12381" t="s">
        <v>83</v>
      </c>
      <c r="G12381">
        <v>29.9871120452881</v>
      </c>
      <c r="H12381">
        <v>31.386753082275401</v>
      </c>
      <c r="I12381" t="s">
        <v>38</v>
      </c>
      <c r="J12381" t="s">
        <v>84</v>
      </c>
      <c r="K12381">
        <v>52655</v>
      </c>
      <c r="L12381" t="s">
        <v>29408</v>
      </c>
      <c r="M12381">
        <v>4400</v>
      </c>
      <c r="N12381" t="s">
        <v>10751</v>
      </c>
      <c r="O12381" t="s">
        <v>10752</v>
      </c>
      <c r="P12381" t="b">
        <v>0</v>
      </c>
      <c r="Q12381">
        <v>2</v>
      </c>
      <c r="R12381">
        <v>2</v>
      </c>
      <c r="S12381">
        <v>127</v>
      </c>
      <c r="T12381" s="1">
        <v>45596</v>
      </c>
      <c r="U12381" t="s">
        <v>43</v>
      </c>
      <c r="V12381" t="s">
        <v>44</v>
      </c>
      <c r="W12381">
        <v>100</v>
      </c>
      <c r="X12381" t="s">
        <v>294</v>
      </c>
      <c r="Y12381" t="s">
        <v>46</v>
      </c>
      <c r="Z12381" t="s">
        <v>47</v>
      </c>
      <c r="AA12381" t="s">
        <v>48</v>
      </c>
      <c r="AB12381" t="s">
        <v>49</v>
      </c>
      <c r="AC12381" t="s">
        <v>50</v>
      </c>
      <c r="AD12381" t="s">
        <v>51</v>
      </c>
      <c r="AE12381" t="s">
        <v>33856</v>
      </c>
      <c r="AF12381" t="s">
        <v>436</v>
      </c>
      <c r="AG12381" t="s">
        <v>211</v>
      </c>
      <c r="AH12381">
        <v>420000</v>
      </c>
      <c r="AI12381">
        <v>8400</v>
      </c>
    </row>
    <row r="12382" spans="1:35" x14ac:dyDescent="0.45">
      <c r="A12382">
        <v>6255191</v>
      </c>
      <c r="B12382" t="s">
        <v>35</v>
      </c>
      <c r="C12382">
        <v>6161978</v>
      </c>
      <c r="D12382">
        <v>123239.56</v>
      </c>
      <c r="E12382" t="s">
        <v>33857</v>
      </c>
      <c r="F12382" t="s">
        <v>63</v>
      </c>
      <c r="G12382">
        <v>30.078453063964801</v>
      </c>
      <c r="H12382">
        <v>31.426923751831101</v>
      </c>
      <c r="I12382" t="s">
        <v>38</v>
      </c>
      <c r="J12382" t="s">
        <v>64</v>
      </c>
      <c r="K12382">
        <v>47328</v>
      </c>
      <c r="L12382" t="s">
        <v>5550</v>
      </c>
      <c r="M12382">
        <v>5162</v>
      </c>
      <c r="N12382" t="s">
        <v>1864</v>
      </c>
      <c r="O12382" t="s">
        <v>1865</v>
      </c>
      <c r="P12382" t="b">
        <v>0</v>
      </c>
      <c r="Q12382">
        <v>3</v>
      </c>
      <c r="R12382">
        <v>3</v>
      </c>
      <c r="S12382">
        <v>156</v>
      </c>
      <c r="T12382" s="1">
        <v>45596</v>
      </c>
      <c r="U12382" t="s">
        <v>43</v>
      </c>
      <c r="V12382" t="s">
        <v>44</v>
      </c>
      <c r="W12382">
        <v>100</v>
      </c>
      <c r="X12382" t="s">
        <v>294</v>
      </c>
      <c r="Y12382" t="s">
        <v>46</v>
      </c>
      <c r="Z12382" t="s">
        <v>47</v>
      </c>
      <c r="AA12382" t="s">
        <v>48</v>
      </c>
      <c r="AB12382" t="s">
        <v>49</v>
      </c>
      <c r="AC12382" t="s">
        <v>50</v>
      </c>
      <c r="AD12382" t="s">
        <v>51</v>
      </c>
      <c r="AE12382" t="s">
        <v>33858</v>
      </c>
      <c r="AF12382" t="s">
        <v>2630</v>
      </c>
      <c r="AG12382" t="s">
        <v>211</v>
      </c>
      <c r="AH12382">
        <v>2716978</v>
      </c>
      <c r="AI12382">
        <v>54340</v>
      </c>
    </row>
    <row r="12383" spans="1:35" x14ac:dyDescent="0.45">
      <c r="A12383">
        <v>6255035</v>
      </c>
      <c r="B12383" t="s">
        <v>35</v>
      </c>
      <c r="C12383">
        <v>10328000</v>
      </c>
      <c r="D12383">
        <v>206560</v>
      </c>
      <c r="E12383" t="s">
        <v>33859</v>
      </c>
      <c r="F12383" t="s">
        <v>1068</v>
      </c>
      <c r="G12383">
        <v>30.0086479187012</v>
      </c>
      <c r="H12383">
        <v>31.428758621215799</v>
      </c>
      <c r="I12383" t="s">
        <v>57</v>
      </c>
      <c r="J12383" t="s">
        <v>1069</v>
      </c>
      <c r="K12383">
        <v>42125</v>
      </c>
      <c r="L12383" t="s">
        <v>6740</v>
      </c>
      <c r="M12383">
        <v>2734</v>
      </c>
      <c r="N12383" t="s">
        <v>6134</v>
      </c>
      <c r="O12383" t="s">
        <v>6135</v>
      </c>
      <c r="P12383" t="b">
        <v>0</v>
      </c>
      <c r="Q12383">
        <v>4</v>
      </c>
      <c r="R12383">
        <v>4</v>
      </c>
      <c r="S12383">
        <v>229</v>
      </c>
      <c r="T12383" s="1">
        <v>45596</v>
      </c>
      <c r="U12383" t="s">
        <v>43</v>
      </c>
      <c r="V12383" t="s">
        <v>44</v>
      </c>
      <c r="W12383">
        <v>100</v>
      </c>
      <c r="X12383" t="s">
        <v>294</v>
      </c>
      <c r="Y12383" t="s">
        <v>46</v>
      </c>
      <c r="Z12383" t="s">
        <v>47</v>
      </c>
      <c r="AA12383" t="s">
        <v>48</v>
      </c>
      <c r="AB12383" t="s">
        <v>49</v>
      </c>
      <c r="AC12383" t="s">
        <v>50</v>
      </c>
      <c r="AD12383" t="s">
        <v>51</v>
      </c>
      <c r="AE12383" t="s">
        <v>33860</v>
      </c>
      <c r="AF12383" t="s">
        <v>9764</v>
      </c>
      <c r="AG12383" t="s">
        <v>211</v>
      </c>
      <c r="AH12383">
        <v>1032800</v>
      </c>
      <c r="AI12383">
        <v>20656</v>
      </c>
    </row>
    <row r="12384" spans="1:35" x14ac:dyDescent="0.45">
      <c r="A12384">
        <v>6254982</v>
      </c>
      <c r="B12384" t="s">
        <v>35</v>
      </c>
      <c r="C12384">
        <v>10115000</v>
      </c>
      <c r="D12384">
        <v>202300</v>
      </c>
      <c r="E12384" t="s">
        <v>33861</v>
      </c>
      <c r="F12384" t="s">
        <v>1068</v>
      </c>
      <c r="G12384">
        <v>30.0086479187012</v>
      </c>
      <c r="H12384">
        <v>31.428758621215799</v>
      </c>
      <c r="I12384" t="s">
        <v>57</v>
      </c>
      <c r="J12384" t="s">
        <v>1069</v>
      </c>
      <c r="K12384">
        <v>42125</v>
      </c>
      <c r="L12384" t="s">
        <v>6740</v>
      </c>
      <c r="M12384">
        <v>2734</v>
      </c>
      <c r="N12384" t="s">
        <v>6134</v>
      </c>
      <c r="O12384" t="s">
        <v>6135</v>
      </c>
      <c r="P12384" t="b">
        <v>0</v>
      </c>
      <c r="Q12384">
        <v>4</v>
      </c>
      <c r="R12384">
        <v>4</v>
      </c>
      <c r="S12384">
        <v>225</v>
      </c>
      <c r="T12384" s="1">
        <v>45596</v>
      </c>
      <c r="U12384" t="s">
        <v>43</v>
      </c>
      <c r="V12384" t="s">
        <v>44</v>
      </c>
      <c r="W12384">
        <v>100</v>
      </c>
      <c r="X12384" t="s">
        <v>294</v>
      </c>
      <c r="Y12384" t="s">
        <v>46</v>
      </c>
      <c r="Z12384" t="s">
        <v>47</v>
      </c>
      <c r="AA12384" t="s">
        <v>48</v>
      </c>
      <c r="AB12384" t="s">
        <v>49</v>
      </c>
      <c r="AC12384" t="s">
        <v>50</v>
      </c>
      <c r="AD12384" t="s">
        <v>51</v>
      </c>
      <c r="AE12384" t="s">
        <v>33862</v>
      </c>
      <c r="AF12384" t="s">
        <v>9764</v>
      </c>
      <c r="AG12384" t="s">
        <v>211</v>
      </c>
      <c r="AH12384">
        <v>1015200</v>
      </c>
      <c r="AI12384">
        <v>20304</v>
      </c>
    </row>
    <row r="12385" spans="1:35" x14ac:dyDescent="0.45">
      <c r="A12385">
        <v>6254945</v>
      </c>
      <c r="B12385" t="s">
        <v>35</v>
      </c>
      <c r="C12385">
        <v>10228000</v>
      </c>
      <c r="D12385">
        <v>204560</v>
      </c>
      <c r="E12385" t="s">
        <v>33863</v>
      </c>
      <c r="F12385" t="s">
        <v>1068</v>
      </c>
      <c r="G12385">
        <v>30.0086479187012</v>
      </c>
      <c r="H12385">
        <v>31.428758621215799</v>
      </c>
      <c r="I12385" t="s">
        <v>57</v>
      </c>
      <c r="J12385" t="s">
        <v>1069</v>
      </c>
      <c r="K12385">
        <v>42125</v>
      </c>
      <c r="L12385" t="s">
        <v>6740</v>
      </c>
      <c r="M12385">
        <v>2734</v>
      </c>
      <c r="N12385" t="s">
        <v>6134</v>
      </c>
      <c r="O12385" t="s">
        <v>6135</v>
      </c>
      <c r="P12385" t="b">
        <v>0</v>
      </c>
      <c r="Q12385">
        <v>4</v>
      </c>
      <c r="R12385">
        <v>4</v>
      </c>
      <c r="S12385">
        <v>220</v>
      </c>
      <c r="T12385" s="1">
        <v>45596</v>
      </c>
      <c r="U12385" t="s">
        <v>43</v>
      </c>
      <c r="V12385" t="s">
        <v>44</v>
      </c>
      <c r="W12385">
        <v>100</v>
      </c>
      <c r="X12385" t="s">
        <v>294</v>
      </c>
      <c r="Y12385" t="s">
        <v>46</v>
      </c>
      <c r="Z12385" t="s">
        <v>47</v>
      </c>
      <c r="AA12385" t="s">
        <v>48</v>
      </c>
      <c r="AB12385" t="s">
        <v>49</v>
      </c>
      <c r="AC12385" t="s">
        <v>50</v>
      </c>
      <c r="AD12385" t="s">
        <v>51</v>
      </c>
      <c r="AE12385" t="s">
        <v>33864</v>
      </c>
      <c r="AF12385" t="s">
        <v>14858</v>
      </c>
      <c r="AG12385" t="s">
        <v>211</v>
      </c>
      <c r="AH12385">
        <v>1022800</v>
      </c>
      <c r="AI12385">
        <v>20456</v>
      </c>
    </row>
    <row r="12386" spans="1:35" x14ac:dyDescent="0.45">
      <c r="A12386">
        <v>6254926</v>
      </c>
      <c r="B12386" t="s">
        <v>35</v>
      </c>
      <c r="C12386">
        <v>5491200</v>
      </c>
      <c r="D12386">
        <v>109824</v>
      </c>
      <c r="E12386" t="s">
        <v>33865</v>
      </c>
      <c r="F12386" t="s">
        <v>126</v>
      </c>
      <c r="G12386">
        <v>30.012271881103501</v>
      </c>
      <c r="H12386">
        <v>31.579515457153299</v>
      </c>
      <c r="I12386" t="s">
        <v>38</v>
      </c>
      <c r="J12386" t="s">
        <v>127</v>
      </c>
      <c r="K12386">
        <v>50926</v>
      </c>
      <c r="L12386" t="s">
        <v>5789</v>
      </c>
      <c r="M12386">
        <v>5598</v>
      </c>
      <c r="N12386" t="s">
        <v>5790</v>
      </c>
      <c r="O12386" t="s">
        <v>5791</v>
      </c>
      <c r="P12386" t="b">
        <v>0</v>
      </c>
      <c r="Q12386">
        <v>1</v>
      </c>
      <c r="R12386">
        <v>1</v>
      </c>
      <c r="S12386">
        <v>70</v>
      </c>
      <c r="T12386" s="1">
        <v>45596</v>
      </c>
      <c r="U12386" t="s">
        <v>43</v>
      </c>
      <c r="V12386" t="s">
        <v>44</v>
      </c>
      <c r="W12386">
        <v>100</v>
      </c>
      <c r="X12386" t="s">
        <v>294</v>
      </c>
      <c r="Y12386" t="s">
        <v>46</v>
      </c>
      <c r="Z12386" t="s">
        <v>47</v>
      </c>
      <c r="AA12386" t="s">
        <v>48</v>
      </c>
      <c r="AB12386" t="s">
        <v>49</v>
      </c>
      <c r="AC12386" t="s">
        <v>50</v>
      </c>
      <c r="AD12386" t="s">
        <v>51</v>
      </c>
      <c r="AE12386" t="s">
        <v>33866</v>
      </c>
      <c r="AF12386" t="s">
        <v>33107</v>
      </c>
      <c r="AG12386" t="s">
        <v>211</v>
      </c>
      <c r="AH12386">
        <v>2039600</v>
      </c>
      <c r="AI12386">
        <v>40792</v>
      </c>
    </row>
    <row r="12387" spans="1:35" x14ac:dyDescent="0.45">
      <c r="A12387">
        <v>6254924</v>
      </c>
      <c r="B12387" t="s">
        <v>35</v>
      </c>
      <c r="C12387">
        <v>9139800</v>
      </c>
      <c r="D12387">
        <v>182796</v>
      </c>
      <c r="E12387" t="s">
        <v>33867</v>
      </c>
      <c r="F12387" t="s">
        <v>126</v>
      </c>
      <c r="G12387">
        <v>30.012271881103501</v>
      </c>
      <c r="H12387">
        <v>31.579515457153299</v>
      </c>
      <c r="I12387" t="s">
        <v>38</v>
      </c>
      <c r="J12387" t="s">
        <v>127</v>
      </c>
      <c r="K12387">
        <v>50926</v>
      </c>
      <c r="L12387" t="s">
        <v>5789</v>
      </c>
      <c r="M12387">
        <v>5598</v>
      </c>
      <c r="N12387" t="s">
        <v>5790</v>
      </c>
      <c r="O12387" t="s">
        <v>5791</v>
      </c>
      <c r="P12387" t="b">
        <v>0</v>
      </c>
      <c r="Q12387">
        <v>2</v>
      </c>
      <c r="R12387">
        <v>2</v>
      </c>
      <c r="S12387">
        <v>116</v>
      </c>
      <c r="T12387" s="1">
        <v>45596</v>
      </c>
      <c r="U12387" t="s">
        <v>43</v>
      </c>
      <c r="V12387" t="s">
        <v>44</v>
      </c>
      <c r="W12387">
        <v>100</v>
      </c>
      <c r="X12387" t="s">
        <v>294</v>
      </c>
      <c r="Y12387" t="s">
        <v>46</v>
      </c>
      <c r="Z12387" t="s">
        <v>47</v>
      </c>
      <c r="AA12387" t="s">
        <v>48</v>
      </c>
      <c r="AB12387" t="s">
        <v>49</v>
      </c>
      <c r="AC12387" t="s">
        <v>50</v>
      </c>
      <c r="AD12387" t="s">
        <v>51</v>
      </c>
      <c r="AE12387" t="s">
        <v>33868</v>
      </c>
      <c r="AF12387" t="s">
        <v>18386</v>
      </c>
      <c r="AG12387" t="s">
        <v>211</v>
      </c>
      <c r="AH12387">
        <v>2500000</v>
      </c>
      <c r="AI12387">
        <v>50000</v>
      </c>
    </row>
    <row r="12388" spans="1:35" x14ac:dyDescent="0.45">
      <c r="A12388">
        <v>6254902</v>
      </c>
      <c r="B12388" t="s">
        <v>35</v>
      </c>
      <c r="C12388">
        <v>10218000</v>
      </c>
      <c r="D12388">
        <v>204360</v>
      </c>
      <c r="E12388" t="s">
        <v>33869</v>
      </c>
      <c r="F12388" t="s">
        <v>1068</v>
      </c>
      <c r="G12388">
        <v>30.0086479187012</v>
      </c>
      <c r="H12388">
        <v>31.428758621215799</v>
      </c>
      <c r="I12388" t="s">
        <v>57</v>
      </c>
      <c r="J12388" t="s">
        <v>1069</v>
      </c>
      <c r="K12388">
        <v>42125</v>
      </c>
      <c r="L12388" t="s">
        <v>6740</v>
      </c>
      <c r="M12388">
        <v>2734</v>
      </c>
      <c r="N12388" t="s">
        <v>6134</v>
      </c>
      <c r="O12388" t="s">
        <v>6135</v>
      </c>
      <c r="P12388" t="b">
        <v>0</v>
      </c>
      <c r="Q12388">
        <v>4</v>
      </c>
      <c r="R12388">
        <v>4</v>
      </c>
      <c r="S12388">
        <v>225</v>
      </c>
      <c r="T12388" s="1">
        <v>45596</v>
      </c>
      <c r="U12388" t="s">
        <v>43</v>
      </c>
      <c r="V12388" t="s">
        <v>44</v>
      </c>
      <c r="W12388">
        <v>100</v>
      </c>
      <c r="X12388" t="s">
        <v>294</v>
      </c>
      <c r="Y12388" t="s">
        <v>46</v>
      </c>
      <c r="Z12388" t="s">
        <v>47</v>
      </c>
      <c r="AA12388" t="s">
        <v>48</v>
      </c>
      <c r="AB12388" t="s">
        <v>49</v>
      </c>
      <c r="AC12388" t="s">
        <v>50</v>
      </c>
      <c r="AD12388" t="s">
        <v>51</v>
      </c>
      <c r="AE12388" t="s">
        <v>33870</v>
      </c>
      <c r="AF12388" t="s">
        <v>9764</v>
      </c>
      <c r="AG12388" t="s">
        <v>211</v>
      </c>
      <c r="AH12388">
        <v>1021800</v>
      </c>
      <c r="AI12388">
        <v>20436</v>
      </c>
    </row>
    <row r="12389" spans="1:35" x14ac:dyDescent="0.45">
      <c r="A12389">
        <v>6254884</v>
      </c>
      <c r="B12389" t="s">
        <v>35</v>
      </c>
      <c r="C12389">
        <v>12432000</v>
      </c>
      <c r="D12389">
        <v>248640</v>
      </c>
      <c r="E12389" t="s">
        <v>33871</v>
      </c>
      <c r="F12389" t="s">
        <v>63</v>
      </c>
      <c r="G12389">
        <v>30.078453063964801</v>
      </c>
      <c r="H12389">
        <v>31.426923751831101</v>
      </c>
      <c r="I12389" t="s">
        <v>38</v>
      </c>
      <c r="J12389" t="s">
        <v>64</v>
      </c>
      <c r="K12389">
        <v>45497</v>
      </c>
      <c r="L12389" t="s">
        <v>19448</v>
      </c>
      <c r="M12389">
        <v>4253</v>
      </c>
      <c r="N12389" t="s">
        <v>19449</v>
      </c>
      <c r="O12389" t="s">
        <v>19450</v>
      </c>
      <c r="P12389" t="b">
        <v>0</v>
      </c>
      <c r="Q12389">
        <v>3</v>
      </c>
      <c r="R12389">
        <v>2</v>
      </c>
      <c r="S12389">
        <v>160</v>
      </c>
      <c r="T12389" s="1">
        <v>45596</v>
      </c>
      <c r="U12389" t="s">
        <v>43</v>
      </c>
      <c r="V12389" t="s">
        <v>44</v>
      </c>
      <c r="W12389">
        <v>100</v>
      </c>
      <c r="X12389" t="s">
        <v>294</v>
      </c>
      <c r="Y12389" t="s">
        <v>46</v>
      </c>
      <c r="Z12389" t="s">
        <v>47</v>
      </c>
      <c r="AA12389" t="s">
        <v>48</v>
      </c>
      <c r="AB12389" t="s">
        <v>49</v>
      </c>
      <c r="AC12389" t="s">
        <v>50</v>
      </c>
      <c r="AD12389" t="s">
        <v>51</v>
      </c>
      <c r="AE12389" t="s">
        <v>33872</v>
      </c>
      <c r="AF12389" t="s">
        <v>100</v>
      </c>
      <c r="AG12389" t="s">
        <v>211</v>
      </c>
      <c r="AH12389">
        <v>1243000</v>
      </c>
      <c r="AI12389">
        <v>24860</v>
      </c>
    </row>
    <row r="12390" spans="1:35" x14ac:dyDescent="0.45">
      <c r="A12390">
        <v>6254864</v>
      </c>
      <c r="B12390" t="s">
        <v>35</v>
      </c>
      <c r="C12390">
        <v>10683000</v>
      </c>
      <c r="D12390">
        <v>213660</v>
      </c>
      <c r="E12390" t="s">
        <v>33873</v>
      </c>
      <c r="F12390" t="s">
        <v>63</v>
      </c>
      <c r="G12390">
        <v>30.078453063964801</v>
      </c>
      <c r="H12390">
        <v>31.426923751831101</v>
      </c>
      <c r="I12390" t="s">
        <v>38</v>
      </c>
      <c r="J12390" t="s">
        <v>64</v>
      </c>
      <c r="K12390">
        <v>45497</v>
      </c>
      <c r="L12390" t="s">
        <v>19448</v>
      </c>
      <c r="M12390">
        <v>4253</v>
      </c>
      <c r="N12390" t="s">
        <v>19449</v>
      </c>
      <c r="O12390" t="s">
        <v>19450</v>
      </c>
      <c r="P12390" t="b">
        <v>0</v>
      </c>
      <c r="Q12390">
        <v>3</v>
      </c>
      <c r="R12390">
        <v>2</v>
      </c>
      <c r="S12390">
        <v>132</v>
      </c>
      <c r="T12390" s="1">
        <v>45596</v>
      </c>
      <c r="U12390" t="s">
        <v>43</v>
      </c>
      <c r="V12390" t="s">
        <v>44</v>
      </c>
      <c r="W12390">
        <v>100</v>
      </c>
      <c r="X12390" t="s">
        <v>294</v>
      </c>
      <c r="Y12390" t="s">
        <v>46</v>
      </c>
      <c r="Z12390" t="s">
        <v>47</v>
      </c>
      <c r="AA12390" t="s">
        <v>48</v>
      </c>
      <c r="AB12390" t="s">
        <v>49</v>
      </c>
      <c r="AC12390" t="s">
        <v>50</v>
      </c>
      <c r="AD12390" t="s">
        <v>51</v>
      </c>
      <c r="AE12390" t="s">
        <v>33874</v>
      </c>
      <c r="AF12390" t="s">
        <v>100</v>
      </c>
      <c r="AG12390" t="s">
        <v>211</v>
      </c>
      <c r="AH12390">
        <v>1068000</v>
      </c>
      <c r="AI12390">
        <v>21360</v>
      </c>
    </row>
    <row r="12391" spans="1:35" x14ac:dyDescent="0.45">
      <c r="A12391">
        <v>6254824</v>
      </c>
      <c r="B12391" t="s">
        <v>35</v>
      </c>
      <c r="C12391">
        <v>10300000</v>
      </c>
      <c r="D12391">
        <v>206000</v>
      </c>
      <c r="E12391" t="s">
        <v>33875</v>
      </c>
      <c r="F12391" t="s">
        <v>1068</v>
      </c>
      <c r="G12391">
        <v>30.0086479187012</v>
      </c>
      <c r="H12391">
        <v>31.428758621215799</v>
      </c>
      <c r="I12391" t="s">
        <v>57</v>
      </c>
      <c r="J12391" t="s">
        <v>1069</v>
      </c>
      <c r="K12391">
        <v>42125</v>
      </c>
      <c r="L12391" t="s">
        <v>6740</v>
      </c>
      <c r="M12391">
        <v>2734</v>
      </c>
      <c r="N12391" t="s">
        <v>6134</v>
      </c>
      <c r="O12391" t="s">
        <v>6135</v>
      </c>
      <c r="P12391" t="b">
        <v>0</v>
      </c>
      <c r="Q12391">
        <v>4</v>
      </c>
      <c r="R12391">
        <v>4</v>
      </c>
      <c r="S12391">
        <v>224</v>
      </c>
      <c r="T12391" s="1">
        <v>45596</v>
      </c>
      <c r="U12391" t="s">
        <v>43</v>
      </c>
      <c r="V12391" t="s">
        <v>44</v>
      </c>
      <c r="W12391">
        <v>100</v>
      </c>
      <c r="X12391" t="s">
        <v>294</v>
      </c>
      <c r="Y12391" t="s">
        <v>46</v>
      </c>
      <c r="Z12391" t="s">
        <v>47</v>
      </c>
      <c r="AA12391" t="s">
        <v>48</v>
      </c>
      <c r="AB12391" t="s">
        <v>49</v>
      </c>
      <c r="AC12391" t="s">
        <v>50</v>
      </c>
      <c r="AD12391" t="s">
        <v>51</v>
      </c>
      <c r="AE12391" t="s">
        <v>33876</v>
      </c>
      <c r="AF12391" t="s">
        <v>17998</v>
      </c>
      <c r="AG12391" t="s">
        <v>211</v>
      </c>
      <c r="AH12391">
        <v>1030000</v>
      </c>
      <c r="AI12391">
        <v>20600</v>
      </c>
    </row>
    <row r="12392" spans="1:35" x14ac:dyDescent="0.45">
      <c r="A12392">
        <v>6254742</v>
      </c>
      <c r="B12392" t="s">
        <v>35</v>
      </c>
      <c r="C12392">
        <v>10118000</v>
      </c>
      <c r="D12392">
        <v>202360</v>
      </c>
      <c r="E12392" t="s">
        <v>33877</v>
      </c>
      <c r="F12392" t="s">
        <v>1068</v>
      </c>
      <c r="G12392">
        <v>30.0086479187012</v>
      </c>
      <c r="H12392">
        <v>31.428758621215799</v>
      </c>
      <c r="I12392" t="s">
        <v>57</v>
      </c>
      <c r="J12392" t="s">
        <v>1069</v>
      </c>
      <c r="K12392">
        <v>42125</v>
      </c>
      <c r="L12392" t="s">
        <v>6740</v>
      </c>
      <c r="M12392">
        <v>2734</v>
      </c>
      <c r="N12392" t="s">
        <v>6134</v>
      </c>
      <c r="O12392" t="s">
        <v>6135</v>
      </c>
      <c r="P12392" t="b">
        <v>0</v>
      </c>
      <c r="Q12392">
        <v>4</v>
      </c>
      <c r="R12392">
        <v>4</v>
      </c>
      <c r="S12392">
        <v>224</v>
      </c>
      <c r="T12392" s="1">
        <v>45596</v>
      </c>
      <c r="U12392" t="s">
        <v>43</v>
      </c>
      <c r="V12392" t="s">
        <v>44</v>
      </c>
      <c r="W12392">
        <v>100</v>
      </c>
      <c r="X12392" t="s">
        <v>294</v>
      </c>
      <c r="Y12392" t="s">
        <v>46</v>
      </c>
      <c r="Z12392" t="s">
        <v>47</v>
      </c>
      <c r="AA12392" t="s">
        <v>48</v>
      </c>
      <c r="AB12392" t="s">
        <v>49</v>
      </c>
      <c r="AC12392" t="s">
        <v>50</v>
      </c>
      <c r="AD12392" t="s">
        <v>51</v>
      </c>
      <c r="AE12392" t="s">
        <v>33878</v>
      </c>
      <c r="AF12392" t="s">
        <v>17998</v>
      </c>
      <c r="AG12392" t="s">
        <v>211</v>
      </c>
      <c r="AH12392">
        <v>1011800</v>
      </c>
      <c r="AI12392">
        <v>20236</v>
      </c>
    </row>
    <row r="12393" spans="1:35" x14ac:dyDescent="0.45">
      <c r="A12393">
        <v>6254708</v>
      </c>
      <c r="B12393" t="s">
        <v>35</v>
      </c>
      <c r="C12393">
        <v>10115000</v>
      </c>
      <c r="D12393">
        <v>202300</v>
      </c>
      <c r="E12393" t="s">
        <v>33879</v>
      </c>
      <c r="F12393" t="s">
        <v>1068</v>
      </c>
      <c r="G12393">
        <v>30.0086479187012</v>
      </c>
      <c r="H12393">
        <v>31.428758621215799</v>
      </c>
      <c r="I12393" t="s">
        <v>57</v>
      </c>
      <c r="J12393" t="s">
        <v>1069</v>
      </c>
      <c r="K12393">
        <v>42125</v>
      </c>
      <c r="L12393" t="s">
        <v>6740</v>
      </c>
      <c r="M12393">
        <v>2734</v>
      </c>
      <c r="N12393" t="s">
        <v>6134</v>
      </c>
      <c r="O12393" t="s">
        <v>6135</v>
      </c>
      <c r="P12393" t="b">
        <v>0</v>
      </c>
      <c r="Q12393">
        <v>4</v>
      </c>
      <c r="R12393">
        <v>4</v>
      </c>
      <c r="S12393">
        <v>223</v>
      </c>
      <c r="T12393" s="1">
        <v>45596</v>
      </c>
      <c r="U12393" t="s">
        <v>43</v>
      </c>
      <c r="V12393" t="s">
        <v>44</v>
      </c>
      <c r="W12393">
        <v>100</v>
      </c>
      <c r="X12393" t="s">
        <v>294</v>
      </c>
      <c r="Y12393" t="s">
        <v>46</v>
      </c>
      <c r="Z12393" t="s">
        <v>47</v>
      </c>
      <c r="AA12393" t="s">
        <v>48</v>
      </c>
      <c r="AB12393" t="s">
        <v>49</v>
      </c>
      <c r="AC12393" t="s">
        <v>50</v>
      </c>
      <c r="AD12393" t="s">
        <v>51</v>
      </c>
      <c r="AE12393" t="s">
        <v>33880</v>
      </c>
      <c r="AF12393" t="s">
        <v>14858</v>
      </c>
      <c r="AG12393" t="s">
        <v>211</v>
      </c>
      <c r="AH12393">
        <v>1011500</v>
      </c>
      <c r="AI12393">
        <v>20230</v>
      </c>
    </row>
    <row r="12394" spans="1:35" x14ac:dyDescent="0.45">
      <c r="A12394">
        <v>6254686</v>
      </c>
      <c r="B12394" t="s">
        <v>35</v>
      </c>
      <c r="C12394">
        <v>10859000</v>
      </c>
      <c r="D12394">
        <v>217180</v>
      </c>
      <c r="E12394" t="s">
        <v>33881</v>
      </c>
      <c r="F12394" t="s">
        <v>1068</v>
      </c>
      <c r="G12394">
        <v>30.0086479187012</v>
      </c>
      <c r="H12394">
        <v>31.428758621215799</v>
      </c>
      <c r="I12394" t="s">
        <v>57</v>
      </c>
      <c r="J12394" t="s">
        <v>1069</v>
      </c>
      <c r="K12394">
        <v>42125</v>
      </c>
      <c r="L12394" t="s">
        <v>6740</v>
      </c>
      <c r="M12394">
        <v>2734</v>
      </c>
      <c r="N12394" t="s">
        <v>6134</v>
      </c>
      <c r="O12394" t="s">
        <v>6135</v>
      </c>
      <c r="P12394" t="b">
        <v>0</v>
      </c>
      <c r="Q12394">
        <v>4</v>
      </c>
      <c r="R12394">
        <v>4</v>
      </c>
      <c r="S12394">
        <v>228</v>
      </c>
      <c r="T12394" s="1">
        <v>45596</v>
      </c>
      <c r="U12394" t="s">
        <v>43</v>
      </c>
      <c r="V12394" t="s">
        <v>44</v>
      </c>
      <c r="W12394">
        <v>100</v>
      </c>
      <c r="X12394" t="s">
        <v>294</v>
      </c>
      <c r="Y12394" t="s">
        <v>46</v>
      </c>
      <c r="Z12394" t="s">
        <v>47</v>
      </c>
      <c r="AA12394" t="s">
        <v>48</v>
      </c>
      <c r="AB12394" t="s">
        <v>49</v>
      </c>
      <c r="AC12394" t="s">
        <v>50</v>
      </c>
      <c r="AD12394" t="s">
        <v>51</v>
      </c>
      <c r="AE12394" t="s">
        <v>33882</v>
      </c>
      <c r="AF12394" t="s">
        <v>14858</v>
      </c>
      <c r="AG12394" t="s">
        <v>211</v>
      </c>
      <c r="AH12394">
        <v>1085900</v>
      </c>
      <c r="AI12394">
        <v>21718</v>
      </c>
    </row>
    <row r="12395" spans="1:35" x14ac:dyDescent="0.45">
      <c r="A12395">
        <v>6254652</v>
      </c>
      <c r="B12395" t="s">
        <v>35</v>
      </c>
      <c r="C12395">
        <v>10206000</v>
      </c>
      <c r="D12395">
        <v>204120</v>
      </c>
      <c r="E12395" t="s">
        <v>33883</v>
      </c>
      <c r="F12395" t="s">
        <v>1068</v>
      </c>
      <c r="G12395">
        <v>30.0086479187012</v>
      </c>
      <c r="H12395">
        <v>31.428758621215799</v>
      </c>
      <c r="I12395" t="s">
        <v>57</v>
      </c>
      <c r="J12395" t="s">
        <v>1069</v>
      </c>
      <c r="K12395">
        <v>42125</v>
      </c>
      <c r="L12395" t="s">
        <v>6740</v>
      </c>
      <c r="M12395">
        <v>2734</v>
      </c>
      <c r="N12395" t="s">
        <v>6134</v>
      </c>
      <c r="O12395" t="s">
        <v>6135</v>
      </c>
      <c r="P12395" t="b">
        <v>0</v>
      </c>
      <c r="Q12395">
        <v>4</v>
      </c>
      <c r="R12395">
        <v>4</v>
      </c>
      <c r="S12395">
        <v>227</v>
      </c>
      <c r="T12395" s="1">
        <v>45596</v>
      </c>
      <c r="U12395" t="s">
        <v>43</v>
      </c>
      <c r="V12395" t="s">
        <v>44</v>
      </c>
      <c r="W12395">
        <v>100</v>
      </c>
      <c r="X12395" t="s">
        <v>294</v>
      </c>
      <c r="Y12395" t="s">
        <v>46</v>
      </c>
      <c r="Z12395" t="s">
        <v>47</v>
      </c>
      <c r="AA12395" t="s">
        <v>48</v>
      </c>
      <c r="AB12395" t="s">
        <v>49</v>
      </c>
      <c r="AC12395" t="s">
        <v>50</v>
      </c>
      <c r="AD12395" t="s">
        <v>51</v>
      </c>
      <c r="AE12395" t="s">
        <v>33884</v>
      </c>
      <c r="AF12395" t="s">
        <v>14858</v>
      </c>
      <c r="AG12395" t="s">
        <v>211</v>
      </c>
      <c r="AH12395">
        <v>1020600</v>
      </c>
      <c r="AI12395">
        <v>20412</v>
      </c>
    </row>
    <row r="12396" spans="1:35" x14ac:dyDescent="0.45">
      <c r="A12396">
        <v>6254623</v>
      </c>
      <c r="B12396" t="s">
        <v>35</v>
      </c>
      <c r="C12396">
        <v>9859000</v>
      </c>
      <c r="D12396">
        <v>197180</v>
      </c>
      <c r="E12396" t="s">
        <v>33885</v>
      </c>
      <c r="F12396" t="s">
        <v>1068</v>
      </c>
      <c r="G12396">
        <v>30.0086479187012</v>
      </c>
      <c r="H12396">
        <v>31.428758621215799</v>
      </c>
      <c r="I12396" t="s">
        <v>57</v>
      </c>
      <c r="J12396" t="s">
        <v>1069</v>
      </c>
      <c r="K12396">
        <v>42125</v>
      </c>
      <c r="L12396" t="s">
        <v>6740</v>
      </c>
      <c r="M12396">
        <v>2734</v>
      </c>
      <c r="N12396" t="s">
        <v>6134</v>
      </c>
      <c r="O12396" t="s">
        <v>6135</v>
      </c>
      <c r="P12396" t="b">
        <v>0</v>
      </c>
      <c r="Q12396">
        <v>4</v>
      </c>
      <c r="R12396">
        <v>4</v>
      </c>
      <c r="S12396">
        <v>226</v>
      </c>
      <c r="T12396" s="1">
        <v>45596</v>
      </c>
      <c r="U12396" t="s">
        <v>43</v>
      </c>
      <c r="V12396" t="s">
        <v>44</v>
      </c>
      <c r="W12396">
        <v>100</v>
      </c>
      <c r="X12396" t="s">
        <v>294</v>
      </c>
      <c r="Y12396" t="s">
        <v>46</v>
      </c>
      <c r="Z12396" t="s">
        <v>47</v>
      </c>
      <c r="AA12396" t="s">
        <v>48</v>
      </c>
      <c r="AB12396" t="s">
        <v>49</v>
      </c>
      <c r="AC12396" t="s">
        <v>50</v>
      </c>
      <c r="AD12396" t="s">
        <v>51</v>
      </c>
      <c r="AE12396" t="s">
        <v>33886</v>
      </c>
      <c r="AF12396" t="s">
        <v>14858</v>
      </c>
      <c r="AG12396" t="s">
        <v>211</v>
      </c>
      <c r="AH12396">
        <v>985900</v>
      </c>
      <c r="AI12396">
        <v>19718</v>
      </c>
    </row>
    <row r="12397" spans="1:35" x14ac:dyDescent="0.45">
      <c r="A12397">
        <v>6254612</v>
      </c>
      <c r="B12397" t="s">
        <v>35</v>
      </c>
      <c r="C12397">
        <v>6700000</v>
      </c>
      <c r="D12397">
        <v>134000</v>
      </c>
      <c r="E12397" t="s">
        <v>813</v>
      </c>
      <c r="F12397" t="s">
        <v>79</v>
      </c>
      <c r="G12397">
        <v>30.069423675537099</v>
      </c>
      <c r="H12397">
        <v>31.599737167358398</v>
      </c>
      <c r="I12397" t="s">
        <v>38</v>
      </c>
      <c r="J12397" t="s">
        <v>80</v>
      </c>
      <c r="K12397">
        <v>53231</v>
      </c>
      <c r="L12397" t="s">
        <v>432</v>
      </c>
      <c r="M12397">
        <v>5800</v>
      </c>
      <c r="N12397" t="s">
        <v>433</v>
      </c>
      <c r="O12397" t="s">
        <v>434</v>
      </c>
      <c r="P12397" t="b">
        <v>0</v>
      </c>
      <c r="Q12397">
        <v>3</v>
      </c>
      <c r="R12397">
        <v>2</v>
      </c>
      <c r="S12397">
        <v>140</v>
      </c>
      <c r="T12397" s="1">
        <v>45596</v>
      </c>
      <c r="U12397" t="s">
        <v>43</v>
      </c>
      <c r="V12397" t="s">
        <v>44</v>
      </c>
      <c r="W12397">
        <v>100</v>
      </c>
      <c r="X12397" t="s">
        <v>294</v>
      </c>
      <c r="Y12397" t="s">
        <v>46</v>
      </c>
      <c r="Z12397" t="s">
        <v>47</v>
      </c>
      <c r="AA12397" t="s">
        <v>48</v>
      </c>
      <c r="AB12397" t="s">
        <v>49</v>
      </c>
      <c r="AC12397" t="s">
        <v>50</v>
      </c>
      <c r="AD12397" t="s">
        <v>51</v>
      </c>
      <c r="AE12397" t="s">
        <v>435</v>
      </c>
      <c r="AF12397" t="s">
        <v>436</v>
      </c>
      <c r="AG12397" t="s">
        <v>211</v>
      </c>
      <c r="AH12397">
        <v>2680000</v>
      </c>
      <c r="AI12397">
        <v>53600</v>
      </c>
    </row>
    <row r="12398" spans="1:35" x14ac:dyDescent="0.45">
      <c r="A12398">
        <v>6254587</v>
      </c>
      <c r="B12398" t="s">
        <v>35</v>
      </c>
      <c r="C12398">
        <v>9010000</v>
      </c>
      <c r="D12398">
        <v>180200</v>
      </c>
      <c r="E12398" t="s">
        <v>33887</v>
      </c>
      <c r="F12398" t="s">
        <v>63</v>
      </c>
      <c r="G12398">
        <v>30.078453063964801</v>
      </c>
      <c r="H12398">
        <v>31.426923751831101</v>
      </c>
      <c r="I12398" t="s">
        <v>38</v>
      </c>
      <c r="J12398" t="s">
        <v>64</v>
      </c>
      <c r="K12398">
        <v>51990</v>
      </c>
      <c r="L12398" t="s">
        <v>4970</v>
      </c>
      <c r="M12398">
        <v>1503</v>
      </c>
      <c r="N12398" t="s">
        <v>818</v>
      </c>
      <c r="O12398" t="s">
        <v>819</v>
      </c>
      <c r="P12398" t="b">
        <v>0</v>
      </c>
      <c r="Q12398">
        <v>4</v>
      </c>
      <c r="R12398">
        <v>3</v>
      </c>
      <c r="S12398">
        <v>208</v>
      </c>
      <c r="T12398" s="1">
        <v>45596</v>
      </c>
      <c r="U12398" t="s">
        <v>43</v>
      </c>
      <c r="V12398" t="s">
        <v>44</v>
      </c>
      <c r="W12398">
        <v>100</v>
      </c>
      <c r="X12398" t="s">
        <v>294</v>
      </c>
      <c r="Y12398" t="s">
        <v>46</v>
      </c>
      <c r="Z12398" t="s">
        <v>47</v>
      </c>
      <c r="AA12398" t="s">
        <v>48</v>
      </c>
      <c r="AB12398" t="s">
        <v>49</v>
      </c>
      <c r="AC12398" t="s">
        <v>50</v>
      </c>
      <c r="AD12398" t="s">
        <v>51</v>
      </c>
      <c r="AE12398" t="s">
        <v>33888</v>
      </c>
      <c r="AF12398" t="s">
        <v>977</v>
      </c>
      <c r="AG12398" t="s">
        <v>211</v>
      </c>
      <c r="AH12398">
        <v>3604000</v>
      </c>
      <c r="AI12398">
        <v>72080</v>
      </c>
    </row>
    <row r="12399" spans="1:35" x14ac:dyDescent="0.45">
      <c r="A12399">
        <v>6254575</v>
      </c>
      <c r="B12399" t="s">
        <v>35</v>
      </c>
      <c r="C12399">
        <v>9859000</v>
      </c>
      <c r="D12399">
        <v>197180</v>
      </c>
      <c r="E12399" t="s">
        <v>33889</v>
      </c>
      <c r="F12399" t="s">
        <v>1068</v>
      </c>
      <c r="G12399">
        <v>30.0086479187012</v>
      </c>
      <c r="H12399">
        <v>31.428758621215799</v>
      </c>
      <c r="I12399" t="s">
        <v>57</v>
      </c>
      <c r="J12399" t="s">
        <v>1069</v>
      </c>
      <c r="K12399">
        <v>42125</v>
      </c>
      <c r="L12399" t="s">
        <v>6740</v>
      </c>
      <c r="M12399">
        <v>2734</v>
      </c>
      <c r="N12399" t="s">
        <v>6134</v>
      </c>
      <c r="O12399" t="s">
        <v>6135</v>
      </c>
      <c r="P12399" t="b">
        <v>0</v>
      </c>
      <c r="Q12399">
        <v>4</v>
      </c>
      <c r="R12399">
        <v>4</v>
      </c>
      <c r="S12399">
        <v>225</v>
      </c>
      <c r="T12399" s="1">
        <v>45596</v>
      </c>
      <c r="U12399" t="s">
        <v>43</v>
      </c>
      <c r="V12399" t="s">
        <v>44</v>
      </c>
      <c r="W12399">
        <v>100</v>
      </c>
      <c r="X12399" t="s">
        <v>294</v>
      </c>
      <c r="Y12399" t="s">
        <v>46</v>
      </c>
      <c r="Z12399" t="s">
        <v>47</v>
      </c>
      <c r="AA12399" t="s">
        <v>48</v>
      </c>
      <c r="AB12399" t="s">
        <v>49</v>
      </c>
      <c r="AC12399" t="s">
        <v>50</v>
      </c>
      <c r="AD12399" t="s">
        <v>51</v>
      </c>
      <c r="AE12399" t="s">
        <v>33890</v>
      </c>
      <c r="AF12399" t="s">
        <v>14858</v>
      </c>
      <c r="AG12399" t="s">
        <v>211</v>
      </c>
      <c r="AH12399">
        <v>975900</v>
      </c>
      <c r="AI12399">
        <v>19518</v>
      </c>
    </row>
    <row r="12400" spans="1:35" x14ac:dyDescent="0.45">
      <c r="A12400">
        <v>6254555</v>
      </c>
      <c r="B12400" t="s">
        <v>35</v>
      </c>
      <c r="C12400">
        <v>9550000</v>
      </c>
      <c r="D12400">
        <v>191000</v>
      </c>
      <c r="E12400" t="s">
        <v>33891</v>
      </c>
      <c r="F12400" t="s">
        <v>1068</v>
      </c>
      <c r="G12400">
        <v>30.0086479187012</v>
      </c>
      <c r="H12400">
        <v>31.428758621215799</v>
      </c>
      <c r="I12400" t="s">
        <v>57</v>
      </c>
      <c r="J12400" t="s">
        <v>1069</v>
      </c>
      <c r="K12400">
        <v>42125</v>
      </c>
      <c r="L12400" t="s">
        <v>6740</v>
      </c>
      <c r="M12400">
        <v>2734</v>
      </c>
      <c r="N12400" t="s">
        <v>6134</v>
      </c>
      <c r="O12400" t="s">
        <v>6135</v>
      </c>
      <c r="P12400" t="b">
        <v>0</v>
      </c>
      <c r="Q12400">
        <v>4</v>
      </c>
      <c r="R12400">
        <v>4</v>
      </c>
      <c r="S12400">
        <v>225</v>
      </c>
      <c r="T12400" s="1">
        <v>45596</v>
      </c>
      <c r="U12400" t="s">
        <v>43</v>
      </c>
      <c r="V12400" t="s">
        <v>44</v>
      </c>
      <c r="W12400">
        <v>100</v>
      </c>
      <c r="X12400" t="s">
        <v>294</v>
      </c>
      <c r="Y12400" t="s">
        <v>46</v>
      </c>
      <c r="Z12400" t="s">
        <v>47</v>
      </c>
      <c r="AA12400" t="s">
        <v>48</v>
      </c>
      <c r="AB12400" t="s">
        <v>49</v>
      </c>
      <c r="AC12400" t="s">
        <v>50</v>
      </c>
      <c r="AD12400" t="s">
        <v>51</v>
      </c>
      <c r="AE12400" t="s">
        <v>33892</v>
      </c>
      <c r="AF12400" t="s">
        <v>14858</v>
      </c>
      <c r="AG12400" t="s">
        <v>211</v>
      </c>
      <c r="AH12400">
        <v>955000</v>
      </c>
      <c r="AI12400">
        <v>19100</v>
      </c>
    </row>
    <row r="12401" spans="1:35" x14ac:dyDescent="0.45">
      <c r="A12401">
        <v>6254540</v>
      </c>
      <c r="B12401" t="s">
        <v>35</v>
      </c>
      <c r="C12401">
        <v>9700000</v>
      </c>
      <c r="D12401">
        <v>194000</v>
      </c>
      <c r="E12401" t="s">
        <v>33893</v>
      </c>
      <c r="F12401" t="s">
        <v>1068</v>
      </c>
      <c r="G12401">
        <v>30.0086479187012</v>
      </c>
      <c r="H12401">
        <v>31.428758621215799</v>
      </c>
      <c r="I12401" t="s">
        <v>57</v>
      </c>
      <c r="J12401" t="s">
        <v>1069</v>
      </c>
      <c r="K12401">
        <v>42125</v>
      </c>
      <c r="L12401" t="s">
        <v>6740</v>
      </c>
      <c r="M12401">
        <v>2734</v>
      </c>
      <c r="N12401" t="s">
        <v>6134</v>
      </c>
      <c r="O12401" t="s">
        <v>6135</v>
      </c>
      <c r="P12401" t="b">
        <v>0</v>
      </c>
      <c r="Q12401">
        <v>4</v>
      </c>
      <c r="R12401">
        <v>4</v>
      </c>
      <c r="S12401">
        <v>225</v>
      </c>
      <c r="T12401" s="1">
        <v>45596</v>
      </c>
      <c r="U12401" t="s">
        <v>43</v>
      </c>
      <c r="V12401" t="s">
        <v>44</v>
      </c>
      <c r="W12401">
        <v>100</v>
      </c>
      <c r="X12401" t="s">
        <v>294</v>
      </c>
      <c r="Y12401" t="s">
        <v>46</v>
      </c>
      <c r="Z12401" t="s">
        <v>47</v>
      </c>
      <c r="AA12401" t="s">
        <v>48</v>
      </c>
      <c r="AB12401" t="s">
        <v>49</v>
      </c>
      <c r="AC12401" t="s">
        <v>50</v>
      </c>
      <c r="AD12401" t="s">
        <v>51</v>
      </c>
      <c r="AE12401" t="s">
        <v>33894</v>
      </c>
      <c r="AF12401" t="s">
        <v>14858</v>
      </c>
      <c r="AG12401" t="s">
        <v>211</v>
      </c>
      <c r="AH12401">
        <v>970000</v>
      </c>
      <c r="AI12401">
        <v>19400</v>
      </c>
    </row>
    <row r="12402" spans="1:35" x14ac:dyDescent="0.45">
      <c r="A12402">
        <v>6254531</v>
      </c>
      <c r="B12402" t="s">
        <v>35</v>
      </c>
      <c r="C12402">
        <v>9500000</v>
      </c>
      <c r="D12402">
        <v>190000</v>
      </c>
      <c r="E12402" t="s">
        <v>33895</v>
      </c>
      <c r="F12402" t="s">
        <v>1068</v>
      </c>
      <c r="G12402">
        <v>30.0086479187012</v>
      </c>
      <c r="H12402">
        <v>31.428758621215799</v>
      </c>
      <c r="I12402" t="s">
        <v>57</v>
      </c>
      <c r="J12402" t="s">
        <v>1069</v>
      </c>
      <c r="K12402">
        <v>42125</v>
      </c>
      <c r="L12402" t="s">
        <v>6740</v>
      </c>
      <c r="M12402">
        <v>2734</v>
      </c>
      <c r="N12402" t="s">
        <v>6134</v>
      </c>
      <c r="O12402" t="s">
        <v>6135</v>
      </c>
      <c r="P12402" t="b">
        <v>0</v>
      </c>
      <c r="Q12402">
        <v>4</v>
      </c>
      <c r="R12402">
        <v>4</v>
      </c>
      <c r="S12402">
        <v>225</v>
      </c>
      <c r="T12402" s="1">
        <v>45596</v>
      </c>
      <c r="U12402" t="s">
        <v>43</v>
      </c>
      <c r="V12402" t="s">
        <v>44</v>
      </c>
      <c r="W12402">
        <v>100</v>
      </c>
      <c r="X12402" t="s">
        <v>294</v>
      </c>
      <c r="Y12402" t="s">
        <v>46</v>
      </c>
      <c r="Z12402" t="s">
        <v>47</v>
      </c>
      <c r="AA12402" t="s">
        <v>48</v>
      </c>
      <c r="AB12402" t="s">
        <v>49</v>
      </c>
      <c r="AC12402" t="s">
        <v>50</v>
      </c>
      <c r="AD12402" t="s">
        <v>51</v>
      </c>
      <c r="AE12402" t="s">
        <v>33896</v>
      </c>
      <c r="AF12402" t="s">
        <v>14858</v>
      </c>
      <c r="AG12402" t="s">
        <v>211</v>
      </c>
      <c r="AH12402">
        <v>950000</v>
      </c>
      <c r="AI12402">
        <v>19000</v>
      </c>
    </row>
    <row r="12403" spans="1:35" x14ac:dyDescent="0.45">
      <c r="A12403">
        <v>6254519</v>
      </c>
      <c r="B12403" t="s">
        <v>35</v>
      </c>
      <c r="C12403">
        <v>9759000</v>
      </c>
      <c r="D12403">
        <v>195180</v>
      </c>
      <c r="E12403" t="s">
        <v>33897</v>
      </c>
      <c r="F12403" t="s">
        <v>1068</v>
      </c>
      <c r="G12403">
        <v>30.0086479187012</v>
      </c>
      <c r="H12403">
        <v>31.428758621215799</v>
      </c>
      <c r="I12403" t="s">
        <v>57</v>
      </c>
      <c r="J12403" t="s">
        <v>1069</v>
      </c>
      <c r="K12403">
        <v>42125</v>
      </c>
      <c r="L12403" t="s">
        <v>6740</v>
      </c>
      <c r="M12403">
        <v>2734</v>
      </c>
      <c r="N12403" t="s">
        <v>6134</v>
      </c>
      <c r="O12403" t="s">
        <v>6135</v>
      </c>
      <c r="P12403" t="b">
        <v>0</v>
      </c>
      <c r="Q12403">
        <v>4</v>
      </c>
      <c r="R12403">
        <v>4</v>
      </c>
      <c r="S12403">
        <v>225</v>
      </c>
      <c r="T12403" s="1">
        <v>45596</v>
      </c>
      <c r="U12403" t="s">
        <v>43</v>
      </c>
      <c r="V12403" t="s">
        <v>44</v>
      </c>
      <c r="W12403">
        <v>100</v>
      </c>
      <c r="X12403" t="s">
        <v>294</v>
      </c>
      <c r="Y12403" t="s">
        <v>46</v>
      </c>
      <c r="Z12403" t="s">
        <v>47</v>
      </c>
      <c r="AA12403" t="s">
        <v>48</v>
      </c>
      <c r="AB12403" t="s">
        <v>49</v>
      </c>
      <c r="AC12403" t="s">
        <v>50</v>
      </c>
      <c r="AD12403" t="s">
        <v>51</v>
      </c>
      <c r="AE12403" t="s">
        <v>33890</v>
      </c>
      <c r="AF12403" t="s">
        <v>14858</v>
      </c>
      <c r="AG12403" t="s">
        <v>211</v>
      </c>
      <c r="AH12403">
        <v>975900</v>
      </c>
      <c r="AI12403">
        <v>19518</v>
      </c>
    </row>
    <row r="12404" spans="1:35" x14ac:dyDescent="0.45">
      <c r="A12404">
        <v>6254472</v>
      </c>
      <c r="B12404" t="s">
        <v>35</v>
      </c>
      <c r="C12404">
        <v>9118000</v>
      </c>
      <c r="D12404">
        <v>182360</v>
      </c>
      <c r="E12404" t="s">
        <v>33898</v>
      </c>
      <c r="F12404" t="s">
        <v>1068</v>
      </c>
      <c r="G12404">
        <v>30.0086479187012</v>
      </c>
      <c r="H12404">
        <v>31.428758621215799</v>
      </c>
      <c r="I12404" t="s">
        <v>57</v>
      </c>
      <c r="J12404" t="s">
        <v>1069</v>
      </c>
      <c r="K12404">
        <v>42125</v>
      </c>
      <c r="L12404" t="s">
        <v>6740</v>
      </c>
      <c r="M12404">
        <v>2734</v>
      </c>
      <c r="N12404" t="s">
        <v>6134</v>
      </c>
      <c r="O12404" t="s">
        <v>6135</v>
      </c>
      <c r="P12404" t="b">
        <v>0</v>
      </c>
      <c r="Q12404">
        <v>4</v>
      </c>
      <c r="R12404">
        <v>4</v>
      </c>
      <c r="S12404">
        <v>225</v>
      </c>
      <c r="T12404" s="1">
        <v>45596</v>
      </c>
      <c r="U12404" t="s">
        <v>43</v>
      </c>
      <c r="V12404" t="s">
        <v>44</v>
      </c>
      <c r="W12404">
        <v>100</v>
      </c>
      <c r="X12404" t="s">
        <v>294</v>
      </c>
      <c r="Y12404" t="s">
        <v>46</v>
      </c>
      <c r="Z12404" t="s">
        <v>47</v>
      </c>
      <c r="AA12404" t="s">
        <v>48</v>
      </c>
      <c r="AB12404" t="s">
        <v>49</v>
      </c>
      <c r="AC12404" t="s">
        <v>50</v>
      </c>
      <c r="AD12404" t="s">
        <v>51</v>
      </c>
      <c r="AE12404" t="s">
        <v>33899</v>
      </c>
      <c r="AF12404" t="s">
        <v>15477</v>
      </c>
      <c r="AG12404" t="s">
        <v>211</v>
      </c>
      <c r="AH12404">
        <v>911800</v>
      </c>
      <c r="AI12404">
        <v>18236</v>
      </c>
    </row>
    <row r="12405" spans="1:35" x14ac:dyDescent="0.45">
      <c r="A12405">
        <v>6254440</v>
      </c>
      <c r="B12405" t="s">
        <v>35</v>
      </c>
      <c r="C12405">
        <v>10206000</v>
      </c>
      <c r="D12405">
        <v>204120</v>
      </c>
      <c r="E12405" t="s">
        <v>33900</v>
      </c>
      <c r="F12405" t="s">
        <v>1068</v>
      </c>
      <c r="G12405">
        <v>30.0086479187012</v>
      </c>
      <c r="H12405">
        <v>31.428758621215799</v>
      </c>
      <c r="I12405" t="s">
        <v>57</v>
      </c>
      <c r="J12405" t="s">
        <v>1069</v>
      </c>
      <c r="K12405">
        <v>42125</v>
      </c>
      <c r="L12405" t="s">
        <v>6740</v>
      </c>
      <c r="M12405">
        <v>2734</v>
      </c>
      <c r="N12405" t="s">
        <v>6134</v>
      </c>
      <c r="O12405" t="s">
        <v>6135</v>
      </c>
      <c r="P12405" t="b">
        <v>0</v>
      </c>
      <c r="Q12405">
        <v>4</v>
      </c>
      <c r="R12405">
        <v>4</v>
      </c>
      <c r="S12405">
        <v>225</v>
      </c>
      <c r="T12405" s="1">
        <v>45596</v>
      </c>
      <c r="U12405" t="s">
        <v>43</v>
      </c>
      <c r="V12405" t="s">
        <v>44</v>
      </c>
      <c r="W12405">
        <v>100</v>
      </c>
      <c r="X12405" t="s">
        <v>294</v>
      </c>
      <c r="Y12405" t="s">
        <v>46</v>
      </c>
      <c r="Z12405" t="s">
        <v>47</v>
      </c>
      <c r="AA12405" t="s">
        <v>48</v>
      </c>
      <c r="AB12405" t="s">
        <v>49</v>
      </c>
      <c r="AC12405" t="s">
        <v>50</v>
      </c>
      <c r="AD12405" t="s">
        <v>51</v>
      </c>
      <c r="AE12405" t="s">
        <v>33901</v>
      </c>
      <c r="AF12405" t="s">
        <v>14858</v>
      </c>
      <c r="AG12405" t="s">
        <v>211</v>
      </c>
      <c r="AH12405">
        <v>1011800</v>
      </c>
      <c r="AI12405">
        <v>20236</v>
      </c>
    </row>
    <row r="12406" spans="1:35" x14ac:dyDescent="0.45">
      <c r="A12406">
        <v>6254415</v>
      </c>
      <c r="B12406" t="s">
        <v>35</v>
      </c>
      <c r="C12406">
        <v>10118000</v>
      </c>
      <c r="D12406">
        <v>202360</v>
      </c>
      <c r="E12406" t="s">
        <v>33902</v>
      </c>
      <c r="F12406" t="s">
        <v>1068</v>
      </c>
      <c r="G12406">
        <v>30.0086479187012</v>
      </c>
      <c r="H12406">
        <v>31.428758621215799</v>
      </c>
      <c r="I12406" t="s">
        <v>57</v>
      </c>
      <c r="J12406" t="s">
        <v>1069</v>
      </c>
      <c r="K12406">
        <v>42125</v>
      </c>
      <c r="L12406" t="s">
        <v>6740</v>
      </c>
      <c r="M12406">
        <v>2734</v>
      </c>
      <c r="N12406" t="s">
        <v>6134</v>
      </c>
      <c r="O12406" t="s">
        <v>6135</v>
      </c>
      <c r="P12406" t="b">
        <v>0</v>
      </c>
      <c r="Q12406">
        <v>4</v>
      </c>
      <c r="R12406">
        <v>4</v>
      </c>
      <c r="S12406">
        <v>225</v>
      </c>
      <c r="T12406" s="1">
        <v>45596</v>
      </c>
      <c r="U12406" t="s">
        <v>43</v>
      </c>
      <c r="V12406" t="s">
        <v>44</v>
      </c>
      <c r="W12406">
        <v>100</v>
      </c>
      <c r="X12406" t="s">
        <v>294</v>
      </c>
      <c r="Y12406" t="s">
        <v>46</v>
      </c>
      <c r="Z12406" t="s">
        <v>47</v>
      </c>
      <c r="AA12406" t="s">
        <v>48</v>
      </c>
      <c r="AB12406" t="s">
        <v>49</v>
      </c>
      <c r="AC12406" t="s">
        <v>50</v>
      </c>
      <c r="AD12406" t="s">
        <v>51</v>
      </c>
      <c r="AE12406" t="s">
        <v>33903</v>
      </c>
      <c r="AF12406" t="s">
        <v>15477</v>
      </c>
      <c r="AG12406" t="s">
        <v>211</v>
      </c>
      <c r="AH12406">
        <v>1011800</v>
      </c>
      <c r="AI12406">
        <v>20236</v>
      </c>
    </row>
    <row r="12407" spans="1:35" x14ac:dyDescent="0.45">
      <c r="A12407">
        <v>6254393</v>
      </c>
      <c r="B12407" t="s">
        <v>35</v>
      </c>
      <c r="C12407">
        <v>10462000</v>
      </c>
      <c r="D12407">
        <v>209240</v>
      </c>
      <c r="E12407" t="s">
        <v>33904</v>
      </c>
      <c r="F12407" t="s">
        <v>1068</v>
      </c>
      <c r="G12407">
        <v>30.0086479187012</v>
      </c>
      <c r="H12407">
        <v>31.428758621215799</v>
      </c>
      <c r="I12407" t="s">
        <v>57</v>
      </c>
      <c r="J12407" t="s">
        <v>1069</v>
      </c>
      <c r="K12407">
        <v>42125</v>
      </c>
      <c r="L12407" t="s">
        <v>6740</v>
      </c>
      <c r="M12407">
        <v>2734</v>
      </c>
      <c r="N12407" t="s">
        <v>6134</v>
      </c>
      <c r="O12407" t="s">
        <v>6135</v>
      </c>
      <c r="P12407" t="b">
        <v>0</v>
      </c>
      <c r="Q12407">
        <v>4</v>
      </c>
      <c r="R12407">
        <v>4</v>
      </c>
      <c r="S12407">
        <v>225</v>
      </c>
      <c r="T12407" s="1">
        <v>45596</v>
      </c>
      <c r="U12407" t="s">
        <v>43</v>
      </c>
      <c r="V12407" t="s">
        <v>44</v>
      </c>
      <c r="W12407">
        <v>100</v>
      </c>
      <c r="X12407" t="s">
        <v>294</v>
      </c>
      <c r="Y12407" t="s">
        <v>46</v>
      </c>
      <c r="Z12407" t="s">
        <v>47</v>
      </c>
      <c r="AA12407" t="s">
        <v>48</v>
      </c>
      <c r="AB12407" t="s">
        <v>49</v>
      </c>
      <c r="AC12407" t="s">
        <v>50</v>
      </c>
      <c r="AD12407" t="s">
        <v>51</v>
      </c>
      <c r="AE12407" t="s">
        <v>33905</v>
      </c>
      <c r="AF12407" t="s">
        <v>9764</v>
      </c>
      <c r="AG12407" t="s">
        <v>211</v>
      </c>
      <c r="AH12407">
        <v>1046200</v>
      </c>
      <c r="AI12407">
        <v>20924</v>
      </c>
    </row>
    <row r="12408" spans="1:35" x14ac:dyDescent="0.45">
      <c r="A12408">
        <v>6254380</v>
      </c>
      <c r="B12408" t="s">
        <v>35</v>
      </c>
      <c r="C12408">
        <v>10118000</v>
      </c>
      <c r="D12408">
        <v>202360</v>
      </c>
      <c r="E12408" t="s">
        <v>33906</v>
      </c>
      <c r="F12408" t="s">
        <v>1068</v>
      </c>
      <c r="G12408">
        <v>30.0086479187012</v>
      </c>
      <c r="H12408">
        <v>31.428758621215799</v>
      </c>
      <c r="I12408" t="s">
        <v>57</v>
      </c>
      <c r="J12408" t="s">
        <v>1069</v>
      </c>
      <c r="K12408">
        <v>42125</v>
      </c>
      <c r="L12408" t="s">
        <v>6740</v>
      </c>
      <c r="M12408">
        <v>2734</v>
      </c>
      <c r="N12408" t="s">
        <v>6134</v>
      </c>
      <c r="O12408" t="s">
        <v>6135</v>
      </c>
      <c r="P12408" t="b">
        <v>0</v>
      </c>
      <c r="Q12408">
        <v>4</v>
      </c>
      <c r="R12408">
        <v>4</v>
      </c>
      <c r="S12408">
        <v>225</v>
      </c>
      <c r="T12408" s="1">
        <v>45596</v>
      </c>
      <c r="U12408" t="s">
        <v>43</v>
      </c>
      <c r="V12408" t="s">
        <v>44</v>
      </c>
      <c r="W12408">
        <v>100</v>
      </c>
      <c r="X12408" t="s">
        <v>294</v>
      </c>
      <c r="Y12408" t="s">
        <v>46</v>
      </c>
      <c r="Z12408" t="s">
        <v>47</v>
      </c>
      <c r="AA12408" t="s">
        <v>48</v>
      </c>
      <c r="AB12408" t="s">
        <v>49</v>
      </c>
      <c r="AC12408" t="s">
        <v>50</v>
      </c>
      <c r="AD12408" t="s">
        <v>51</v>
      </c>
      <c r="AE12408" t="s">
        <v>33903</v>
      </c>
      <c r="AF12408" t="s">
        <v>9764</v>
      </c>
      <c r="AG12408" t="s">
        <v>211</v>
      </c>
      <c r="AH12408">
        <v>1011800</v>
      </c>
      <c r="AI12408">
        <v>20236</v>
      </c>
    </row>
    <row r="12409" spans="1:35" x14ac:dyDescent="0.45">
      <c r="A12409">
        <v>6254350</v>
      </c>
      <c r="B12409" t="s">
        <v>35</v>
      </c>
      <c r="C12409">
        <v>8829000</v>
      </c>
      <c r="D12409">
        <v>176580</v>
      </c>
      <c r="E12409" t="s">
        <v>33907</v>
      </c>
      <c r="F12409" t="s">
        <v>63</v>
      </c>
      <c r="G12409">
        <v>30.078453063964801</v>
      </c>
      <c r="H12409">
        <v>31.426923751831101</v>
      </c>
      <c r="I12409" t="s">
        <v>38</v>
      </c>
      <c r="J12409" t="s">
        <v>64</v>
      </c>
      <c r="K12409">
        <v>45497</v>
      </c>
      <c r="L12409" t="s">
        <v>19448</v>
      </c>
      <c r="M12409">
        <v>4253</v>
      </c>
      <c r="N12409" t="s">
        <v>19449</v>
      </c>
      <c r="O12409" t="s">
        <v>19450</v>
      </c>
      <c r="P12409" t="b">
        <v>0</v>
      </c>
      <c r="Q12409">
        <v>2</v>
      </c>
      <c r="R12409">
        <v>2</v>
      </c>
      <c r="S12409">
        <v>117</v>
      </c>
      <c r="T12409" s="1">
        <v>45596</v>
      </c>
      <c r="U12409" t="s">
        <v>43</v>
      </c>
      <c r="V12409" t="s">
        <v>44</v>
      </c>
      <c r="W12409">
        <v>100</v>
      </c>
      <c r="X12409" t="s">
        <v>294</v>
      </c>
      <c r="Y12409" t="s">
        <v>46</v>
      </c>
      <c r="Z12409" t="s">
        <v>47</v>
      </c>
      <c r="AA12409" t="s">
        <v>48</v>
      </c>
      <c r="AB12409" t="s">
        <v>49</v>
      </c>
      <c r="AC12409" t="s">
        <v>50</v>
      </c>
      <c r="AD12409" t="s">
        <v>51</v>
      </c>
      <c r="AE12409" t="s">
        <v>33908</v>
      </c>
      <c r="AF12409" t="s">
        <v>100</v>
      </c>
      <c r="AG12409" t="s">
        <v>211</v>
      </c>
      <c r="AH12409">
        <v>882000</v>
      </c>
      <c r="AI12409">
        <v>17640</v>
      </c>
    </row>
    <row r="12410" spans="1:35" x14ac:dyDescent="0.45">
      <c r="A12410">
        <v>6254309</v>
      </c>
      <c r="B12410" t="s">
        <v>35</v>
      </c>
      <c r="C12410">
        <v>8571000</v>
      </c>
      <c r="D12410">
        <v>171420</v>
      </c>
      <c r="E12410" t="s">
        <v>33909</v>
      </c>
      <c r="F12410" t="s">
        <v>63</v>
      </c>
      <c r="G12410">
        <v>30.078453063964801</v>
      </c>
      <c r="H12410">
        <v>31.426923751831101</v>
      </c>
      <c r="I12410" t="s">
        <v>38</v>
      </c>
      <c r="J12410" t="s">
        <v>64</v>
      </c>
      <c r="K12410">
        <v>45497</v>
      </c>
      <c r="L12410" t="s">
        <v>19448</v>
      </c>
      <c r="M12410">
        <v>4253</v>
      </c>
      <c r="N12410" t="s">
        <v>19449</v>
      </c>
      <c r="O12410" t="s">
        <v>19450</v>
      </c>
      <c r="P12410" t="b">
        <v>0</v>
      </c>
      <c r="Q12410">
        <v>2</v>
      </c>
      <c r="R12410">
        <v>2</v>
      </c>
      <c r="S12410">
        <v>115</v>
      </c>
      <c r="T12410" s="1">
        <v>45596</v>
      </c>
      <c r="U12410" t="s">
        <v>43</v>
      </c>
      <c r="V12410" t="s">
        <v>44</v>
      </c>
      <c r="W12410">
        <v>100</v>
      </c>
      <c r="X12410" t="s">
        <v>294</v>
      </c>
      <c r="Y12410" t="s">
        <v>46</v>
      </c>
      <c r="Z12410" t="s">
        <v>47</v>
      </c>
      <c r="AA12410" t="s">
        <v>48</v>
      </c>
      <c r="AB12410" t="s">
        <v>49</v>
      </c>
      <c r="AC12410" t="s">
        <v>50</v>
      </c>
      <c r="AD12410" t="s">
        <v>51</v>
      </c>
      <c r="AE12410" t="s">
        <v>33910</v>
      </c>
      <c r="AF12410" t="s">
        <v>100</v>
      </c>
      <c r="AG12410" t="s">
        <v>211</v>
      </c>
      <c r="AH12410">
        <v>857000</v>
      </c>
      <c r="AI12410">
        <v>17140</v>
      </c>
    </row>
    <row r="12411" spans="1:35" x14ac:dyDescent="0.45">
      <c r="A12411">
        <v>6254259</v>
      </c>
      <c r="B12411" t="s">
        <v>35</v>
      </c>
      <c r="C12411">
        <v>8911000</v>
      </c>
      <c r="D12411">
        <v>178220</v>
      </c>
      <c r="E12411" t="s">
        <v>33911</v>
      </c>
      <c r="F12411" t="s">
        <v>63</v>
      </c>
      <c r="G12411">
        <v>30.078453063964801</v>
      </c>
      <c r="H12411">
        <v>31.426923751831101</v>
      </c>
      <c r="I12411" t="s">
        <v>38</v>
      </c>
      <c r="J12411" t="s">
        <v>64</v>
      </c>
      <c r="K12411">
        <v>45497</v>
      </c>
      <c r="L12411" t="s">
        <v>19448</v>
      </c>
      <c r="M12411">
        <v>4253</v>
      </c>
      <c r="N12411" t="s">
        <v>19449</v>
      </c>
      <c r="O12411" t="s">
        <v>19450</v>
      </c>
      <c r="P12411" t="b">
        <v>0</v>
      </c>
      <c r="Q12411">
        <v>2</v>
      </c>
      <c r="R12411">
        <v>2</v>
      </c>
      <c r="S12411">
        <v>114</v>
      </c>
      <c r="T12411" s="1">
        <v>45596</v>
      </c>
      <c r="U12411" t="s">
        <v>43</v>
      </c>
      <c r="V12411" t="s">
        <v>44</v>
      </c>
      <c r="W12411">
        <v>100</v>
      </c>
      <c r="X12411" t="s">
        <v>294</v>
      </c>
      <c r="Y12411" t="s">
        <v>46</v>
      </c>
      <c r="Z12411" t="s">
        <v>47</v>
      </c>
      <c r="AA12411" t="s">
        <v>48</v>
      </c>
      <c r="AB12411" t="s">
        <v>49</v>
      </c>
      <c r="AC12411" t="s">
        <v>50</v>
      </c>
      <c r="AD12411" t="s">
        <v>51</v>
      </c>
      <c r="AE12411" t="s">
        <v>33912</v>
      </c>
      <c r="AF12411" t="s">
        <v>100</v>
      </c>
      <c r="AG12411" t="s">
        <v>211</v>
      </c>
      <c r="AH12411">
        <v>891000</v>
      </c>
      <c r="AI12411">
        <v>17820</v>
      </c>
    </row>
    <row r="12412" spans="1:35" x14ac:dyDescent="0.45">
      <c r="A12412">
        <v>6254258</v>
      </c>
      <c r="B12412" t="s">
        <v>35</v>
      </c>
      <c r="C12412">
        <v>13464658</v>
      </c>
      <c r="D12412">
        <v>269293.15999999997</v>
      </c>
      <c r="E12412" t="s">
        <v>33913</v>
      </c>
      <c r="F12412" t="s">
        <v>63</v>
      </c>
      <c r="G12412">
        <v>30.078453063964801</v>
      </c>
      <c r="H12412">
        <v>31.426923751831101</v>
      </c>
      <c r="I12412" t="s">
        <v>38</v>
      </c>
      <c r="J12412" t="s">
        <v>64</v>
      </c>
      <c r="K12412">
        <v>53859</v>
      </c>
      <c r="L12412" t="s">
        <v>3580</v>
      </c>
      <c r="M12412">
        <v>5827</v>
      </c>
      <c r="N12412" t="s">
        <v>3581</v>
      </c>
      <c r="O12412" t="s">
        <v>3582</v>
      </c>
      <c r="P12412" t="b">
        <v>0</v>
      </c>
      <c r="Q12412">
        <v>3</v>
      </c>
      <c r="R12412">
        <v>2</v>
      </c>
      <c r="S12412">
        <v>136</v>
      </c>
      <c r="T12412" s="1">
        <v>45596</v>
      </c>
      <c r="U12412" t="s">
        <v>43</v>
      </c>
      <c r="V12412" t="s">
        <v>44</v>
      </c>
      <c r="W12412">
        <v>100</v>
      </c>
      <c r="X12412" t="s">
        <v>294</v>
      </c>
      <c r="Y12412" t="s">
        <v>46</v>
      </c>
      <c r="Z12412" t="s">
        <v>47</v>
      </c>
      <c r="AA12412" t="s">
        <v>48</v>
      </c>
      <c r="AB12412" t="s">
        <v>49</v>
      </c>
      <c r="AC12412" t="s">
        <v>50</v>
      </c>
      <c r="AD12412" t="s">
        <v>51</v>
      </c>
      <c r="AE12412" t="s">
        <v>33914</v>
      </c>
      <c r="AF12412" t="s">
        <v>3584</v>
      </c>
      <c r="AG12412" t="s">
        <v>211</v>
      </c>
      <c r="AH12412">
        <v>673232</v>
      </c>
      <c r="AI12412">
        <v>13465</v>
      </c>
    </row>
    <row r="12413" spans="1:35" x14ac:dyDescent="0.45">
      <c r="A12413">
        <v>6254207</v>
      </c>
      <c r="B12413" t="s">
        <v>35</v>
      </c>
      <c r="C12413">
        <v>8600000</v>
      </c>
      <c r="D12413">
        <v>172000</v>
      </c>
      <c r="E12413" t="s">
        <v>33915</v>
      </c>
      <c r="F12413" t="s">
        <v>63</v>
      </c>
      <c r="G12413">
        <v>30.078453063964801</v>
      </c>
      <c r="H12413">
        <v>31.426923751831101</v>
      </c>
      <c r="I12413" t="s">
        <v>38</v>
      </c>
      <c r="J12413" t="s">
        <v>64</v>
      </c>
      <c r="K12413">
        <v>50583</v>
      </c>
      <c r="L12413" t="s">
        <v>10773</v>
      </c>
      <c r="M12413">
        <v>5030</v>
      </c>
      <c r="N12413" t="s">
        <v>3594</v>
      </c>
      <c r="O12413" t="s">
        <v>3595</v>
      </c>
      <c r="P12413" t="b">
        <v>0</v>
      </c>
      <c r="Q12413">
        <v>2</v>
      </c>
      <c r="R12413">
        <v>2</v>
      </c>
      <c r="S12413">
        <v>114</v>
      </c>
      <c r="T12413" s="1">
        <v>45596</v>
      </c>
      <c r="U12413" t="s">
        <v>43</v>
      </c>
      <c r="V12413" t="s">
        <v>44</v>
      </c>
      <c r="W12413">
        <v>100</v>
      </c>
      <c r="X12413" t="s">
        <v>294</v>
      </c>
      <c r="Y12413" t="s">
        <v>46</v>
      </c>
      <c r="Z12413" t="s">
        <v>47</v>
      </c>
      <c r="AA12413" t="s">
        <v>48</v>
      </c>
      <c r="AB12413" t="s">
        <v>49</v>
      </c>
      <c r="AC12413" t="s">
        <v>50</v>
      </c>
      <c r="AD12413" t="s">
        <v>51</v>
      </c>
      <c r="AE12413" t="s">
        <v>33916</v>
      </c>
      <c r="AF12413" t="s">
        <v>3591</v>
      </c>
      <c r="AG12413" t="s">
        <v>211</v>
      </c>
      <c r="AH12413">
        <v>430000</v>
      </c>
      <c r="AI12413">
        <v>8600</v>
      </c>
    </row>
    <row r="12414" spans="1:35" x14ac:dyDescent="0.45">
      <c r="A12414">
        <v>6254206</v>
      </c>
      <c r="B12414" t="s">
        <v>35</v>
      </c>
      <c r="C12414">
        <v>12150000</v>
      </c>
      <c r="D12414">
        <v>243000</v>
      </c>
      <c r="E12414" t="s">
        <v>33915</v>
      </c>
      <c r="F12414" t="s">
        <v>63</v>
      </c>
      <c r="G12414">
        <v>30.078453063964801</v>
      </c>
      <c r="H12414">
        <v>31.426923751831101</v>
      </c>
      <c r="I12414" t="s">
        <v>38</v>
      </c>
      <c r="J12414" t="s">
        <v>64</v>
      </c>
      <c r="K12414">
        <v>50583</v>
      </c>
      <c r="L12414" t="s">
        <v>10773</v>
      </c>
      <c r="M12414">
        <v>5030</v>
      </c>
      <c r="N12414" t="s">
        <v>3594</v>
      </c>
      <c r="O12414" t="s">
        <v>3595</v>
      </c>
      <c r="P12414" t="b">
        <v>0</v>
      </c>
      <c r="Q12414">
        <v>3</v>
      </c>
      <c r="R12414">
        <v>3</v>
      </c>
      <c r="S12414">
        <v>152</v>
      </c>
      <c r="T12414" s="1">
        <v>45596</v>
      </c>
      <c r="U12414" t="s">
        <v>43</v>
      </c>
      <c r="V12414" t="s">
        <v>44</v>
      </c>
      <c r="W12414">
        <v>100</v>
      </c>
      <c r="X12414" t="s">
        <v>294</v>
      </c>
      <c r="Y12414" t="s">
        <v>46</v>
      </c>
      <c r="Z12414" t="s">
        <v>47</v>
      </c>
      <c r="AA12414" t="s">
        <v>48</v>
      </c>
      <c r="AB12414" t="s">
        <v>49</v>
      </c>
      <c r="AC12414" t="s">
        <v>50</v>
      </c>
      <c r="AD12414" t="s">
        <v>51</v>
      </c>
      <c r="AE12414" t="s">
        <v>33917</v>
      </c>
      <c r="AF12414" t="s">
        <v>3591</v>
      </c>
      <c r="AG12414" t="s">
        <v>211</v>
      </c>
      <c r="AH12414">
        <v>607500</v>
      </c>
      <c r="AI12414">
        <v>12150</v>
      </c>
    </row>
    <row r="12415" spans="1:35" x14ac:dyDescent="0.45">
      <c r="A12415">
        <v>6254176</v>
      </c>
      <c r="B12415" t="s">
        <v>35</v>
      </c>
      <c r="C12415">
        <v>13585000</v>
      </c>
      <c r="D12415">
        <v>271700</v>
      </c>
      <c r="E12415" t="s">
        <v>33918</v>
      </c>
      <c r="F12415" t="s">
        <v>468</v>
      </c>
      <c r="G12415">
        <v>29.981742858886701</v>
      </c>
      <c r="H12415">
        <v>31.383787155151399</v>
      </c>
      <c r="I12415" t="s">
        <v>57</v>
      </c>
      <c r="J12415" t="s">
        <v>469</v>
      </c>
      <c r="K12415">
        <v>45497</v>
      </c>
      <c r="L12415" t="s">
        <v>19448</v>
      </c>
      <c r="M12415">
        <v>4253</v>
      </c>
      <c r="N12415" t="s">
        <v>19449</v>
      </c>
      <c r="O12415" t="s">
        <v>19450</v>
      </c>
      <c r="P12415" t="b">
        <v>0</v>
      </c>
      <c r="Q12415">
        <v>4</v>
      </c>
      <c r="R12415">
        <v>3</v>
      </c>
      <c r="S12415">
        <v>220</v>
      </c>
      <c r="T12415" s="1">
        <v>45596</v>
      </c>
      <c r="U12415" t="s">
        <v>43</v>
      </c>
      <c r="V12415" t="s">
        <v>44</v>
      </c>
      <c r="W12415">
        <v>100</v>
      </c>
      <c r="X12415" t="s">
        <v>294</v>
      </c>
      <c r="Y12415" t="s">
        <v>46</v>
      </c>
      <c r="Z12415" t="s">
        <v>47</v>
      </c>
      <c r="AA12415" t="s">
        <v>48</v>
      </c>
      <c r="AB12415" t="s">
        <v>49</v>
      </c>
      <c r="AC12415" t="s">
        <v>50</v>
      </c>
      <c r="AD12415" t="s">
        <v>51</v>
      </c>
      <c r="AE12415" t="s">
        <v>33919</v>
      </c>
      <c r="AF12415" t="s">
        <v>100</v>
      </c>
      <c r="AG12415" t="s">
        <v>211</v>
      </c>
      <c r="AH12415">
        <v>2717000</v>
      </c>
      <c r="AI12415">
        <v>54340</v>
      </c>
    </row>
    <row r="12416" spans="1:35" x14ac:dyDescent="0.45">
      <c r="A12416">
        <v>6253884</v>
      </c>
      <c r="B12416" t="s">
        <v>35</v>
      </c>
      <c r="C12416">
        <v>4350000</v>
      </c>
      <c r="D12416">
        <v>87000</v>
      </c>
      <c r="E12416" t="s">
        <v>33915</v>
      </c>
      <c r="F12416" t="s">
        <v>63</v>
      </c>
      <c r="G12416">
        <v>30.078453063964801</v>
      </c>
      <c r="H12416">
        <v>31.426923751831101</v>
      </c>
      <c r="I12416" t="s">
        <v>38</v>
      </c>
      <c r="J12416" t="s">
        <v>64</v>
      </c>
      <c r="K12416">
        <v>50583</v>
      </c>
      <c r="L12416" t="s">
        <v>10773</v>
      </c>
      <c r="M12416">
        <v>5030</v>
      </c>
      <c r="N12416" t="s">
        <v>3594</v>
      </c>
      <c r="O12416" t="s">
        <v>3595</v>
      </c>
      <c r="P12416" t="b">
        <v>0</v>
      </c>
      <c r="Q12416">
        <v>1</v>
      </c>
      <c r="R12416">
        <v>1</v>
      </c>
      <c r="S12416">
        <v>60</v>
      </c>
      <c r="T12416" s="1">
        <v>45596</v>
      </c>
      <c r="U12416" t="s">
        <v>43</v>
      </c>
      <c r="V12416" t="s">
        <v>44</v>
      </c>
      <c r="W12416">
        <v>100</v>
      </c>
      <c r="X12416" t="s">
        <v>294</v>
      </c>
      <c r="Y12416" t="s">
        <v>46</v>
      </c>
      <c r="Z12416" t="s">
        <v>47</v>
      </c>
      <c r="AA12416" t="s">
        <v>48</v>
      </c>
      <c r="AB12416" t="s">
        <v>49</v>
      </c>
      <c r="AC12416" t="s">
        <v>50</v>
      </c>
      <c r="AD12416" t="s">
        <v>51</v>
      </c>
      <c r="AE12416" t="s">
        <v>33920</v>
      </c>
      <c r="AF12416" t="s">
        <v>3591</v>
      </c>
      <c r="AG12416" t="s">
        <v>211</v>
      </c>
      <c r="AH12416">
        <v>217500</v>
      </c>
      <c r="AI12416">
        <v>4350</v>
      </c>
    </row>
    <row r="12417" spans="1:35" x14ac:dyDescent="0.45">
      <c r="A12417">
        <v>6253659</v>
      </c>
      <c r="B12417" t="s">
        <v>35</v>
      </c>
      <c r="C12417">
        <v>7700000</v>
      </c>
      <c r="D12417">
        <v>154000</v>
      </c>
      <c r="E12417" t="s">
        <v>33921</v>
      </c>
      <c r="F12417" t="s">
        <v>63</v>
      </c>
      <c r="G12417">
        <v>30.078453063964801</v>
      </c>
      <c r="H12417">
        <v>31.426923751831101</v>
      </c>
      <c r="I12417" t="s">
        <v>38</v>
      </c>
      <c r="J12417" t="s">
        <v>64</v>
      </c>
      <c r="K12417">
        <v>52477</v>
      </c>
      <c r="L12417" t="s">
        <v>297</v>
      </c>
      <c r="M12417">
        <v>378</v>
      </c>
      <c r="N12417" t="s">
        <v>480</v>
      </c>
      <c r="O12417" t="s">
        <v>481</v>
      </c>
      <c r="P12417" t="b">
        <v>0</v>
      </c>
      <c r="Q12417">
        <v>3</v>
      </c>
      <c r="R12417">
        <v>3</v>
      </c>
      <c r="S12417">
        <v>156</v>
      </c>
      <c r="T12417" s="1">
        <v>45596</v>
      </c>
      <c r="U12417" t="s">
        <v>43</v>
      </c>
      <c r="V12417" t="s">
        <v>44</v>
      </c>
      <c r="W12417">
        <v>100</v>
      </c>
      <c r="X12417" t="s">
        <v>294</v>
      </c>
      <c r="Y12417" t="s">
        <v>46</v>
      </c>
      <c r="Z12417" t="s">
        <v>47</v>
      </c>
      <c r="AA12417" t="s">
        <v>48</v>
      </c>
      <c r="AB12417" t="s">
        <v>49</v>
      </c>
      <c r="AC12417" t="s">
        <v>50</v>
      </c>
      <c r="AD12417" t="s">
        <v>51</v>
      </c>
      <c r="AE12417" t="s">
        <v>33922</v>
      </c>
      <c r="AF12417" t="s">
        <v>33923</v>
      </c>
      <c r="AG12417" t="s">
        <v>211</v>
      </c>
      <c r="AH12417">
        <v>2200000</v>
      </c>
      <c r="AI12417">
        <v>44000</v>
      </c>
    </row>
    <row r="12418" spans="1:35" x14ac:dyDescent="0.45">
      <c r="A12418">
        <v>6253618</v>
      </c>
      <c r="B12418" t="s">
        <v>35</v>
      </c>
      <c r="C12418">
        <v>10915816</v>
      </c>
      <c r="D12418">
        <v>218316.32</v>
      </c>
      <c r="E12418" t="s">
        <v>33924</v>
      </c>
      <c r="F12418" t="s">
        <v>63</v>
      </c>
      <c r="G12418">
        <v>30.078453063964801</v>
      </c>
      <c r="H12418">
        <v>31.426923751831101</v>
      </c>
      <c r="I12418" t="s">
        <v>38</v>
      </c>
      <c r="J12418" t="s">
        <v>64</v>
      </c>
      <c r="K12418">
        <v>52655</v>
      </c>
      <c r="L12418" t="s">
        <v>29408</v>
      </c>
      <c r="M12418">
        <v>4400</v>
      </c>
      <c r="N12418" t="s">
        <v>10751</v>
      </c>
      <c r="O12418" t="s">
        <v>10752</v>
      </c>
      <c r="P12418" t="b">
        <v>0</v>
      </c>
      <c r="Q12418">
        <v>3</v>
      </c>
      <c r="R12418">
        <v>2</v>
      </c>
      <c r="S12418">
        <v>136</v>
      </c>
      <c r="T12418" s="1">
        <v>45596</v>
      </c>
      <c r="U12418" t="s">
        <v>43</v>
      </c>
      <c r="V12418" t="s">
        <v>44</v>
      </c>
      <c r="W12418">
        <v>100</v>
      </c>
      <c r="X12418" t="s">
        <v>294</v>
      </c>
      <c r="Y12418" t="s">
        <v>46</v>
      </c>
      <c r="Z12418" t="s">
        <v>47</v>
      </c>
      <c r="AA12418" t="s">
        <v>48</v>
      </c>
      <c r="AB12418" t="s">
        <v>49</v>
      </c>
      <c r="AC12418" t="s">
        <v>50</v>
      </c>
      <c r="AD12418" t="s">
        <v>51</v>
      </c>
      <c r="AE12418" t="s">
        <v>33925</v>
      </c>
      <c r="AF12418" t="s">
        <v>436</v>
      </c>
      <c r="AG12418" t="s">
        <v>211</v>
      </c>
      <c r="AH12418">
        <v>1091500</v>
      </c>
      <c r="AI12418">
        <v>21830</v>
      </c>
    </row>
    <row r="12419" spans="1:35" x14ac:dyDescent="0.45">
      <c r="A12419">
        <v>6253434</v>
      </c>
      <c r="B12419" t="s">
        <v>35</v>
      </c>
      <c r="C12419">
        <v>11459231</v>
      </c>
      <c r="D12419">
        <v>229184.62</v>
      </c>
      <c r="E12419" t="s">
        <v>33926</v>
      </c>
      <c r="F12419" t="s">
        <v>63</v>
      </c>
      <c r="G12419">
        <v>30.078453063964801</v>
      </c>
      <c r="H12419">
        <v>31.426923751831101</v>
      </c>
      <c r="I12419" t="s">
        <v>38</v>
      </c>
      <c r="J12419" t="s">
        <v>64</v>
      </c>
      <c r="K12419">
        <v>53859</v>
      </c>
      <c r="L12419" t="s">
        <v>3580</v>
      </c>
      <c r="M12419">
        <v>5827</v>
      </c>
      <c r="N12419" t="s">
        <v>3581</v>
      </c>
      <c r="O12419" t="s">
        <v>3582</v>
      </c>
      <c r="P12419" t="b">
        <v>0</v>
      </c>
      <c r="Q12419">
        <v>3</v>
      </c>
      <c r="R12419">
        <v>2</v>
      </c>
      <c r="S12419">
        <v>151</v>
      </c>
      <c r="T12419" s="1">
        <v>45596</v>
      </c>
      <c r="U12419" t="s">
        <v>43</v>
      </c>
      <c r="V12419" t="s">
        <v>44</v>
      </c>
      <c r="W12419">
        <v>100</v>
      </c>
      <c r="X12419" t="s">
        <v>294</v>
      </c>
      <c r="Y12419" t="s">
        <v>46</v>
      </c>
      <c r="Z12419" t="s">
        <v>47</v>
      </c>
      <c r="AA12419" t="s">
        <v>48</v>
      </c>
      <c r="AB12419" t="s">
        <v>49</v>
      </c>
      <c r="AC12419" t="s">
        <v>50</v>
      </c>
      <c r="AD12419" t="s">
        <v>51</v>
      </c>
      <c r="AE12419" t="s">
        <v>33927</v>
      </c>
      <c r="AF12419" t="s">
        <v>14518</v>
      </c>
      <c r="AG12419" t="s">
        <v>211</v>
      </c>
      <c r="AH12419">
        <v>572961</v>
      </c>
      <c r="AI12419">
        <v>11459</v>
      </c>
    </row>
    <row r="12420" spans="1:35" x14ac:dyDescent="0.45">
      <c r="A12420">
        <v>6253276</v>
      </c>
      <c r="B12420" t="s">
        <v>35</v>
      </c>
      <c r="C12420">
        <v>9582611</v>
      </c>
      <c r="D12420">
        <v>191652.22</v>
      </c>
      <c r="E12420" t="s">
        <v>33928</v>
      </c>
      <c r="F12420" t="s">
        <v>63</v>
      </c>
      <c r="G12420">
        <v>30.078453063964801</v>
      </c>
      <c r="H12420">
        <v>31.426923751831101</v>
      </c>
      <c r="I12420" t="s">
        <v>38</v>
      </c>
      <c r="J12420" t="s">
        <v>64</v>
      </c>
      <c r="K12420">
        <v>53859</v>
      </c>
      <c r="L12420" t="s">
        <v>3580</v>
      </c>
      <c r="M12420">
        <v>5827</v>
      </c>
      <c r="N12420" t="s">
        <v>3581</v>
      </c>
      <c r="O12420" t="s">
        <v>3582</v>
      </c>
      <c r="P12420" t="b">
        <v>0</v>
      </c>
      <c r="Q12420">
        <v>2</v>
      </c>
      <c r="R12420">
        <v>2</v>
      </c>
      <c r="S12420">
        <v>129</v>
      </c>
      <c r="T12420" s="1">
        <v>45596</v>
      </c>
      <c r="U12420" t="s">
        <v>43</v>
      </c>
      <c r="V12420" t="s">
        <v>44</v>
      </c>
      <c r="W12420">
        <v>100</v>
      </c>
      <c r="X12420" t="s">
        <v>294</v>
      </c>
      <c r="Y12420" t="s">
        <v>46</v>
      </c>
      <c r="Z12420" t="s">
        <v>47</v>
      </c>
      <c r="AA12420" t="s">
        <v>48</v>
      </c>
      <c r="AB12420" t="s">
        <v>49</v>
      </c>
      <c r="AC12420" t="s">
        <v>50</v>
      </c>
      <c r="AD12420" t="s">
        <v>51</v>
      </c>
      <c r="AE12420" t="s">
        <v>33929</v>
      </c>
      <c r="AF12420" t="s">
        <v>14518</v>
      </c>
      <c r="AG12420" t="s">
        <v>211</v>
      </c>
      <c r="AH12420">
        <v>479130</v>
      </c>
      <c r="AI12420">
        <v>9583</v>
      </c>
    </row>
    <row r="12421" spans="1:35" x14ac:dyDescent="0.45">
      <c r="A12421">
        <v>6253187</v>
      </c>
      <c r="B12421" t="s">
        <v>35</v>
      </c>
      <c r="C12421">
        <v>11480670</v>
      </c>
      <c r="D12421">
        <v>229613.4</v>
      </c>
      <c r="E12421" t="s">
        <v>33930</v>
      </c>
      <c r="F12421" t="s">
        <v>416</v>
      </c>
      <c r="G12421">
        <v>30.0208644866943</v>
      </c>
      <c r="H12421">
        <v>31.572645187377901</v>
      </c>
      <c r="I12421" t="s">
        <v>38</v>
      </c>
      <c r="J12421" t="s">
        <v>417</v>
      </c>
      <c r="K12421">
        <v>49332</v>
      </c>
      <c r="L12421" t="s">
        <v>877</v>
      </c>
      <c r="M12421">
        <v>378</v>
      </c>
      <c r="N12421" t="s">
        <v>480</v>
      </c>
      <c r="O12421" t="s">
        <v>481</v>
      </c>
      <c r="P12421" t="b">
        <v>0</v>
      </c>
      <c r="Q12421">
        <v>3</v>
      </c>
      <c r="R12421">
        <v>3</v>
      </c>
      <c r="S12421">
        <v>201</v>
      </c>
      <c r="T12421" s="1">
        <v>45596</v>
      </c>
      <c r="U12421" t="s">
        <v>43</v>
      </c>
      <c r="V12421" t="s">
        <v>44</v>
      </c>
      <c r="W12421">
        <v>100</v>
      </c>
      <c r="X12421" t="s">
        <v>294</v>
      </c>
      <c r="Y12421" t="s">
        <v>46</v>
      </c>
      <c r="Z12421" t="s">
        <v>47</v>
      </c>
      <c r="AA12421" t="s">
        <v>48</v>
      </c>
      <c r="AB12421" t="s">
        <v>49</v>
      </c>
      <c r="AC12421" t="s">
        <v>50</v>
      </c>
      <c r="AD12421" t="s">
        <v>51</v>
      </c>
      <c r="AE12421" t="s">
        <v>33931</v>
      </c>
      <c r="AF12421" t="s">
        <v>33932</v>
      </c>
      <c r="AG12421" t="s">
        <v>211</v>
      </c>
      <c r="AH12421">
        <v>4800000</v>
      </c>
      <c r="AI12421">
        <v>96000</v>
      </c>
    </row>
    <row r="12422" spans="1:35" x14ac:dyDescent="0.45">
      <c r="A12422">
        <v>6254074</v>
      </c>
      <c r="B12422" t="s">
        <v>35</v>
      </c>
      <c r="C12422">
        <v>10300000</v>
      </c>
      <c r="D12422">
        <v>206000</v>
      </c>
      <c r="E12422" t="s">
        <v>33933</v>
      </c>
      <c r="F12422" t="s">
        <v>219</v>
      </c>
      <c r="G12422">
        <v>29.9572143554688</v>
      </c>
      <c r="H12422">
        <v>31.5557861328125</v>
      </c>
      <c r="I12422" t="s">
        <v>57</v>
      </c>
      <c r="J12422" t="s">
        <v>220</v>
      </c>
      <c r="K12422">
        <v>49531</v>
      </c>
      <c r="L12422" t="s">
        <v>4184</v>
      </c>
      <c r="M12422">
        <v>5030</v>
      </c>
      <c r="N12422" t="s">
        <v>3594</v>
      </c>
      <c r="O12422" t="s">
        <v>3595</v>
      </c>
      <c r="P12422" t="b">
        <v>1</v>
      </c>
      <c r="Q12422">
        <v>3</v>
      </c>
      <c r="R12422">
        <v>3</v>
      </c>
      <c r="S12422">
        <v>170</v>
      </c>
      <c r="T12422" s="1">
        <v>45596</v>
      </c>
      <c r="U12422" t="s">
        <v>43</v>
      </c>
      <c r="V12422" t="s">
        <v>44</v>
      </c>
      <c r="W12422">
        <v>100</v>
      </c>
      <c r="X12422" t="s">
        <v>45</v>
      </c>
      <c r="Y12422" t="s">
        <v>46</v>
      </c>
      <c r="Z12422" t="s">
        <v>47</v>
      </c>
      <c r="AA12422" t="s">
        <v>48</v>
      </c>
      <c r="AB12422" t="s">
        <v>49</v>
      </c>
      <c r="AC12422" t="s">
        <v>50</v>
      </c>
      <c r="AD12422" t="s">
        <v>51</v>
      </c>
      <c r="AE12422" t="s">
        <v>33934</v>
      </c>
      <c r="AF12422" t="s">
        <v>2286</v>
      </c>
      <c r="AG12422" t="s">
        <v>101</v>
      </c>
      <c r="AH12422">
        <v>515000</v>
      </c>
      <c r="AI12422">
        <v>10300</v>
      </c>
    </row>
    <row r="12423" spans="1:35" x14ac:dyDescent="0.45">
      <c r="A12423">
        <v>6253605</v>
      </c>
      <c r="B12423" t="s">
        <v>35</v>
      </c>
      <c r="C12423">
        <v>3000000</v>
      </c>
      <c r="D12423">
        <v>60000</v>
      </c>
      <c r="E12423" t="s">
        <v>33935</v>
      </c>
      <c r="F12423" t="s">
        <v>10808</v>
      </c>
      <c r="G12423">
        <v>30.060676574706999</v>
      </c>
      <c r="H12423">
        <v>31.551458358764599</v>
      </c>
      <c r="I12423" t="s">
        <v>882</v>
      </c>
      <c r="J12423" t="s">
        <v>8959</v>
      </c>
      <c r="K12423">
        <v>37349</v>
      </c>
      <c r="L12423" t="s">
        <v>27807</v>
      </c>
      <c r="M12423">
        <v>3705</v>
      </c>
      <c r="N12423" t="s">
        <v>851</v>
      </c>
      <c r="O12423" t="s">
        <v>852</v>
      </c>
      <c r="P12423" t="b">
        <v>1</v>
      </c>
      <c r="Q12423">
        <v>2</v>
      </c>
      <c r="R12423">
        <v>2</v>
      </c>
      <c r="S12423">
        <v>132</v>
      </c>
      <c r="T12423" s="1">
        <v>45596</v>
      </c>
      <c r="U12423" t="s">
        <v>43</v>
      </c>
      <c r="V12423" t="s">
        <v>44</v>
      </c>
      <c r="W12423">
        <v>100</v>
      </c>
      <c r="X12423" t="s">
        <v>45</v>
      </c>
      <c r="Y12423" t="s">
        <v>46</v>
      </c>
      <c r="Z12423" t="s">
        <v>47</v>
      </c>
      <c r="AA12423" t="s">
        <v>48</v>
      </c>
      <c r="AB12423" t="s">
        <v>49</v>
      </c>
      <c r="AC12423" t="s">
        <v>50</v>
      </c>
      <c r="AD12423" t="s">
        <v>10812</v>
      </c>
      <c r="AE12423" t="s">
        <v>33936</v>
      </c>
      <c r="AF12423" t="s">
        <v>8039</v>
      </c>
      <c r="AG12423" t="s">
        <v>101</v>
      </c>
      <c r="AH12423">
        <v>600000</v>
      </c>
      <c r="AI12423">
        <v>12000</v>
      </c>
    </row>
    <row r="12424" spans="1:35" x14ac:dyDescent="0.45">
      <c r="A12424">
        <v>6253675</v>
      </c>
      <c r="B12424" t="s">
        <v>35</v>
      </c>
      <c r="C12424">
        <v>3245500</v>
      </c>
      <c r="D12424">
        <v>64910</v>
      </c>
      <c r="E12424" t="s">
        <v>33937</v>
      </c>
      <c r="F12424" t="s">
        <v>10808</v>
      </c>
      <c r="G12424">
        <v>30.060676574706999</v>
      </c>
      <c r="H12424">
        <v>31.551458358764599</v>
      </c>
      <c r="I12424" t="s">
        <v>882</v>
      </c>
      <c r="J12424" t="s">
        <v>8959</v>
      </c>
      <c r="K12424">
        <v>37349</v>
      </c>
      <c r="L12424" t="s">
        <v>27807</v>
      </c>
      <c r="M12424">
        <v>3705</v>
      </c>
      <c r="N12424" t="s">
        <v>851</v>
      </c>
      <c r="O12424" t="s">
        <v>852</v>
      </c>
      <c r="P12424" t="b">
        <v>1</v>
      </c>
      <c r="Q12424">
        <v>3</v>
      </c>
      <c r="R12424">
        <v>2</v>
      </c>
      <c r="S12424">
        <v>151</v>
      </c>
      <c r="T12424" s="1">
        <v>45596</v>
      </c>
      <c r="U12424" t="s">
        <v>43</v>
      </c>
      <c r="V12424" t="s">
        <v>44</v>
      </c>
      <c r="W12424">
        <v>100</v>
      </c>
      <c r="X12424" t="s">
        <v>45</v>
      </c>
      <c r="Y12424" t="s">
        <v>46</v>
      </c>
      <c r="Z12424" t="s">
        <v>47</v>
      </c>
      <c r="AA12424" t="s">
        <v>48</v>
      </c>
      <c r="AB12424" t="s">
        <v>49</v>
      </c>
      <c r="AC12424" t="s">
        <v>50</v>
      </c>
      <c r="AD12424" t="s">
        <v>10812</v>
      </c>
      <c r="AE12424" t="s">
        <v>33938</v>
      </c>
      <c r="AF12424" t="s">
        <v>17320</v>
      </c>
      <c r="AG12424" t="s">
        <v>101</v>
      </c>
      <c r="AH12424">
        <v>649100</v>
      </c>
      <c r="AI12424">
        <v>12982</v>
      </c>
    </row>
    <row r="12425" spans="1:35" x14ac:dyDescent="0.45">
      <c r="A12425">
        <v>6252484</v>
      </c>
      <c r="B12425" t="s">
        <v>35</v>
      </c>
      <c r="C12425">
        <v>2968000</v>
      </c>
      <c r="D12425">
        <v>59360</v>
      </c>
      <c r="E12425" t="s">
        <v>33939</v>
      </c>
      <c r="F12425" t="s">
        <v>10808</v>
      </c>
      <c r="G12425">
        <v>30.060676574706999</v>
      </c>
      <c r="H12425">
        <v>31.551458358764599</v>
      </c>
      <c r="I12425" t="s">
        <v>882</v>
      </c>
      <c r="J12425" t="s">
        <v>8959</v>
      </c>
      <c r="K12425">
        <v>37349</v>
      </c>
      <c r="L12425" t="s">
        <v>27807</v>
      </c>
      <c r="M12425">
        <v>3705</v>
      </c>
      <c r="N12425" t="s">
        <v>851</v>
      </c>
      <c r="O12425" t="s">
        <v>852</v>
      </c>
      <c r="P12425" t="b">
        <v>1</v>
      </c>
      <c r="Q12425">
        <v>3</v>
      </c>
      <c r="R12425">
        <v>2</v>
      </c>
      <c r="S12425">
        <v>156</v>
      </c>
      <c r="T12425" s="1">
        <v>45596</v>
      </c>
      <c r="U12425" t="s">
        <v>43</v>
      </c>
      <c r="V12425" t="s">
        <v>44</v>
      </c>
      <c r="W12425">
        <v>100</v>
      </c>
      <c r="X12425" t="s">
        <v>45</v>
      </c>
      <c r="Y12425" t="s">
        <v>46</v>
      </c>
      <c r="Z12425" t="s">
        <v>47</v>
      </c>
      <c r="AA12425" t="s">
        <v>48</v>
      </c>
      <c r="AB12425" t="s">
        <v>49</v>
      </c>
      <c r="AC12425" t="s">
        <v>50</v>
      </c>
      <c r="AD12425" t="s">
        <v>10812</v>
      </c>
      <c r="AE12425" t="s">
        <v>33940</v>
      </c>
      <c r="AF12425" t="s">
        <v>17320</v>
      </c>
      <c r="AG12425" t="s">
        <v>101</v>
      </c>
      <c r="AH12425">
        <v>1038800</v>
      </c>
      <c r="AI12425">
        <v>20776</v>
      </c>
    </row>
    <row r="12426" spans="1:35" x14ac:dyDescent="0.45">
      <c r="A12426">
        <v>6252451</v>
      </c>
      <c r="B12426" t="s">
        <v>35</v>
      </c>
      <c r="C12426">
        <v>8330000</v>
      </c>
      <c r="D12426">
        <v>166600</v>
      </c>
      <c r="E12426" t="s">
        <v>33941</v>
      </c>
      <c r="F12426" t="s">
        <v>177</v>
      </c>
      <c r="G12426">
        <v>29.9959220886231</v>
      </c>
      <c r="H12426">
        <v>31.5541267395019</v>
      </c>
      <c r="I12426" t="s">
        <v>38</v>
      </c>
      <c r="J12426" t="s">
        <v>178</v>
      </c>
      <c r="K12426">
        <v>26877</v>
      </c>
      <c r="L12426" t="s">
        <v>342</v>
      </c>
      <c r="M12426">
        <v>1194</v>
      </c>
      <c r="N12426" t="s">
        <v>343</v>
      </c>
      <c r="O12426" t="s">
        <v>344</v>
      </c>
      <c r="P12426" t="b">
        <v>1</v>
      </c>
      <c r="Q12426">
        <v>2</v>
      </c>
      <c r="R12426">
        <v>3</v>
      </c>
      <c r="S12426">
        <v>112</v>
      </c>
      <c r="T12426" s="1">
        <v>45596</v>
      </c>
      <c r="U12426" t="s">
        <v>43</v>
      </c>
      <c r="V12426" t="s">
        <v>44</v>
      </c>
      <c r="W12426">
        <v>100</v>
      </c>
      <c r="X12426" t="s">
        <v>45</v>
      </c>
      <c r="Y12426" t="s">
        <v>46</v>
      </c>
      <c r="Z12426" t="s">
        <v>47</v>
      </c>
      <c r="AA12426" t="s">
        <v>48</v>
      </c>
      <c r="AB12426" t="s">
        <v>49</v>
      </c>
      <c r="AC12426" t="s">
        <v>50</v>
      </c>
      <c r="AD12426" t="s">
        <v>51</v>
      </c>
      <c r="AE12426" t="s">
        <v>33942</v>
      </c>
      <c r="AF12426" t="s">
        <v>20290</v>
      </c>
      <c r="AG12426" t="s">
        <v>101</v>
      </c>
      <c r="AH12426">
        <v>2010000</v>
      </c>
      <c r="AI12426">
        <v>40200</v>
      </c>
    </row>
    <row r="12427" spans="1:35" x14ac:dyDescent="0.45">
      <c r="A12427">
        <v>6256169</v>
      </c>
      <c r="B12427" t="s">
        <v>35</v>
      </c>
      <c r="C12427">
        <v>17000000</v>
      </c>
      <c r="D12427">
        <v>340000</v>
      </c>
      <c r="E12427" t="s">
        <v>29379</v>
      </c>
      <c r="F12427" t="s">
        <v>166</v>
      </c>
      <c r="G12427">
        <v>29.975822448730501</v>
      </c>
      <c r="H12427">
        <v>31.565404891967798</v>
      </c>
      <c r="I12427" t="s">
        <v>57</v>
      </c>
      <c r="J12427" t="s">
        <v>167</v>
      </c>
      <c r="K12427">
        <v>43817</v>
      </c>
      <c r="L12427" t="s">
        <v>13089</v>
      </c>
      <c r="M12427">
        <v>1090</v>
      </c>
      <c r="N12427" t="s">
        <v>778</v>
      </c>
      <c r="O12427" t="s">
        <v>779</v>
      </c>
      <c r="P12427" t="b">
        <v>0</v>
      </c>
      <c r="Q12427">
        <v>3</v>
      </c>
      <c r="R12427">
        <v>4</v>
      </c>
      <c r="S12427">
        <v>197</v>
      </c>
      <c r="T12427" s="1">
        <v>45596</v>
      </c>
      <c r="U12427" t="s">
        <v>43</v>
      </c>
      <c r="V12427" t="s">
        <v>66</v>
      </c>
      <c r="W12427">
        <v>100</v>
      </c>
      <c r="X12427" t="s">
        <v>294</v>
      </c>
      <c r="Y12427" t="s">
        <v>46</v>
      </c>
      <c r="Z12427" t="s">
        <v>47</v>
      </c>
      <c r="AA12427" t="s">
        <v>48</v>
      </c>
      <c r="AB12427" t="s">
        <v>49</v>
      </c>
      <c r="AC12427" t="s">
        <v>50</v>
      </c>
      <c r="AD12427" t="s">
        <v>51</v>
      </c>
      <c r="AE12427" t="s">
        <v>29380</v>
      </c>
      <c r="AF12427" t="s">
        <v>6968</v>
      </c>
      <c r="AG12427" t="s">
        <v>101</v>
      </c>
      <c r="AH12427">
        <v>850000</v>
      </c>
      <c r="AI12427">
        <v>17000</v>
      </c>
    </row>
    <row r="12428" spans="1:35" x14ac:dyDescent="0.45">
      <c r="A12428">
        <v>6256170</v>
      </c>
      <c r="B12428" t="s">
        <v>35</v>
      </c>
      <c r="C12428">
        <v>14000000</v>
      </c>
      <c r="D12428">
        <v>280000</v>
      </c>
      <c r="E12428" t="s">
        <v>29379</v>
      </c>
      <c r="F12428" t="s">
        <v>2951</v>
      </c>
      <c r="G12428">
        <v>29.978086471557599</v>
      </c>
      <c r="H12428">
        <v>31.5380134582519</v>
      </c>
      <c r="I12428" t="s">
        <v>57</v>
      </c>
      <c r="J12428" t="s">
        <v>2952</v>
      </c>
      <c r="K12428">
        <v>43817</v>
      </c>
      <c r="L12428" t="s">
        <v>13089</v>
      </c>
      <c r="M12428">
        <v>1090</v>
      </c>
      <c r="N12428" t="s">
        <v>778</v>
      </c>
      <c r="O12428" t="s">
        <v>779</v>
      </c>
      <c r="P12428" t="b">
        <v>0</v>
      </c>
      <c r="Q12428">
        <v>2</v>
      </c>
      <c r="R12428">
        <v>3</v>
      </c>
      <c r="S12428">
        <v>144</v>
      </c>
      <c r="T12428" s="1">
        <v>45596</v>
      </c>
      <c r="U12428" t="s">
        <v>43</v>
      </c>
      <c r="V12428" t="s">
        <v>66</v>
      </c>
      <c r="W12428">
        <v>100</v>
      </c>
      <c r="X12428" t="s">
        <v>294</v>
      </c>
      <c r="Y12428" t="s">
        <v>46</v>
      </c>
      <c r="Z12428" t="s">
        <v>47</v>
      </c>
      <c r="AA12428" t="s">
        <v>48</v>
      </c>
      <c r="AB12428" t="s">
        <v>49</v>
      </c>
      <c r="AC12428" t="s">
        <v>50</v>
      </c>
      <c r="AD12428" t="s">
        <v>51</v>
      </c>
      <c r="AE12428" t="s">
        <v>33943</v>
      </c>
      <c r="AF12428" t="s">
        <v>217</v>
      </c>
      <c r="AG12428" t="s">
        <v>101</v>
      </c>
      <c r="AH12428">
        <v>700000</v>
      </c>
      <c r="AI12428">
        <v>14000</v>
      </c>
    </row>
    <row r="12429" spans="1:35" x14ac:dyDescent="0.45">
      <c r="A12429">
        <v>6255773</v>
      </c>
      <c r="B12429" t="s">
        <v>35</v>
      </c>
      <c r="C12429">
        <v>9395000</v>
      </c>
      <c r="D12429">
        <v>187900</v>
      </c>
      <c r="E12429" t="s">
        <v>33944</v>
      </c>
      <c r="F12429" t="s">
        <v>769</v>
      </c>
      <c r="G12429">
        <v>30.0695896148682</v>
      </c>
      <c r="H12429">
        <v>31.573909759521499</v>
      </c>
      <c r="I12429" t="s">
        <v>57</v>
      </c>
      <c r="J12429" t="s">
        <v>770</v>
      </c>
      <c r="K12429">
        <v>44994</v>
      </c>
      <c r="L12429" t="s">
        <v>771</v>
      </c>
      <c r="M12429">
        <v>5018</v>
      </c>
      <c r="N12429" t="s">
        <v>772</v>
      </c>
      <c r="O12429" t="s">
        <v>773</v>
      </c>
      <c r="P12429" t="b">
        <v>0</v>
      </c>
      <c r="Q12429">
        <v>3</v>
      </c>
      <c r="R12429">
        <v>2</v>
      </c>
      <c r="S12429">
        <v>143</v>
      </c>
      <c r="T12429" s="1">
        <v>45596</v>
      </c>
      <c r="U12429" t="s">
        <v>43</v>
      </c>
      <c r="V12429" t="s">
        <v>66</v>
      </c>
      <c r="W12429">
        <v>100</v>
      </c>
      <c r="X12429" t="s">
        <v>294</v>
      </c>
      <c r="Y12429" t="s">
        <v>46</v>
      </c>
      <c r="Z12429" t="s">
        <v>47</v>
      </c>
      <c r="AA12429" t="s">
        <v>48</v>
      </c>
      <c r="AB12429" t="s">
        <v>49</v>
      </c>
      <c r="AC12429" t="s">
        <v>50</v>
      </c>
      <c r="AD12429" t="s">
        <v>51</v>
      </c>
      <c r="AE12429" t="s">
        <v>33945</v>
      </c>
      <c r="AF12429" t="s">
        <v>775</v>
      </c>
      <c r="AG12429" t="s">
        <v>101</v>
      </c>
      <c r="AH12429">
        <v>939500</v>
      </c>
      <c r="AI12429">
        <v>18790</v>
      </c>
    </row>
    <row r="12430" spans="1:35" x14ac:dyDescent="0.45">
      <c r="A12430">
        <v>6255771</v>
      </c>
      <c r="B12430" t="s">
        <v>35</v>
      </c>
      <c r="C12430">
        <v>3935000</v>
      </c>
      <c r="D12430">
        <v>78700</v>
      </c>
      <c r="E12430" t="s">
        <v>33946</v>
      </c>
      <c r="F12430" t="s">
        <v>769</v>
      </c>
      <c r="G12430">
        <v>30.0695896148682</v>
      </c>
      <c r="H12430">
        <v>31.573909759521499</v>
      </c>
      <c r="I12430" t="s">
        <v>57</v>
      </c>
      <c r="J12430" t="s">
        <v>770</v>
      </c>
      <c r="K12430">
        <v>44994</v>
      </c>
      <c r="L12430" t="s">
        <v>771</v>
      </c>
      <c r="M12430">
        <v>5018</v>
      </c>
      <c r="N12430" t="s">
        <v>772</v>
      </c>
      <c r="O12430" t="s">
        <v>773</v>
      </c>
      <c r="P12430" t="b">
        <v>0</v>
      </c>
      <c r="Q12430">
        <v>1</v>
      </c>
      <c r="R12430">
        <v>1</v>
      </c>
      <c r="S12430">
        <v>63</v>
      </c>
      <c r="T12430" s="1">
        <v>45596</v>
      </c>
      <c r="U12430" t="s">
        <v>43</v>
      </c>
      <c r="V12430" t="s">
        <v>66</v>
      </c>
      <c r="W12430">
        <v>100</v>
      </c>
      <c r="X12430" t="s">
        <v>294</v>
      </c>
      <c r="Y12430" t="s">
        <v>46</v>
      </c>
      <c r="Z12430" t="s">
        <v>47</v>
      </c>
      <c r="AA12430" t="s">
        <v>48</v>
      </c>
      <c r="AB12430" t="s">
        <v>49</v>
      </c>
      <c r="AC12430" t="s">
        <v>50</v>
      </c>
      <c r="AD12430" t="s">
        <v>51</v>
      </c>
      <c r="AE12430" t="s">
        <v>33947</v>
      </c>
      <c r="AF12430" t="s">
        <v>3376</v>
      </c>
      <c r="AG12430" t="s">
        <v>101</v>
      </c>
      <c r="AH12430">
        <v>393500</v>
      </c>
      <c r="AI12430">
        <v>7870</v>
      </c>
    </row>
    <row r="12431" spans="1:35" x14ac:dyDescent="0.45">
      <c r="A12431">
        <v>6255407</v>
      </c>
      <c r="B12431" t="s">
        <v>35</v>
      </c>
      <c r="C12431">
        <v>6700000</v>
      </c>
      <c r="D12431">
        <v>134000</v>
      </c>
      <c r="E12431" t="s">
        <v>33948</v>
      </c>
      <c r="F12431" t="s">
        <v>63</v>
      </c>
      <c r="G12431">
        <v>30.078453063964801</v>
      </c>
      <c r="H12431">
        <v>31.426923751831101</v>
      </c>
      <c r="I12431" t="s">
        <v>38</v>
      </c>
      <c r="J12431" t="s">
        <v>64</v>
      </c>
      <c r="K12431">
        <v>42795</v>
      </c>
      <c r="L12431" t="s">
        <v>1832</v>
      </c>
      <c r="M12431">
        <v>4746</v>
      </c>
      <c r="N12431" t="s">
        <v>1833</v>
      </c>
      <c r="O12431" t="s">
        <v>1834</v>
      </c>
      <c r="P12431" t="b">
        <v>0</v>
      </c>
      <c r="Q12431">
        <v>3</v>
      </c>
      <c r="R12431">
        <v>3</v>
      </c>
      <c r="S12431">
        <v>150</v>
      </c>
      <c r="T12431" s="1">
        <v>45596</v>
      </c>
      <c r="U12431" t="s">
        <v>43</v>
      </c>
      <c r="V12431" t="s">
        <v>44</v>
      </c>
      <c r="W12431">
        <v>100</v>
      </c>
      <c r="X12431" t="s">
        <v>294</v>
      </c>
      <c r="Y12431" t="s">
        <v>46</v>
      </c>
      <c r="Z12431" t="s">
        <v>47</v>
      </c>
      <c r="AA12431" t="s">
        <v>48</v>
      </c>
      <c r="AB12431" t="s">
        <v>49</v>
      </c>
      <c r="AC12431" t="s">
        <v>50</v>
      </c>
      <c r="AD12431" t="s">
        <v>51</v>
      </c>
      <c r="AE12431" t="s">
        <v>33949</v>
      </c>
      <c r="AF12431" t="s">
        <v>100</v>
      </c>
      <c r="AG12431" t="s">
        <v>101</v>
      </c>
      <c r="AH12431">
        <v>2300000</v>
      </c>
      <c r="AI12431">
        <v>46000</v>
      </c>
    </row>
    <row r="12432" spans="1:35" x14ac:dyDescent="0.45">
      <c r="A12432">
        <v>6255327</v>
      </c>
      <c r="B12432" t="s">
        <v>35</v>
      </c>
      <c r="C12432">
        <v>8000000</v>
      </c>
      <c r="D12432">
        <v>160000</v>
      </c>
      <c r="E12432" t="s">
        <v>33950</v>
      </c>
      <c r="F12432" t="s">
        <v>63</v>
      </c>
      <c r="G12432">
        <v>30.078453063964801</v>
      </c>
      <c r="H12432">
        <v>31.426923751831101</v>
      </c>
      <c r="I12432" t="s">
        <v>38</v>
      </c>
      <c r="J12432" t="s">
        <v>64</v>
      </c>
      <c r="K12432">
        <v>42795</v>
      </c>
      <c r="L12432" t="s">
        <v>1832</v>
      </c>
      <c r="M12432">
        <v>4746</v>
      </c>
      <c r="N12432" t="s">
        <v>1833</v>
      </c>
      <c r="O12432" t="s">
        <v>1834</v>
      </c>
      <c r="P12432" t="b">
        <v>0</v>
      </c>
      <c r="Q12432">
        <v>3</v>
      </c>
      <c r="R12432">
        <v>3</v>
      </c>
      <c r="S12432">
        <v>150</v>
      </c>
      <c r="T12432" s="1">
        <v>45596</v>
      </c>
      <c r="U12432" t="s">
        <v>43</v>
      </c>
      <c r="V12432" t="s">
        <v>44</v>
      </c>
      <c r="W12432">
        <v>100</v>
      </c>
      <c r="X12432" t="s">
        <v>294</v>
      </c>
      <c r="Y12432" t="s">
        <v>46</v>
      </c>
      <c r="Z12432" t="s">
        <v>47</v>
      </c>
      <c r="AA12432" t="s">
        <v>48</v>
      </c>
      <c r="AB12432" t="s">
        <v>49</v>
      </c>
      <c r="AC12432" t="s">
        <v>50</v>
      </c>
      <c r="AD12432" t="s">
        <v>51</v>
      </c>
      <c r="AE12432" t="s">
        <v>33949</v>
      </c>
      <c r="AF12432" t="s">
        <v>100</v>
      </c>
      <c r="AG12432" t="s">
        <v>101</v>
      </c>
      <c r="AH12432">
        <v>800000</v>
      </c>
      <c r="AI12432">
        <v>16000</v>
      </c>
    </row>
    <row r="12433" spans="1:35" x14ac:dyDescent="0.45">
      <c r="A12433">
        <v>6255279</v>
      </c>
      <c r="B12433" t="s">
        <v>35</v>
      </c>
      <c r="C12433">
        <v>18855000</v>
      </c>
      <c r="D12433">
        <v>377100</v>
      </c>
      <c r="E12433" t="s">
        <v>33951</v>
      </c>
      <c r="F12433" t="s">
        <v>63</v>
      </c>
      <c r="G12433">
        <v>30.078453063964801</v>
      </c>
      <c r="H12433">
        <v>31.426923751831101</v>
      </c>
      <c r="I12433" t="s">
        <v>38</v>
      </c>
      <c r="J12433" t="s">
        <v>64</v>
      </c>
      <c r="K12433">
        <v>47236</v>
      </c>
      <c r="L12433" t="s">
        <v>33952</v>
      </c>
      <c r="M12433">
        <v>4400</v>
      </c>
      <c r="N12433" t="s">
        <v>10751</v>
      </c>
      <c r="O12433" t="s">
        <v>10752</v>
      </c>
      <c r="P12433" t="b">
        <v>0</v>
      </c>
      <c r="Q12433">
        <v>4</v>
      </c>
      <c r="R12433">
        <v>3</v>
      </c>
      <c r="S12433">
        <v>244</v>
      </c>
      <c r="T12433" s="1">
        <v>45596</v>
      </c>
      <c r="U12433" t="s">
        <v>43</v>
      </c>
      <c r="V12433" t="s">
        <v>44</v>
      </c>
      <c r="W12433">
        <v>100</v>
      </c>
      <c r="X12433" t="s">
        <v>294</v>
      </c>
      <c r="Y12433" t="s">
        <v>46</v>
      </c>
      <c r="Z12433" t="s">
        <v>47</v>
      </c>
      <c r="AA12433" t="s">
        <v>48</v>
      </c>
      <c r="AB12433" t="s">
        <v>49</v>
      </c>
      <c r="AC12433" t="s">
        <v>50</v>
      </c>
      <c r="AD12433" t="s">
        <v>51</v>
      </c>
      <c r="AE12433" t="s">
        <v>33953</v>
      </c>
      <c r="AF12433" t="s">
        <v>33954</v>
      </c>
      <c r="AG12433" t="s">
        <v>101</v>
      </c>
      <c r="AH12433">
        <v>1850000</v>
      </c>
      <c r="AI12433">
        <v>37000</v>
      </c>
    </row>
    <row r="12434" spans="1:35" x14ac:dyDescent="0.45">
      <c r="A12434">
        <v>6255271</v>
      </c>
      <c r="B12434" t="s">
        <v>35</v>
      </c>
      <c r="C12434">
        <v>16800000</v>
      </c>
      <c r="D12434">
        <v>336000</v>
      </c>
      <c r="E12434" t="s">
        <v>33951</v>
      </c>
      <c r="F12434" t="s">
        <v>63</v>
      </c>
      <c r="G12434">
        <v>30.078453063964801</v>
      </c>
      <c r="H12434">
        <v>31.426923751831101</v>
      </c>
      <c r="I12434" t="s">
        <v>38</v>
      </c>
      <c r="J12434" t="s">
        <v>64</v>
      </c>
      <c r="K12434">
        <v>47236</v>
      </c>
      <c r="L12434" t="s">
        <v>33952</v>
      </c>
      <c r="M12434">
        <v>4400</v>
      </c>
      <c r="N12434" t="s">
        <v>10751</v>
      </c>
      <c r="O12434" t="s">
        <v>10752</v>
      </c>
      <c r="P12434" t="b">
        <v>0</v>
      </c>
      <c r="Q12434">
        <v>3</v>
      </c>
      <c r="R12434">
        <v>2</v>
      </c>
      <c r="S12434">
        <v>205</v>
      </c>
      <c r="T12434" s="1">
        <v>45596</v>
      </c>
      <c r="U12434" t="s">
        <v>43</v>
      </c>
      <c r="V12434" t="s">
        <v>44</v>
      </c>
      <c r="W12434">
        <v>100</v>
      </c>
      <c r="X12434" t="s">
        <v>294</v>
      </c>
      <c r="Y12434" t="s">
        <v>46</v>
      </c>
      <c r="Z12434" t="s">
        <v>47</v>
      </c>
      <c r="AA12434" t="s">
        <v>48</v>
      </c>
      <c r="AB12434" t="s">
        <v>49</v>
      </c>
      <c r="AC12434" t="s">
        <v>50</v>
      </c>
      <c r="AD12434" t="s">
        <v>51</v>
      </c>
      <c r="AE12434" t="s">
        <v>33953</v>
      </c>
      <c r="AF12434" t="s">
        <v>33955</v>
      </c>
      <c r="AG12434" t="s">
        <v>101</v>
      </c>
      <c r="AH12434">
        <v>1680000</v>
      </c>
      <c r="AI12434">
        <v>33600</v>
      </c>
    </row>
    <row r="12435" spans="1:35" x14ac:dyDescent="0.45">
      <c r="A12435">
        <v>6255256</v>
      </c>
      <c r="B12435" t="s">
        <v>35</v>
      </c>
      <c r="C12435">
        <v>17290000</v>
      </c>
      <c r="D12435">
        <v>345800</v>
      </c>
      <c r="E12435" t="s">
        <v>33951</v>
      </c>
      <c r="F12435" t="s">
        <v>63</v>
      </c>
      <c r="G12435">
        <v>30.078453063964801</v>
      </c>
      <c r="H12435">
        <v>31.426923751831101</v>
      </c>
      <c r="I12435" t="s">
        <v>38</v>
      </c>
      <c r="J12435" t="s">
        <v>64</v>
      </c>
      <c r="K12435">
        <v>47236</v>
      </c>
      <c r="L12435" t="s">
        <v>33952</v>
      </c>
      <c r="M12435">
        <v>4400</v>
      </c>
      <c r="N12435" t="s">
        <v>10751</v>
      </c>
      <c r="O12435" t="s">
        <v>10752</v>
      </c>
      <c r="P12435" t="b">
        <v>0</v>
      </c>
      <c r="Q12435">
        <v>4</v>
      </c>
      <c r="R12435">
        <v>3</v>
      </c>
      <c r="S12435">
        <v>218</v>
      </c>
      <c r="T12435" s="1">
        <v>45596</v>
      </c>
      <c r="U12435" t="s">
        <v>43</v>
      </c>
      <c r="V12435" t="s">
        <v>44</v>
      </c>
      <c r="W12435">
        <v>100</v>
      </c>
      <c r="X12435" t="s">
        <v>294</v>
      </c>
      <c r="Y12435" t="s">
        <v>46</v>
      </c>
      <c r="Z12435" t="s">
        <v>47</v>
      </c>
      <c r="AA12435" t="s">
        <v>48</v>
      </c>
      <c r="AB12435" t="s">
        <v>49</v>
      </c>
      <c r="AC12435" t="s">
        <v>50</v>
      </c>
      <c r="AD12435" t="s">
        <v>51</v>
      </c>
      <c r="AE12435" t="s">
        <v>33953</v>
      </c>
      <c r="AF12435" t="s">
        <v>33956</v>
      </c>
      <c r="AG12435" t="s">
        <v>101</v>
      </c>
      <c r="AH12435">
        <v>1729000</v>
      </c>
      <c r="AI12435">
        <v>34580</v>
      </c>
    </row>
    <row r="12436" spans="1:35" x14ac:dyDescent="0.45">
      <c r="A12436">
        <v>6255239</v>
      </c>
      <c r="B12436" t="s">
        <v>35</v>
      </c>
      <c r="C12436">
        <v>18900000</v>
      </c>
      <c r="D12436">
        <v>378000</v>
      </c>
      <c r="E12436" t="s">
        <v>33951</v>
      </c>
      <c r="F12436" t="s">
        <v>63</v>
      </c>
      <c r="G12436">
        <v>30.078453063964801</v>
      </c>
      <c r="H12436">
        <v>31.426923751831101</v>
      </c>
      <c r="I12436" t="s">
        <v>38</v>
      </c>
      <c r="J12436" t="s">
        <v>64</v>
      </c>
      <c r="K12436">
        <v>47236</v>
      </c>
      <c r="L12436" t="s">
        <v>33952</v>
      </c>
      <c r="M12436">
        <v>4400</v>
      </c>
      <c r="N12436" t="s">
        <v>10751</v>
      </c>
      <c r="O12436" t="s">
        <v>10752</v>
      </c>
      <c r="P12436" t="b">
        <v>0</v>
      </c>
      <c r="Q12436">
        <v>5</v>
      </c>
      <c r="R12436">
        <v>4</v>
      </c>
      <c r="S12436">
        <v>224</v>
      </c>
      <c r="T12436" s="1">
        <v>45596</v>
      </c>
      <c r="U12436" t="s">
        <v>43</v>
      </c>
      <c r="V12436" t="s">
        <v>44</v>
      </c>
      <c r="W12436">
        <v>100</v>
      </c>
      <c r="X12436" t="s">
        <v>294</v>
      </c>
      <c r="Y12436" t="s">
        <v>46</v>
      </c>
      <c r="Z12436" t="s">
        <v>47</v>
      </c>
      <c r="AA12436" t="s">
        <v>48</v>
      </c>
      <c r="AB12436" t="s">
        <v>49</v>
      </c>
      <c r="AC12436" t="s">
        <v>50</v>
      </c>
      <c r="AD12436" t="s">
        <v>51</v>
      </c>
      <c r="AE12436" t="s">
        <v>33953</v>
      </c>
      <c r="AF12436" t="s">
        <v>33957</v>
      </c>
      <c r="AG12436" t="s">
        <v>101</v>
      </c>
      <c r="AH12436">
        <v>1890000</v>
      </c>
      <c r="AI12436">
        <v>37800</v>
      </c>
    </row>
    <row r="12437" spans="1:35" x14ac:dyDescent="0.45">
      <c r="A12437">
        <v>6255009</v>
      </c>
      <c r="B12437" t="s">
        <v>35</v>
      </c>
      <c r="C12437">
        <v>4000000</v>
      </c>
      <c r="D12437">
        <v>80000</v>
      </c>
      <c r="E12437" t="s">
        <v>2691</v>
      </c>
      <c r="F12437" t="s">
        <v>63</v>
      </c>
      <c r="G12437">
        <v>30.078453063964801</v>
      </c>
      <c r="H12437">
        <v>31.426923751831101</v>
      </c>
      <c r="I12437" t="s">
        <v>38</v>
      </c>
      <c r="J12437" t="s">
        <v>64</v>
      </c>
      <c r="K12437">
        <v>42795</v>
      </c>
      <c r="L12437" t="s">
        <v>1832</v>
      </c>
      <c r="M12437">
        <v>4746</v>
      </c>
      <c r="N12437" t="s">
        <v>1833</v>
      </c>
      <c r="O12437" t="s">
        <v>1834</v>
      </c>
      <c r="P12437" t="b">
        <v>0</v>
      </c>
      <c r="Q12437">
        <v>2</v>
      </c>
      <c r="R12437">
        <v>2</v>
      </c>
      <c r="S12437">
        <v>120</v>
      </c>
      <c r="T12437" s="1">
        <v>45596</v>
      </c>
      <c r="U12437" t="s">
        <v>43</v>
      </c>
      <c r="V12437" t="s">
        <v>44</v>
      </c>
      <c r="W12437">
        <v>100</v>
      </c>
      <c r="X12437" t="s">
        <v>294</v>
      </c>
      <c r="Y12437" t="s">
        <v>46</v>
      </c>
      <c r="Z12437" t="s">
        <v>47</v>
      </c>
      <c r="AA12437" t="s">
        <v>48</v>
      </c>
      <c r="AB12437" t="s">
        <v>49</v>
      </c>
      <c r="AC12437" t="s">
        <v>50</v>
      </c>
      <c r="AD12437" t="s">
        <v>51</v>
      </c>
      <c r="AE12437" t="s">
        <v>33958</v>
      </c>
      <c r="AF12437" t="s">
        <v>100</v>
      </c>
      <c r="AG12437" t="s">
        <v>101</v>
      </c>
      <c r="AH12437">
        <v>700000</v>
      </c>
      <c r="AI12437">
        <v>14000</v>
      </c>
    </row>
    <row r="12438" spans="1:35" x14ac:dyDescent="0.45">
      <c r="A12438">
        <v>6254956</v>
      </c>
      <c r="B12438" t="s">
        <v>35</v>
      </c>
      <c r="C12438">
        <v>7000000</v>
      </c>
      <c r="D12438">
        <v>140000</v>
      </c>
      <c r="E12438" t="s">
        <v>29492</v>
      </c>
      <c r="F12438" t="s">
        <v>739</v>
      </c>
      <c r="G12438">
        <v>30.0086479187012</v>
      </c>
      <c r="H12438">
        <v>31.428758621215799</v>
      </c>
      <c r="I12438" t="s">
        <v>57</v>
      </c>
      <c r="J12438" t="s">
        <v>740</v>
      </c>
      <c r="K12438">
        <v>50243</v>
      </c>
      <c r="L12438" t="s">
        <v>29493</v>
      </c>
      <c r="M12438">
        <v>5541</v>
      </c>
      <c r="N12438" t="s">
        <v>10077</v>
      </c>
      <c r="O12438" t="s">
        <v>10078</v>
      </c>
      <c r="P12438" t="b">
        <v>0</v>
      </c>
      <c r="Q12438">
        <v>3</v>
      </c>
      <c r="R12438">
        <v>2</v>
      </c>
      <c r="S12438">
        <v>150</v>
      </c>
      <c r="T12438" s="1">
        <v>45596</v>
      </c>
      <c r="U12438" t="s">
        <v>43</v>
      </c>
      <c r="V12438" t="s">
        <v>44</v>
      </c>
      <c r="W12438">
        <v>100</v>
      </c>
      <c r="X12438" t="s">
        <v>294</v>
      </c>
      <c r="Y12438" t="s">
        <v>46</v>
      </c>
      <c r="Z12438" t="s">
        <v>47</v>
      </c>
      <c r="AA12438" t="s">
        <v>48</v>
      </c>
      <c r="AB12438" t="s">
        <v>49</v>
      </c>
      <c r="AC12438" t="s">
        <v>50</v>
      </c>
      <c r="AD12438" t="s">
        <v>51</v>
      </c>
      <c r="AE12438" t="s">
        <v>29494</v>
      </c>
      <c r="AF12438" t="s">
        <v>33959</v>
      </c>
      <c r="AG12438" t="s">
        <v>101</v>
      </c>
      <c r="AH12438">
        <v>700000</v>
      </c>
      <c r="AI12438">
        <v>14000</v>
      </c>
    </row>
    <row r="12439" spans="1:35" x14ac:dyDescent="0.45">
      <c r="A12439">
        <v>6254939</v>
      </c>
      <c r="B12439" t="s">
        <v>35</v>
      </c>
      <c r="C12439">
        <v>8000000</v>
      </c>
      <c r="D12439">
        <v>160000</v>
      </c>
      <c r="E12439" t="s">
        <v>33960</v>
      </c>
      <c r="F12439" t="s">
        <v>63</v>
      </c>
      <c r="G12439">
        <v>30.078453063964801</v>
      </c>
      <c r="H12439">
        <v>31.426923751831101</v>
      </c>
      <c r="I12439" t="s">
        <v>38</v>
      </c>
      <c r="J12439" t="s">
        <v>64</v>
      </c>
      <c r="K12439">
        <v>42795</v>
      </c>
      <c r="L12439" t="s">
        <v>1832</v>
      </c>
      <c r="M12439">
        <v>4746</v>
      </c>
      <c r="N12439" t="s">
        <v>1833</v>
      </c>
      <c r="O12439" t="s">
        <v>1834</v>
      </c>
      <c r="P12439" t="b">
        <v>0</v>
      </c>
      <c r="Q12439">
        <v>3</v>
      </c>
      <c r="R12439">
        <v>3</v>
      </c>
      <c r="S12439">
        <v>160</v>
      </c>
      <c r="T12439" s="1">
        <v>45596</v>
      </c>
      <c r="U12439" t="s">
        <v>43</v>
      </c>
      <c r="V12439" t="s">
        <v>44</v>
      </c>
      <c r="W12439">
        <v>100</v>
      </c>
      <c r="X12439" t="s">
        <v>294</v>
      </c>
      <c r="Y12439" t="s">
        <v>46</v>
      </c>
      <c r="Z12439" t="s">
        <v>47</v>
      </c>
      <c r="AA12439" t="s">
        <v>48</v>
      </c>
      <c r="AB12439" t="s">
        <v>49</v>
      </c>
      <c r="AC12439" t="s">
        <v>50</v>
      </c>
      <c r="AD12439" t="s">
        <v>51</v>
      </c>
      <c r="AE12439" t="s">
        <v>33949</v>
      </c>
      <c r="AF12439" t="s">
        <v>100</v>
      </c>
      <c r="AG12439" t="s">
        <v>101</v>
      </c>
      <c r="AH12439">
        <v>800000</v>
      </c>
      <c r="AI12439">
        <v>16000</v>
      </c>
    </row>
    <row r="12440" spans="1:35" x14ac:dyDescent="0.45">
      <c r="A12440">
        <v>6254845</v>
      </c>
      <c r="B12440" t="s">
        <v>35</v>
      </c>
      <c r="C12440">
        <v>21664135</v>
      </c>
      <c r="D12440">
        <v>433282.7</v>
      </c>
      <c r="E12440" t="s">
        <v>33961</v>
      </c>
      <c r="F12440" t="s">
        <v>166</v>
      </c>
      <c r="G12440">
        <v>29.975822448730501</v>
      </c>
      <c r="H12440">
        <v>31.565404891967798</v>
      </c>
      <c r="I12440" t="s">
        <v>57</v>
      </c>
      <c r="J12440" t="s">
        <v>167</v>
      </c>
      <c r="K12440">
        <v>50031</v>
      </c>
      <c r="L12440" t="s">
        <v>3230</v>
      </c>
      <c r="M12440">
        <v>2293</v>
      </c>
      <c r="N12440" t="s">
        <v>556</v>
      </c>
      <c r="O12440" t="s">
        <v>557</v>
      </c>
      <c r="P12440" t="b">
        <v>0</v>
      </c>
      <c r="Q12440">
        <v>3</v>
      </c>
      <c r="R12440">
        <v>4</v>
      </c>
      <c r="S12440">
        <v>201</v>
      </c>
      <c r="T12440" s="1">
        <v>45596</v>
      </c>
      <c r="U12440" t="s">
        <v>43</v>
      </c>
      <c r="V12440" t="s">
        <v>44</v>
      </c>
      <c r="W12440">
        <v>100</v>
      </c>
      <c r="X12440" t="s">
        <v>294</v>
      </c>
      <c r="Y12440" t="s">
        <v>46</v>
      </c>
      <c r="Z12440" t="s">
        <v>47</v>
      </c>
      <c r="AA12440" t="s">
        <v>48</v>
      </c>
      <c r="AB12440" t="s">
        <v>49</v>
      </c>
      <c r="AC12440" t="s">
        <v>50</v>
      </c>
      <c r="AD12440" t="s">
        <v>51</v>
      </c>
      <c r="AE12440" t="s">
        <v>33962</v>
      </c>
      <c r="AF12440" t="s">
        <v>973</v>
      </c>
      <c r="AG12440" t="s">
        <v>101</v>
      </c>
      <c r="AH12440">
        <v>2659407</v>
      </c>
      <c r="AI12440">
        <v>53188</v>
      </c>
    </row>
    <row r="12441" spans="1:35" x14ac:dyDescent="0.45">
      <c r="A12441">
        <v>6254598</v>
      </c>
      <c r="B12441" t="s">
        <v>35</v>
      </c>
      <c r="C12441">
        <v>8485000</v>
      </c>
      <c r="D12441">
        <v>169700</v>
      </c>
      <c r="E12441" t="s">
        <v>33963</v>
      </c>
      <c r="F12441" t="s">
        <v>2612</v>
      </c>
      <c r="G12441">
        <v>30.021957397460898</v>
      </c>
      <c r="H12441">
        <v>31.4413452148438</v>
      </c>
      <c r="I12441" t="s">
        <v>38</v>
      </c>
      <c r="J12441" t="s">
        <v>2613</v>
      </c>
      <c r="K12441">
        <v>50020</v>
      </c>
      <c r="L12441" t="s">
        <v>1267</v>
      </c>
      <c r="M12441">
        <v>456</v>
      </c>
      <c r="N12441" t="s">
        <v>387</v>
      </c>
      <c r="O12441" t="s">
        <v>388</v>
      </c>
      <c r="P12441" t="b">
        <v>0</v>
      </c>
      <c r="Q12441">
        <v>2</v>
      </c>
      <c r="R12441">
        <v>2</v>
      </c>
      <c r="S12441">
        <v>131</v>
      </c>
      <c r="T12441" s="1">
        <v>45596</v>
      </c>
      <c r="U12441" t="s">
        <v>43</v>
      </c>
      <c r="V12441" t="s">
        <v>44</v>
      </c>
      <c r="W12441">
        <v>100</v>
      </c>
      <c r="X12441" t="s">
        <v>294</v>
      </c>
      <c r="Y12441" t="s">
        <v>46</v>
      </c>
      <c r="Z12441" t="s">
        <v>47</v>
      </c>
      <c r="AA12441" t="s">
        <v>48</v>
      </c>
      <c r="AB12441" t="s">
        <v>49</v>
      </c>
      <c r="AC12441" t="s">
        <v>50</v>
      </c>
      <c r="AD12441" t="s">
        <v>51</v>
      </c>
      <c r="AE12441" t="s">
        <v>33964</v>
      </c>
      <c r="AF12441" t="s">
        <v>53</v>
      </c>
      <c r="AG12441" t="s">
        <v>101</v>
      </c>
      <c r="AH12441">
        <v>3362000</v>
      </c>
      <c r="AI12441">
        <v>67240</v>
      </c>
    </row>
    <row r="12442" spans="1:35" x14ac:dyDescent="0.45">
      <c r="A12442">
        <v>6254589</v>
      </c>
      <c r="B12442" t="s">
        <v>35</v>
      </c>
      <c r="C12442">
        <v>14000000</v>
      </c>
      <c r="D12442">
        <v>280000</v>
      </c>
      <c r="E12442" t="s">
        <v>1266</v>
      </c>
      <c r="F12442" t="s">
        <v>2612</v>
      </c>
      <c r="G12442">
        <v>30.021957397460898</v>
      </c>
      <c r="H12442">
        <v>31.4413452148438</v>
      </c>
      <c r="I12442" t="s">
        <v>38</v>
      </c>
      <c r="J12442" t="s">
        <v>2613</v>
      </c>
      <c r="K12442">
        <v>50020</v>
      </c>
      <c r="L12442" t="s">
        <v>1267</v>
      </c>
      <c r="M12442">
        <v>456</v>
      </c>
      <c r="N12442" t="s">
        <v>387</v>
      </c>
      <c r="O12442" t="s">
        <v>388</v>
      </c>
      <c r="P12442" t="b">
        <v>0</v>
      </c>
      <c r="Q12442">
        <v>3</v>
      </c>
      <c r="R12442">
        <v>3</v>
      </c>
      <c r="S12442">
        <v>181</v>
      </c>
      <c r="T12442" s="1">
        <v>45596</v>
      </c>
      <c r="U12442" t="s">
        <v>43</v>
      </c>
      <c r="V12442" t="s">
        <v>44</v>
      </c>
      <c r="W12442">
        <v>100</v>
      </c>
      <c r="X12442" t="s">
        <v>294</v>
      </c>
      <c r="Y12442" t="s">
        <v>46</v>
      </c>
      <c r="Z12442" t="s">
        <v>47</v>
      </c>
      <c r="AA12442" t="s">
        <v>48</v>
      </c>
      <c r="AB12442" t="s">
        <v>49</v>
      </c>
      <c r="AC12442" t="s">
        <v>50</v>
      </c>
      <c r="AD12442" t="s">
        <v>51</v>
      </c>
      <c r="AE12442" t="s">
        <v>1268</v>
      </c>
      <c r="AF12442" t="s">
        <v>1269</v>
      </c>
      <c r="AG12442" t="s">
        <v>101</v>
      </c>
      <c r="AH12442">
        <v>4500000</v>
      </c>
      <c r="AI12442">
        <v>90000</v>
      </c>
    </row>
    <row r="12443" spans="1:35" x14ac:dyDescent="0.45">
      <c r="A12443">
        <v>6254579</v>
      </c>
      <c r="B12443" t="s">
        <v>35</v>
      </c>
      <c r="C12443">
        <v>8485000</v>
      </c>
      <c r="D12443">
        <v>169700</v>
      </c>
      <c r="E12443" t="s">
        <v>33963</v>
      </c>
      <c r="F12443" t="s">
        <v>756</v>
      </c>
      <c r="G12443">
        <v>30.0397052764893</v>
      </c>
      <c r="H12443">
        <v>31.5349617004394</v>
      </c>
      <c r="I12443" t="s">
        <v>57</v>
      </c>
      <c r="J12443" t="s">
        <v>757</v>
      </c>
      <c r="K12443">
        <v>50020</v>
      </c>
      <c r="L12443" t="s">
        <v>1267</v>
      </c>
      <c r="M12443">
        <v>456</v>
      </c>
      <c r="N12443" t="s">
        <v>387</v>
      </c>
      <c r="O12443" t="s">
        <v>388</v>
      </c>
      <c r="P12443" t="b">
        <v>0</v>
      </c>
      <c r="Q12443">
        <v>2</v>
      </c>
      <c r="R12443">
        <v>2</v>
      </c>
      <c r="S12443">
        <v>131</v>
      </c>
      <c r="T12443" s="1">
        <v>45596</v>
      </c>
      <c r="U12443" t="s">
        <v>43</v>
      </c>
      <c r="V12443" t="s">
        <v>44</v>
      </c>
      <c r="W12443">
        <v>100</v>
      </c>
      <c r="X12443" t="s">
        <v>294</v>
      </c>
      <c r="Y12443" t="s">
        <v>46</v>
      </c>
      <c r="Z12443" t="s">
        <v>47</v>
      </c>
      <c r="AA12443" t="s">
        <v>48</v>
      </c>
      <c r="AB12443" t="s">
        <v>49</v>
      </c>
      <c r="AC12443" t="s">
        <v>50</v>
      </c>
      <c r="AD12443" t="s">
        <v>51</v>
      </c>
      <c r="AE12443" t="s">
        <v>33964</v>
      </c>
      <c r="AF12443" t="s">
        <v>53</v>
      </c>
      <c r="AG12443" t="s">
        <v>101</v>
      </c>
      <c r="AH12443">
        <v>3362000</v>
      </c>
      <c r="AI12443">
        <v>67240</v>
      </c>
    </row>
    <row r="12444" spans="1:35" x14ac:dyDescent="0.45">
      <c r="A12444">
        <v>6254391</v>
      </c>
      <c r="B12444" t="s">
        <v>35</v>
      </c>
      <c r="C12444">
        <v>10708329</v>
      </c>
      <c r="D12444">
        <v>214166.58</v>
      </c>
      <c r="E12444" t="s">
        <v>33965</v>
      </c>
      <c r="F12444" t="s">
        <v>63</v>
      </c>
      <c r="G12444">
        <v>30.078453063964801</v>
      </c>
      <c r="H12444">
        <v>31.426923751831101</v>
      </c>
      <c r="I12444" t="s">
        <v>38</v>
      </c>
      <c r="J12444" t="s">
        <v>64</v>
      </c>
      <c r="K12444">
        <v>53879</v>
      </c>
      <c r="L12444" t="s">
        <v>29332</v>
      </c>
      <c r="M12444">
        <v>2293</v>
      </c>
      <c r="N12444" t="s">
        <v>556</v>
      </c>
      <c r="O12444" t="s">
        <v>557</v>
      </c>
      <c r="P12444" t="b">
        <v>0</v>
      </c>
      <c r="Q12444">
        <v>2</v>
      </c>
      <c r="R12444">
        <v>2</v>
      </c>
      <c r="S12444">
        <v>130</v>
      </c>
      <c r="T12444" s="1">
        <v>45596</v>
      </c>
      <c r="U12444" t="s">
        <v>43</v>
      </c>
      <c r="V12444" t="s">
        <v>44</v>
      </c>
      <c r="W12444">
        <v>100</v>
      </c>
      <c r="X12444" t="s">
        <v>294</v>
      </c>
      <c r="Y12444" t="s">
        <v>46</v>
      </c>
      <c r="Z12444" t="s">
        <v>47</v>
      </c>
      <c r="AA12444" t="s">
        <v>48</v>
      </c>
      <c r="AB12444" t="s">
        <v>49</v>
      </c>
      <c r="AC12444" t="s">
        <v>50</v>
      </c>
      <c r="AD12444" t="s">
        <v>51</v>
      </c>
      <c r="AE12444" t="s">
        <v>33966</v>
      </c>
      <c r="AF12444" t="s">
        <v>33967</v>
      </c>
      <c r="AG12444" t="s">
        <v>101</v>
      </c>
      <c r="AH12444">
        <v>535416</v>
      </c>
      <c r="AI12444">
        <v>10708</v>
      </c>
    </row>
    <row r="12445" spans="1:35" x14ac:dyDescent="0.45">
      <c r="A12445">
        <v>6254378</v>
      </c>
      <c r="B12445" t="s">
        <v>35</v>
      </c>
      <c r="C12445">
        <v>9880000</v>
      </c>
      <c r="D12445">
        <v>197600</v>
      </c>
      <c r="E12445" t="s">
        <v>33968</v>
      </c>
      <c r="F12445" t="s">
        <v>416</v>
      </c>
      <c r="G12445">
        <v>30.0208644866943</v>
      </c>
      <c r="H12445">
        <v>31.572645187377901</v>
      </c>
      <c r="I12445" t="s">
        <v>38</v>
      </c>
      <c r="J12445" t="s">
        <v>417</v>
      </c>
      <c r="K12445">
        <v>50020</v>
      </c>
      <c r="L12445" t="s">
        <v>1267</v>
      </c>
      <c r="M12445">
        <v>456</v>
      </c>
      <c r="N12445" t="s">
        <v>387</v>
      </c>
      <c r="O12445" t="s">
        <v>388</v>
      </c>
      <c r="P12445" t="b">
        <v>0</v>
      </c>
      <c r="Q12445">
        <v>2</v>
      </c>
      <c r="R12445">
        <v>3</v>
      </c>
      <c r="S12445">
        <v>144</v>
      </c>
      <c r="T12445" s="1">
        <v>45596</v>
      </c>
      <c r="U12445" t="s">
        <v>43</v>
      </c>
      <c r="V12445" t="s">
        <v>44</v>
      </c>
      <c r="W12445">
        <v>100</v>
      </c>
      <c r="X12445" t="s">
        <v>294</v>
      </c>
      <c r="Y12445" t="s">
        <v>46</v>
      </c>
      <c r="Z12445" t="s">
        <v>47</v>
      </c>
      <c r="AA12445" t="s">
        <v>48</v>
      </c>
      <c r="AB12445" t="s">
        <v>49</v>
      </c>
      <c r="AC12445" t="s">
        <v>50</v>
      </c>
      <c r="AD12445" t="s">
        <v>51</v>
      </c>
      <c r="AE12445" t="s">
        <v>33969</v>
      </c>
      <c r="AF12445" t="s">
        <v>442</v>
      </c>
      <c r="AG12445" t="s">
        <v>101</v>
      </c>
      <c r="AH12445">
        <v>2800000</v>
      </c>
      <c r="AI12445">
        <v>56000</v>
      </c>
    </row>
    <row r="12446" spans="1:35" x14ac:dyDescent="0.45">
      <c r="A12446">
        <v>6254323</v>
      </c>
      <c r="B12446" t="s">
        <v>35</v>
      </c>
      <c r="C12446">
        <v>4850000</v>
      </c>
      <c r="D12446">
        <v>97000</v>
      </c>
      <c r="E12446" t="s">
        <v>29492</v>
      </c>
      <c r="F12446" t="s">
        <v>739</v>
      </c>
      <c r="G12446">
        <v>30.0086479187012</v>
      </c>
      <c r="H12446">
        <v>31.428758621215799</v>
      </c>
      <c r="I12446" t="s">
        <v>57</v>
      </c>
      <c r="J12446" t="s">
        <v>740</v>
      </c>
      <c r="K12446">
        <v>50243</v>
      </c>
      <c r="L12446" t="s">
        <v>29493</v>
      </c>
      <c r="M12446">
        <v>5541</v>
      </c>
      <c r="N12446" t="s">
        <v>10077</v>
      </c>
      <c r="O12446" t="s">
        <v>10078</v>
      </c>
      <c r="P12446" t="b">
        <v>0</v>
      </c>
      <c r="Q12446">
        <v>2</v>
      </c>
      <c r="R12446">
        <v>2</v>
      </c>
      <c r="S12446">
        <v>110</v>
      </c>
      <c r="T12446" s="1">
        <v>45596</v>
      </c>
      <c r="U12446" t="s">
        <v>43</v>
      </c>
      <c r="V12446" t="s">
        <v>44</v>
      </c>
      <c r="W12446">
        <v>100</v>
      </c>
      <c r="X12446" t="s">
        <v>294</v>
      </c>
      <c r="Y12446" t="s">
        <v>46</v>
      </c>
      <c r="Z12446" t="s">
        <v>47</v>
      </c>
      <c r="AA12446" t="s">
        <v>48</v>
      </c>
      <c r="AB12446" t="s">
        <v>49</v>
      </c>
      <c r="AC12446" t="s">
        <v>50</v>
      </c>
      <c r="AD12446" t="s">
        <v>51</v>
      </c>
      <c r="AE12446" t="s">
        <v>33970</v>
      </c>
      <c r="AF12446" t="s">
        <v>33959</v>
      </c>
      <c r="AG12446" t="s">
        <v>101</v>
      </c>
      <c r="AH12446">
        <v>485000</v>
      </c>
      <c r="AI12446">
        <v>9700</v>
      </c>
    </row>
    <row r="12447" spans="1:35" x14ac:dyDescent="0.45">
      <c r="A12447">
        <v>6254251</v>
      </c>
      <c r="B12447" t="s">
        <v>35</v>
      </c>
      <c r="C12447">
        <v>9880000</v>
      </c>
      <c r="D12447">
        <v>197600</v>
      </c>
      <c r="E12447" t="s">
        <v>33971</v>
      </c>
      <c r="F12447" t="s">
        <v>756</v>
      </c>
      <c r="G12447">
        <v>30.0397052764893</v>
      </c>
      <c r="H12447">
        <v>31.5349617004394</v>
      </c>
      <c r="I12447" t="s">
        <v>57</v>
      </c>
      <c r="J12447" t="s">
        <v>757</v>
      </c>
      <c r="K12447">
        <v>50019</v>
      </c>
      <c r="L12447" t="s">
        <v>1433</v>
      </c>
      <c r="M12447">
        <v>456</v>
      </c>
      <c r="N12447" t="s">
        <v>387</v>
      </c>
      <c r="O12447" t="s">
        <v>388</v>
      </c>
      <c r="P12447" t="b">
        <v>0</v>
      </c>
      <c r="Q12447">
        <v>2</v>
      </c>
      <c r="R12447">
        <v>3</v>
      </c>
      <c r="S12447">
        <v>144</v>
      </c>
      <c r="T12447" s="1">
        <v>45596</v>
      </c>
      <c r="U12447" t="s">
        <v>43</v>
      </c>
      <c r="V12447" t="s">
        <v>44</v>
      </c>
      <c r="W12447">
        <v>100</v>
      </c>
      <c r="X12447" t="s">
        <v>294</v>
      </c>
      <c r="Y12447" t="s">
        <v>46</v>
      </c>
      <c r="Z12447" t="s">
        <v>47</v>
      </c>
      <c r="AA12447" t="s">
        <v>48</v>
      </c>
      <c r="AB12447" t="s">
        <v>49</v>
      </c>
      <c r="AC12447" t="s">
        <v>50</v>
      </c>
      <c r="AD12447" t="s">
        <v>51</v>
      </c>
      <c r="AE12447" t="s">
        <v>33972</v>
      </c>
      <c r="AF12447" t="s">
        <v>100</v>
      </c>
      <c r="AG12447" t="s">
        <v>101</v>
      </c>
      <c r="AH12447">
        <v>2800000</v>
      </c>
      <c r="AI12447">
        <v>56000</v>
      </c>
    </row>
    <row r="12448" spans="1:35" x14ac:dyDescent="0.45">
      <c r="A12448">
        <v>6254239</v>
      </c>
      <c r="B12448" t="s">
        <v>35</v>
      </c>
      <c r="C12448">
        <v>7500000</v>
      </c>
      <c r="D12448">
        <v>150000</v>
      </c>
      <c r="E12448" t="s">
        <v>29492</v>
      </c>
      <c r="F12448" t="s">
        <v>739</v>
      </c>
      <c r="G12448">
        <v>30.0086479187012</v>
      </c>
      <c r="H12448">
        <v>31.428758621215799</v>
      </c>
      <c r="I12448" t="s">
        <v>57</v>
      </c>
      <c r="J12448" t="s">
        <v>740</v>
      </c>
      <c r="K12448">
        <v>50243</v>
      </c>
      <c r="L12448" t="s">
        <v>29493</v>
      </c>
      <c r="M12448">
        <v>5541</v>
      </c>
      <c r="N12448" t="s">
        <v>10077</v>
      </c>
      <c r="O12448" t="s">
        <v>10078</v>
      </c>
      <c r="P12448" t="b">
        <v>0</v>
      </c>
      <c r="Q12448">
        <v>3</v>
      </c>
      <c r="R12448">
        <v>3</v>
      </c>
      <c r="S12448">
        <v>175</v>
      </c>
      <c r="T12448" s="1">
        <v>45596</v>
      </c>
      <c r="U12448" t="s">
        <v>43</v>
      </c>
      <c r="V12448" t="s">
        <v>44</v>
      </c>
      <c r="W12448">
        <v>100</v>
      </c>
      <c r="X12448" t="s">
        <v>294</v>
      </c>
      <c r="Y12448" t="s">
        <v>46</v>
      </c>
      <c r="Z12448" t="s">
        <v>47</v>
      </c>
      <c r="AA12448" t="s">
        <v>48</v>
      </c>
      <c r="AB12448" t="s">
        <v>49</v>
      </c>
      <c r="AC12448" t="s">
        <v>50</v>
      </c>
      <c r="AD12448" t="s">
        <v>51</v>
      </c>
      <c r="AE12448" t="s">
        <v>29494</v>
      </c>
      <c r="AF12448" t="s">
        <v>21699</v>
      </c>
      <c r="AG12448" t="s">
        <v>101</v>
      </c>
      <c r="AH12448">
        <v>750000</v>
      </c>
      <c r="AI12448">
        <v>15000</v>
      </c>
    </row>
    <row r="12449" spans="1:35" x14ac:dyDescent="0.45">
      <c r="A12449">
        <v>6254203</v>
      </c>
      <c r="B12449" t="s">
        <v>35</v>
      </c>
      <c r="C12449">
        <v>9880000</v>
      </c>
      <c r="D12449">
        <v>197600</v>
      </c>
      <c r="E12449" t="s">
        <v>33971</v>
      </c>
      <c r="F12449" t="s">
        <v>416</v>
      </c>
      <c r="G12449">
        <v>30.0208644866943</v>
      </c>
      <c r="H12449">
        <v>31.572645187377901</v>
      </c>
      <c r="I12449" t="s">
        <v>38</v>
      </c>
      <c r="J12449" t="s">
        <v>417</v>
      </c>
      <c r="K12449">
        <v>50019</v>
      </c>
      <c r="L12449" t="s">
        <v>1433</v>
      </c>
      <c r="M12449">
        <v>456</v>
      </c>
      <c r="N12449" t="s">
        <v>387</v>
      </c>
      <c r="O12449" t="s">
        <v>388</v>
      </c>
      <c r="P12449" t="b">
        <v>0</v>
      </c>
      <c r="Q12449">
        <v>2</v>
      </c>
      <c r="R12449">
        <v>3</v>
      </c>
      <c r="S12449">
        <v>144</v>
      </c>
      <c r="T12449" s="1">
        <v>45596</v>
      </c>
      <c r="U12449" t="s">
        <v>43</v>
      </c>
      <c r="V12449" t="s">
        <v>44</v>
      </c>
      <c r="W12449">
        <v>100</v>
      </c>
      <c r="X12449" t="s">
        <v>294</v>
      </c>
      <c r="Y12449" t="s">
        <v>46</v>
      </c>
      <c r="Z12449" t="s">
        <v>47</v>
      </c>
      <c r="AA12449" t="s">
        <v>48</v>
      </c>
      <c r="AB12449" t="s">
        <v>49</v>
      </c>
      <c r="AC12449" t="s">
        <v>50</v>
      </c>
      <c r="AD12449" t="s">
        <v>51</v>
      </c>
      <c r="AE12449" t="s">
        <v>33972</v>
      </c>
      <c r="AF12449" t="s">
        <v>100</v>
      </c>
      <c r="AG12449" t="s">
        <v>101</v>
      </c>
      <c r="AH12449">
        <v>2800000</v>
      </c>
      <c r="AI12449">
        <v>56000</v>
      </c>
    </row>
    <row r="12450" spans="1:35" x14ac:dyDescent="0.45">
      <c r="A12450">
        <v>6254185</v>
      </c>
      <c r="B12450" t="s">
        <v>35</v>
      </c>
      <c r="C12450">
        <v>9880000</v>
      </c>
      <c r="D12450">
        <v>197600</v>
      </c>
      <c r="E12450" t="s">
        <v>33971</v>
      </c>
      <c r="F12450" t="s">
        <v>416</v>
      </c>
      <c r="G12450">
        <v>30.0208644866943</v>
      </c>
      <c r="H12450">
        <v>31.572645187377901</v>
      </c>
      <c r="I12450" t="s">
        <v>38</v>
      </c>
      <c r="J12450" t="s">
        <v>417</v>
      </c>
      <c r="K12450">
        <v>50019</v>
      </c>
      <c r="L12450" t="s">
        <v>1433</v>
      </c>
      <c r="M12450">
        <v>456</v>
      </c>
      <c r="N12450" t="s">
        <v>387</v>
      </c>
      <c r="O12450" t="s">
        <v>388</v>
      </c>
      <c r="P12450" t="b">
        <v>0</v>
      </c>
      <c r="Q12450">
        <v>2</v>
      </c>
      <c r="R12450">
        <v>3</v>
      </c>
      <c r="S12450">
        <v>144</v>
      </c>
      <c r="T12450" s="1">
        <v>45596</v>
      </c>
      <c r="U12450" t="s">
        <v>43</v>
      </c>
      <c r="V12450" t="s">
        <v>44</v>
      </c>
      <c r="W12450">
        <v>100</v>
      </c>
      <c r="X12450" t="s">
        <v>294</v>
      </c>
      <c r="Y12450" t="s">
        <v>46</v>
      </c>
      <c r="Z12450" t="s">
        <v>47</v>
      </c>
      <c r="AA12450" t="s">
        <v>48</v>
      </c>
      <c r="AB12450" t="s">
        <v>49</v>
      </c>
      <c r="AC12450" t="s">
        <v>50</v>
      </c>
      <c r="AD12450" t="s">
        <v>51</v>
      </c>
      <c r="AE12450" t="s">
        <v>33973</v>
      </c>
      <c r="AF12450" t="s">
        <v>100</v>
      </c>
      <c r="AG12450" t="s">
        <v>101</v>
      </c>
      <c r="AH12450">
        <v>2800000</v>
      </c>
      <c r="AI12450">
        <v>56000</v>
      </c>
    </row>
    <row r="12451" spans="1:35" x14ac:dyDescent="0.45">
      <c r="A12451">
        <v>6254162</v>
      </c>
      <c r="B12451" t="s">
        <v>35</v>
      </c>
      <c r="C12451">
        <v>13733000</v>
      </c>
      <c r="D12451">
        <v>274660</v>
      </c>
      <c r="E12451" t="s">
        <v>33974</v>
      </c>
      <c r="F12451" t="s">
        <v>416</v>
      </c>
      <c r="G12451">
        <v>30.0208644866943</v>
      </c>
      <c r="H12451">
        <v>31.572645187377901</v>
      </c>
      <c r="I12451" t="s">
        <v>38</v>
      </c>
      <c r="J12451" t="s">
        <v>417</v>
      </c>
      <c r="K12451">
        <v>14569</v>
      </c>
      <c r="L12451" t="s">
        <v>1305</v>
      </c>
      <c r="M12451">
        <v>1194</v>
      </c>
      <c r="N12451" t="s">
        <v>343</v>
      </c>
      <c r="O12451" t="s">
        <v>344</v>
      </c>
      <c r="P12451" t="b">
        <v>0</v>
      </c>
      <c r="Q12451">
        <v>3</v>
      </c>
      <c r="R12451">
        <v>4</v>
      </c>
      <c r="S12451">
        <v>210</v>
      </c>
      <c r="T12451" s="1">
        <v>45596</v>
      </c>
      <c r="U12451" t="s">
        <v>43</v>
      </c>
      <c r="V12451" t="s">
        <v>44</v>
      </c>
      <c r="W12451">
        <v>100</v>
      </c>
      <c r="X12451" t="s">
        <v>294</v>
      </c>
      <c r="Y12451" t="s">
        <v>46</v>
      </c>
      <c r="Z12451" t="s">
        <v>47</v>
      </c>
      <c r="AA12451" t="s">
        <v>48</v>
      </c>
      <c r="AB12451" t="s">
        <v>49</v>
      </c>
      <c r="AC12451" t="s">
        <v>50</v>
      </c>
      <c r="AD12451" t="s">
        <v>51</v>
      </c>
      <c r="AE12451" t="s">
        <v>33975</v>
      </c>
      <c r="AF12451" t="s">
        <v>414</v>
      </c>
      <c r="AG12451" t="s">
        <v>101</v>
      </c>
      <c r="AH12451">
        <v>3300000</v>
      </c>
      <c r="AI12451">
        <v>66000</v>
      </c>
    </row>
    <row r="12452" spans="1:35" x14ac:dyDescent="0.45">
      <c r="A12452">
        <v>6254159</v>
      </c>
      <c r="B12452" t="s">
        <v>35</v>
      </c>
      <c r="C12452">
        <v>7200000</v>
      </c>
      <c r="D12452">
        <v>144000</v>
      </c>
      <c r="E12452" t="s">
        <v>29492</v>
      </c>
      <c r="F12452" t="s">
        <v>739</v>
      </c>
      <c r="G12452">
        <v>30.0086479187012</v>
      </c>
      <c r="H12452">
        <v>31.428758621215799</v>
      </c>
      <c r="I12452" t="s">
        <v>57</v>
      </c>
      <c r="J12452" t="s">
        <v>740</v>
      </c>
      <c r="K12452">
        <v>50243</v>
      </c>
      <c r="L12452" t="s">
        <v>29493</v>
      </c>
      <c r="M12452">
        <v>5541</v>
      </c>
      <c r="N12452" t="s">
        <v>10077</v>
      </c>
      <c r="O12452" t="s">
        <v>10078</v>
      </c>
      <c r="P12452" t="b">
        <v>0</v>
      </c>
      <c r="Q12452">
        <v>3</v>
      </c>
      <c r="R12452">
        <v>2</v>
      </c>
      <c r="S12452">
        <v>160</v>
      </c>
      <c r="T12452" s="1">
        <v>45596</v>
      </c>
      <c r="U12452" t="s">
        <v>43</v>
      </c>
      <c r="V12452" t="s">
        <v>44</v>
      </c>
      <c r="W12452">
        <v>100</v>
      </c>
      <c r="X12452" t="s">
        <v>294</v>
      </c>
      <c r="Y12452" t="s">
        <v>46</v>
      </c>
      <c r="Z12452" t="s">
        <v>47</v>
      </c>
      <c r="AA12452" t="s">
        <v>48</v>
      </c>
      <c r="AB12452" t="s">
        <v>49</v>
      </c>
      <c r="AC12452" t="s">
        <v>50</v>
      </c>
      <c r="AD12452" t="s">
        <v>51</v>
      </c>
      <c r="AE12452" t="s">
        <v>29494</v>
      </c>
      <c r="AF12452" t="s">
        <v>6033</v>
      </c>
      <c r="AG12452" t="s">
        <v>101</v>
      </c>
      <c r="AH12452">
        <v>720000</v>
      </c>
      <c r="AI12452">
        <v>14400</v>
      </c>
    </row>
    <row r="12453" spans="1:35" x14ac:dyDescent="0.45">
      <c r="A12453">
        <v>6254075</v>
      </c>
      <c r="B12453" t="s">
        <v>35</v>
      </c>
      <c r="C12453">
        <v>8000000</v>
      </c>
      <c r="D12453">
        <v>160000</v>
      </c>
      <c r="E12453" t="s">
        <v>33976</v>
      </c>
      <c r="F12453" t="s">
        <v>219</v>
      </c>
      <c r="G12453">
        <v>29.9572143554688</v>
      </c>
      <c r="H12453">
        <v>31.5557861328125</v>
      </c>
      <c r="I12453" t="s">
        <v>57</v>
      </c>
      <c r="J12453" t="s">
        <v>220</v>
      </c>
      <c r="K12453">
        <v>49531</v>
      </c>
      <c r="L12453" t="s">
        <v>4184</v>
      </c>
      <c r="M12453">
        <v>5030</v>
      </c>
      <c r="N12453" t="s">
        <v>3594</v>
      </c>
      <c r="O12453" t="s">
        <v>3595</v>
      </c>
      <c r="P12453" t="b">
        <v>0</v>
      </c>
      <c r="Q12453">
        <v>2</v>
      </c>
      <c r="R12453">
        <v>2</v>
      </c>
      <c r="S12453">
        <v>130</v>
      </c>
      <c r="T12453" s="1">
        <v>45596</v>
      </c>
      <c r="U12453" t="s">
        <v>43</v>
      </c>
      <c r="V12453" t="s">
        <v>44</v>
      </c>
      <c r="W12453">
        <v>100</v>
      </c>
      <c r="X12453" t="s">
        <v>294</v>
      </c>
      <c r="Y12453" t="s">
        <v>46</v>
      </c>
      <c r="Z12453" t="s">
        <v>47</v>
      </c>
      <c r="AA12453" t="s">
        <v>48</v>
      </c>
      <c r="AB12453" t="s">
        <v>49</v>
      </c>
      <c r="AC12453" t="s">
        <v>50</v>
      </c>
      <c r="AD12453" t="s">
        <v>51</v>
      </c>
      <c r="AE12453" t="s">
        <v>33977</v>
      </c>
      <c r="AF12453" t="s">
        <v>603</v>
      </c>
      <c r="AG12453" t="s">
        <v>101</v>
      </c>
      <c r="AH12453">
        <v>400000</v>
      </c>
      <c r="AI12453">
        <v>8000</v>
      </c>
    </row>
    <row r="12454" spans="1:35" x14ac:dyDescent="0.45">
      <c r="A12454">
        <v>6254077</v>
      </c>
      <c r="B12454" t="s">
        <v>35</v>
      </c>
      <c r="C12454">
        <v>4560000</v>
      </c>
      <c r="D12454">
        <v>91200</v>
      </c>
      <c r="E12454" t="s">
        <v>32180</v>
      </c>
      <c r="F12454" t="s">
        <v>704</v>
      </c>
      <c r="G12454">
        <v>30.061994552612301</v>
      </c>
      <c r="H12454">
        <v>31.5186557769775</v>
      </c>
      <c r="I12454" t="s">
        <v>57</v>
      </c>
      <c r="J12454" t="s">
        <v>705</v>
      </c>
      <c r="K12454">
        <v>49531</v>
      </c>
      <c r="L12454" t="s">
        <v>4184</v>
      </c>
      <c r="M12454">
        <v>5030</v>
      </c>
      <c r="N12454" t="s">
        <v>3594</v>
      </c>
      <c r="O12454" t="s">
        <v>3595</v>
      </c>
      <c r="P12454" t="b">
        <v>0</v>
      </c>
      <c r="Q12454">
        <v>2</v>
      </c>
      <c r="R12454">
        <v>2</v>
      </c>
      <c r="S12454">
        <v>115</v>
      </c>
      <c r="T12454" s="1">
        <v>45596</v>
      </c>
      <c r="U12454" t="s">
        <v>43</v>
      </c>
      <c r="V12454" t="s">
        <v>44</v>
      </c>
      <c r="W12454">
        <v>100</v>
      </c>
      <c r="X12454" t="s">
        <v>294</v>
      </c>
      <c r="Y12454" t="s">
        <v>46</v>
      </c>
      <c r="Z12454" t="s">
        <v>47</v>
      </c>
      <c r="AA12454" t="s">
        <v>48</v>
      </c>
      <c r="AB12454" t="s">
        <v>49</v>
      </c>
      <c r="AC12454" t="s">
        <v>50</v>
      </c>
      <c r="AD12454" t="s">
        <v>51</v>
      </c>
      <c r="AE12454" t="s">
        <v>33978</v>
      </c>
      <c r="AF12454" t="s">
        <v>6616</v>
      </c>
      <c r="AG12454" t="s">
        <v>101</v>
      </c>
      <c r="AH12454">
        <v>684000</v>
      </c>
      <c r="AI12454">
        <v>13680</v>
      </c>
    </row>
    <row r="12455" spans="1:35" x14ac:dyDescent="0.45">
      <c r="A12455">
        <v>6254035</v>
      </c>
      <c r="B12455" t="s">
        <v>35</v>
      </c>
      <c r="C12455">
        <v>5123500</v>
      </c>
      <c r="D12455">
        <v>102470</v>
      </c>
      <c r="E12455" t="s">
        <v>33979</v>
      </c>
      <c r="F12455" t="s">
        <v>10808</v>
      </c>
      <c r="G12455">
        <v>30.060676574706999</v>
      </c>
      <c r="H12455">
        <v>31.551458358764599</v>
      </c>
      <c r="I12455" t="s">
        <v>882</v>
      </c>
      <c r="J12455" t="s">
        <v>8959</v>
      </c>
      <c r="K12455">
        <v>45837</v>
      </c>
      <c r="L12455" t="s">
        <v>13270</v>
      </c>
      <c r="M12455">
        <v>5111</v>
      </c>
      <c r="N12455" t="s">
        <v>13271</v>
      </c>
      <c r="O12455" t="s">
        <v>13272</v>
      </c>
      <c r="P12455" t="b">
        <v>0</v>
      </c>
      <c r="Q12455">
        <v>3</v>
      </c>
      <c r="R12455">
        <v>3</v>
      </c>
      <c r="S12455">
        <v>203</v>
      </c>
      <c r="T12455" s="1">
        <v>45596</v>
      </c>
      <c r="U12455" t="s">
        <v>43</v>
      </c>
      <c r="V12455" t="s">
        <v>44</v>
      </c>
      <c r="W12455">
        <v>100</v>
      </c>
      <c r="X12455" t="s">
        <v>294</v>
      </c>
      <c r="Y12455" t="s">
        <v>46</v>
      </c>
      <c r="Z12455" t="s">
        <v>47</v>
      </c>
      <c r="AA12455" t="s">
        <v>48</v>
      </c>
      <c r="AB12455" t="s">
        <v>49</v>
      </c>
      <c r="AC12455" t="s">
        <v>50</v>
      </c>
      <c r="AD12455" t="s">
        <v>10812</v>
      </c>
      <c r="AE12455" t="s">
        <v>33980</v>
      </c>
      <c r="AF12455" t="s">
        <v>1104</v>
      </c>
      <c r="AG12455" t="s">
        <v>101</v>
      </c>
      <c r="AH12455">
        <v>1024700</v>
      </c>
      <c r="AI12455">
        <v>20494</v>
      </c>
    </row>
    <row r="12456" spans="1:35" x14ac:dyDescent="0.45">
      <c r="A12456">
        <v>6254008</v>
      </c>
      <c r="B12456" t="s">
        <v>35</v>
      </c>
      <c r="C12456">
        <v>3210500</v>
      </c>
      <c r="D12456">
        <v>64210</v>
      </c>
      <c r="E12456" t="s">
        <v>33981</v>
      </c>
      <c r="F12456" t="s">
        <v>10808</v>
      </c>
      <c r="G12456">
        <v>30.060676574706999</v>
      </c>
      <c r="H12456">
        <v>31.551458358764599</v>
      </c>
      <c r="I12456" t="s">
        <v>882</v>
      </c>
      <c r="J12456" t="s">
        <v>8959</v>
      </c>
      <c r="K12456">
        <v>45837</v>
      </c>
      <c r="L12456" t="s">
        <v>13270</v>
      </c>
      <c r="M12456">
        <v>5111</v>
      </c>
      <c r="N12456" t="s">
        <v>13271</v>
      </c>
      <c r="O12456" t="s">
        <v>13272</v>
      </c>
      <c r="P12456" t="b">
        <v>0</v>
      </c>
      <c r="Q12456">
        <v>4</v>
      </c>
      <c r="R12456">
        <v>3</v>
      </c>
      <c r="S12456">
        <v>232</v>
      </c>
      <c r="T12456" s="1">
        <v>45596</v>
      </c>
      <c r="U12456" t="s">
        <v>43</v>
      </c>
      <c r="V12456" t="s">
        <v>44</v>
      </c>
      <c r="W12456">
        <v>100</v>
      </c>
      <c r="X12456" t="s">
        <v>294</v>
      </c>
      <c r="Y12456" t="s">
        <v>46</v>
      </c>
      <c r="Z12456" t="s">
        <v>47</v>
      </c>
      <c r="AA12456" t="s">
        <v>48</v>
      </c>
      <c r="AB12456" t="s">
        <v>49</v>
      </c>
      <c r="AC12456" t="s">
        <v>50</v>
      </c>
      <c r="AD12456" t="s">
        <v>10812</v>
      </c>
      <c r="AE12456" t="s">
        <v>33982</v>
      </c>
      <c r="AF12456" t="s">
        <v>1104</v>
      </c>
      <c r="AG12456" t="s">
        <v>101</v>
      </c>
      <c r="AH12456">
        <v>481575</v>
      </c>
      <c r="AI12456">
        <v>9632</v>
      </c>
    </row>
    <row r="12457" spans="1:35" x14ac:dyDescent="0.45">
      <c r="A12457">
        <v>6254004</v>
      </c>
      <c r="B12457" t="s">
        <v>35</v>
      </c>
      <c r="C12457">
        <v>10410485</v>
      </c>
      <c r="D12457">
        <v>208209.7</v>
      </c>
      <c r="E12457" t="s">
        <v>33974</v>
      </c>
      <c r="F12457" t="s">
        <v>416</v>
      </c>
      <c r="G12457">
        <v>30.0208644866943</v>
      </c>
      <c r="H12457">
        <v>31.572645187377901</v>
      </c>
      <c r="I12457" t="s">
        <v>38</v>
      </c>
      <c r="J12457" t="s">
        <v>417</v>
      </c>
      <c r="K12457">
        <v>14569</v>
      </c>
      <c r="L12457" t="s">
        <v>1305</v>
      </c>
      <c r="M12457">
        <v>1194</v>
      </c>
      <c r="N12457" t="s">
        <v>343</v>
      </c>
      <c r="O12457" t="s">
        <v>344</v>
      </c>
      <c r="P12457" t="b">
        <v>0</v>
      </c>
      <c r="Q12457">
        <v>2</v>
      </c>
      <c r="R12457">
        <v>2</v>
      </c>
      <c r="S12457">
        <v>144</v>
      </c>
      <c r="T12457" s="1">
        <v>45596</v>
      </c>
      <c r="U12457" t="s">
        <v>43</v>
      </c>
      <c r="V12457" t="s">
        <v>44</v>
      </c>
      <c r="W12457">
        <v>100</v>
      </c>
      <c r="X12457" t="s">
        <v>294</v>
      </c>
      <c r="Y12457" t="s">
        <v>46</v>
      </c>
      <c r="Z12457" t="s">
        <v>47</v>
      </c>
      <c r="AA12457" t="s">
        <v>48</v>
      </c>
      <c r="AB12457" t="s">
        <v>49</v>
      </c>
      <c r="AC12457" t="s">
        <v>50</v>
      </c>
      <c r="AD12457" t="s">
        <v>51</v>
      </c>
      <c r="AE12457" t="s">
        <v>33983</v>
      </c>
      <c r="AF12457" t="s">
        <v>518</v>
      </c>
      <c r="AG12457" t="s">
        <v>101</v>
      </c>
      <c r="AH12457">
        <v>3000000</v>
      </c>
      <c r="AI12457">
        <v>60000</v>
      </c>
    </row>
    <row r="12458" spans="1:35" x14ac:dyDescent="0.45">
      <c r="A12458">
        <v>6254001</v>
      </c>
      <c r="B12458" t="s">
        <v>35</v>
      </c>
      <c r="C12458">
        <v>18800000</v>
      </c>
      <c r="D12458">
        <v>376000</v>
      </c>
      <c r="E12458" t="s">
        <v>33951</v>
      </c>
      <c r="F12458" t="s">
        <v>63</v>
      </c>
      <c r="G12458">
        <v>30.078453063964801</v>
      </c>
      <c r="H12458">
        <v>31.426923751831101</v>
      </c>
      <c r="I12458" t="s">
        <v>38</v>
      </c>
      <c r="J12458" t="s">
        <v>64</v>
      </c>
      <c r="K12458">
        <v>47236</v>
      </c>
      <c r="L12458" t="s">
        <v>33952</v>
      </c>
      <c r="M12458">
        <v>4400</v>
      </c>
      <c r="N12458" t="s">
        <v>10751</v>
      </c>
      <c r="O12458" t="s">
        <v>10752</v>
      </c>
      <c r="P12458" t="b">
        <v>0</v>
      </c>
      <c r="Q12458">
        <v>4</v>
      </c>
      <c r="R12458">
        <v>4</v>
      </c>
      <c r="S12458">
        <v>229</v>
      </c>
      <c r="T12458" s="1">
        <v>45596</v>
      </c>
      <c r="U12458" t="s">
        <v>43</v>
      </c>
      <c r="V12458" t="s">
        <v>44</v>
      </c>
      <c r="W12458">
        <v>100</v>
      </c>
      <c r="X12458" t="s">
        <v>294</v>
      </c>
      <c r="Y12458" t="s">
        <v>46</v>
      </c>
      <c r="Z12458" t="s">
        <v>47</v>
      </c>
      <c r="AA12458" t="s">
        <v>48</v>
      </c>
      <c r="AB12458" t="s">
        <v>49</v>
      </c>
      <c r="AC12458" t="s">
        <v>50</v>
      </c>
      <c r="AD12458" t="s">
        <v>51</v>
      </c>
      <c r="AE12458" t="s">
        <v>33953</v>
      </c>
      <c r="AF12458" t="s">
        <v>33984</v>
      </c>
      <c r="AG12458" t="s">
        <v>101</v>
      </c>
      <c r="AH12458">
        <v>1880000</v>
      </c>
      <c r="AI12458">
        <v>37600</v>
      </c>
    </row>
    <row r="12459" spans="1:35" x14ac:dyDescent="0.45">
      <c r="A12459">
        <v>6253980</v>
      </c>
      <c r="B12459" t="s">
        <v>35</v>
      </c>
      <c r="C12459">
        <v>33100000</v>
      </c>
      <c r="D12459">
        <v>662000</v>
      </c>
      <c r="E12459" t="s">
        <v>33985</v>
      </c>
      <c r="F12459" t="s">
        <v>10865</v>
      </c>
      <c r="G12459">
        <v>30.0514621734619</v>
      </c>
      <c r="H12459">
        <v>31.5389919281006</v>
      </c>
      <c r="I12459" t="s">
        <v>57</v>
      </c>
      <c r="J12459" t="s">
        <v>10866</v>
      </c>
      <c r="K12459">
        <v>45837</v>
      </c>
      <c r="L12459" t="s">
        <v>13270</v>
      </c>
      <c r="M12459">
        <v>5111</v>
      </c>
      <c r="N12459" t="s">
        <v>13271</v>
      </c>
      <c r="O12459" t="s">
        <v>13272</v>
      </c>
      <c r="P12459" t="b">
        <v>0</v>
      </c>
      <c r="Q12459">
        <v>4</v>
      </c>
      <c r="R12459">
        <v>3</v>
      </c>
      <c r="S12459">
        <v>240</v>
      </c>
      <c r="T12459" s="1">
        <v>45596</v>
      </c>
      <c r="U12459" t="s">
        <v>43</v>
      </c>
      <c r="V12459" t="s">
        <v>44</v>
      </c>
      <c r="W12459">
        <v>100</v>
      </c>
      <c r="X12459" t="s">
        <v>294</v>
      </c>
      <c r="Y12459" t="s">
        <v>46</v>
      </c>
      <c r="Z12459" t="s">
        <v>47</v>
      </c>
      <c r="AA12459" t="s">
        <v>48</v>
      </c>
      <c r="AB12459" t="s">
        <v>49</v>
      </c>
      <c r="AC12459" t="s">
        <v>50</v>
      </c>
      <c r="AD12459" t="s">
        <v>10870</v>
      </c>
      <c r="AE12459" t="s">
        <v>33986</v>
      </c>
      <c r="AF12459" t="s">
        <v>1104</v>
      </c>
      <c r="AG12459" t="s">
        <v>101</v>
      </c>
      <c r="AH12459">
        <v>11585000</v>
      </c>
      <c r="AI12459">
        <v>231700</v>
      </c>
    </row>
    <row r="12460" spans="1:35" x14ac:dyDescent="0.45">
      <c r="A12460">
        <v>6253967</v>
      </c>
      <c r="B12460" t="s">
        <v>35</v>
      </c>
      <c r="C12460">
        <v>17600000</v>
      </c>
      <c r="D12460">
        <v>352000</v>
      </c>
      <c r="E12460" t="s">
        <v>33987</v>
      </c>
      <c r="F12460" t="s">
        <v>10865</v>
      </c>
      <c r="G12460">
        <v>30.0514621734619</v>
      </c>
      <c r="H12460">
        <v>31.5389919281006</v>
      </c>
      <c r="I12460" t="s">
        <v>57</v>
      </c>
      <c r="J12460" t="s">
        <v>10866</v>
      </c>
      <c r="K12460">
        <v>45837</v>
      </c>
      <c r="L12460" t="s">
        <v>13270</v>
      </c>
      <c r="M12460">
        <v>5111</v>
      </c>
      <c r="N12460" t="s">
        <v>13271</v>
      </c>
      <c r="O12460" t="s">
        <v>13272</v>
      </c>
      <c r="P12460" t="b">
        <v>0</v>
      </c>
      <c r="Q12460">
        <v>3</v>
      </c>
      <c r="R12460">
        <v>2</v>
      </c>
      <c r="S12460">
        <v>149</v>
      </c>
      <c r="T12460" s="1">
        <v>45596</v>
      </c>
      <c r="U12460" t="s">
        <v>43</v>
      </c>
      <c r="V12460" t="s">
        <v>44</v>
      </c>
      <c r="W12460">
        <v>100</v>
      </c>
      <c r="X12460" t="s">
        <v>294</v>
      </c>
      <c r="Y12460" t="s">
        <v>46</v>
      </c>
      <c r="Z12460" t="s">
        <v>47</v>
      </c>
      <c r="AA12460" t="s">
        <v>48</v>
      </c>
      <c r="AB12460" t="s">
        <v>49</v>
      </c>
      <c r="AC12460" t="s">
        <v>50</v>
      </c>
      <c r="AD12460" t="s">
        <v>10870</v>
      </c>
      <c r="AE12460" t="s">
        <v>33988</v>
      </c>
      <c r="AF12460" t="s">
        <v>1104</v>
      </c>
      <c r="AG12460" t="s">
        <v>101</v>
      </c>
      <c r="AH12460">
        <v>6160000</v>
      </c>
      <c r="AI12460">
        <v>123200</v>
      </c>
    </row>
    <row r="12461" spans="1:35" x14ac:dyDescent="0.45">
      <c r="A12461">
        <v>6253966</v>
      </c>
      <c r="B12461" t="s">
        <v>35</v>
      </c>
      <c r="C12461">
        <v>5658000</v>
      </c>
      <c r="D12461">
        <v>113160</v>
      </c>
      <c r="E12461" t="s">
        <v>33989</v>
      </c>
      <c r="F12461" t="s">
        <v>10808</v>
      </c>
      <c r="G12461">
        <v>30.060676574706999</v>
      </c>
      <c r="H12461">
        <v>31.551458358764599</v>
      </c>
      <c r="I12461" t="s">
        <v>882</v>
      </c>
      <c r="J12461" t="s">
        <v>8959</v>
      </c>
      <c r="K12461">
        <v>45837</v>
      </c>
      <c r="L12461" t="s">
        <v>13270</v>
      </c>
      <c r="M12461">
        <v>5111</v>
      </c>
      <c r="N12461" t="s">
        <v>13271</v>
      </c>
      <c r="O12461" t="s">
        <v>13272</v>
      </c>
      <c r="P12461" t="b">
        <v>0</v>
      </c>
      <c r="Q12461">
        <v>4</v>
      </c>
      <c r="R12461">
        <v>3</v>
      </c>
      <c r="S12461">
        <v>216</v>
      </c>
      <c r="T12461" s="1">
        <v>45596</v>
      </c>
      <c r="U12461" t="s">
        <v>43</v>
      </c>
      <c r="V12461" t="s">
        <v>44</v>
      </c>
      <c r="W12461">
        <v>100</v>
      </c>
      <c r="X12461" t="s">
        <v>294</v>
      </c>
      <c r="Y12461" t="s">
        <v>46</v>
      </c>
      <c r="Z12461" t="s">
        <v>47</v>
      </c>
      <c r="AA12461" t="s">
        <v>48</v>
      </c>
      <c r="AB12461" t="s">
        <v>49</v>
      </c>
      <c r="AC12461" t="s">
        <v>50</v>
      </c>
      <c r="AD12461" t="s">
        <v>10812</v>
      </c>
      <c r="AE12461" t="s">
        <v>33990</v>
      </c>
      <c r="AF12461" t="s">
        <v>1104</v>
      </c>
      <c r="AG12461" t="s">
        <v>101</v>
      </c>
      <c r="AH12461">
        <v>1131600</v>
      </c>
      <c r="AI12461">
        <v>22632</v>
      </c>
    </row>
    <row r="12462" spans="1:35" x14ac:dyDescent="0.45">
      <c r="A12462">
        <v>6253957</v>
      </c>
      <c r="B12462" t="s">
        <v>35</v>
      </c>
      <c r="C12462">
        <v>26500000</v>
      </c>
      <c r="D12462">
        <v>530000</v>
      </c>
      <c r="E12462" t="s">
        <v>33991</v>
      </c>
      <c r="F12462" t="s">
        <v>10865</v>
      </c>
      <c r="G12462">
        <v>30.0514621734619</v>
      </c>
      <c r="H12462">
        <v>31.5389919281006</v>
      </c>
      <c r="I12462" t="s">
        <v>57</v>
      </c>
      <c r="J12462" t="s">
        <v>10866</v>
      </c>
      <c r="K12462">
        <v>45837</v>
      </c>
      <c r="L12462" t="s">
        <v>13270</v>
      </c>
      <c r="M12462">
        <v>5111</v>
      </c>
      <c r="N12462" t="s">
        <v>13271</v>
      </c>
      <c r="O12462" t="s">
        <v>13272</v>
      </c>
      <c r="P12462" t="b">
        <v>0</v>
      </c>
      <c r="Q12462">
        <v>4</v>
      </c>
      <c r="R12462">
        <v>3</v>
      </c>
      <c r="S12462">
        <v>205</v>
      </c>
      <c r="T12462" s="1">
        <v>45596</v>
      </c>
      <c r="U12462" t="s">
        <v>43</v>
      </c>
      <c r="V12462" t="s">
        <v>44</v>
      </c>
      <c r="W12462">
        <v>100</v>
      </c>
      <c r="X12462" t="s">
        <v>294</v>
      </c>
      <c r="Y12462" t="s">
        <v>46</v>
      </c>
      <c r="Z12462" t="s">
        <v>47</v>
      </c>
      <c r="AA12462" t="s">
        <v>48</v>
      </c>
      <c r="AB12462" t="s">
        <v>49</v>
      </c>
      <c r="AC12462" t="s">
        <v>50</v>
      </c>
      <c r="AD12462" t="s">
        <v>10870</v>
      </c>
      <c r="AE12462" t="s">
        <v>33992</v>
      </c>
      <c r="AF12462" t="s">
        <v>1104</v>
      </c>
      <c r="AG12462" t="s">
        <v>101</v>
      </c>
      <c r="AH12462">
        <v>9275000</v>
      </c>
      <c r="AI12462">
        <v>185500</v>
      </c>
    </row>
    <row r="12463" spans="1:35" x14ac:dyDescent="0.45">
      <c r="A12463">
        <v>6253932</v>
      </c>
      <c r="B12463" t="s">
        <v>35</v>
      </c>
      <c r="C12463">
        <v>4127000</v>
      </c>
      <c r="D12463">
        <v>82540</v>
      </c>
      <c r="E12463" t="s">
        <v>33993</v>
      </c>
      <c r="F12463" t="s">
        <v>10808</v>
      </c>
      <c r="G12463">
        <v>30.060676574706999</v>
      </c>
      <c r="H12463">
        <v>31.551458358764599</v>
      </c>
      <c r="I12463" t="s">
        <v>882</v>
      </c>
      <c r="J12463" t="s">
        <v>8959</v>
      </c>
      <c r="K12463">
        <v>45837</v>
      </c>
      <c r="L12463" t="s">
        <v>13270</v>
      </c>
      <c r="M12463">
        <v>5111</v>
      </c>
      <c r="N12463" t="s">
        <v>13271</v>
      </c>
      <c r="O12463" t="s">
        <v>13272</v>
      </c>
      <c r="P12463" t="b">
        <v>0</v>
      </c>
      <c r="Q12463">
        <v>3</v>
      </c>
      <c r="R12463">
        <v>3</v>
      </c>
      <c r="S12463">
        <v>194</v>
      </c>
      <c r="T12463" s="1">
        <v>45596</v>
      </c>
      <c r="U12463" t="s">
        <v>43</v>
      </c>
      <c r="V12463" t="s">
        <v>44</v>
      </c>
      <c r="W12463">
        <v>100</v>
      </c>
      <c r="X12463" t="s">
        <v>294</v>
      </c>
      <c r="Y12463" t="s">
        <v>46</v>
      </c>
      <c r="Z12463" t="s">
        <v>47</v>
      </c>
      <c r="AA12463" t="s">
        <v>48</v>
      </c>
      <c r="AB12463" t="s">
        <v>49</v>
      </c>
      <c r="AC12463" t="s">
        <v>50</v>
      </c>
      <c r="AD12463" t="s">
        <v>10812</v>
      </c>
      <c r="AE12463" t="s">
        <v>33994</v>
      </c>
      <c r="AF12463" t="s">
        <v>1104</v>
      </c>
      <c r="AG12463" t="s">
        <v>101</v>
      </c>
      <c r="AH12463">
        <v>1238100</v>
      </c>
      <c r="AI12463">
        <v>24762</v>
      </c>
    </row>
    <row r="12464" spans="1:35" x14ac:dyDescent="0.45">
      <c r="A12464">
        <v>6253920</v>
      </c>
      <c r="B12464" t="s">
        <v>35</v>
      </c>
      <c r="C12464">
        <v>9326167</v>
      </c>
      <c r="D12464">
        <v>186523.34</v>
      </c>
      <c r="E12464" t="s">
        <v>33995</v>
      </c>
      <c r="F12464" t="s">
        <v>2612</v>
      </c>
      <c r="G12464">
        <v>30.021957397460898</v>
      </c>
      <c r="H12464">
        <v>31.4413452148438</v>
      </c>
      <c r="I12464" t="s">
        <v>38</v>
      </c>
      <c r="J12464" t="s">
        <v>2613</v>
      </c>
      <c r="K12464">
        <v>53879</v>
      </c>
      <c r="L12464" t="s">
        <v>29332</v>
      </c>
      <c r="M12464">
        <v>2293</v>
      </c>
      <c r="N12464" t="s">
        <v>556</v>
      </c>
      <c r="O12464" t="s">
        <v>557</v>
      </c>
      <c r="P12464" t="b">
        <v>0</v>
      </c>
      <c r="Q12464">
        <v>2</v>
      </c>
      <c r="R12464">
        <v>2</v>
      </c>
      <c r="S12464">
        <v>131</v>
      </c>
      <c r="T12464" s="1">
        <v>45596</v>
      </c>
      <c r="U12464" t="s">
        <v>43</v>
      </c>
      <c r="V12464" t="s">
        <v>44</v>
      </c>
      <c r="W12464">
        <v>100</v>
      </c>
      <c r="X12464" t="s">
        <v>294</v>
      </c>
      <c r="Y12464" t="s">
        <v>46</v>
      </c>
      <c r="Z12464" t="s">
        <v>47</v>
      </c>
      <c r="AA12464" t="s">
        <v>48</v>
      </c>
      <c r="AB12464" t="s">
        <v>49</v>
      </c>
      <c r="AC12464" t="s">
        <v>50</v>
      </c>
      <c r="AD12464" t="s">
        <v>51</v>
      </c>
      <c r="AE12464" t="s">
        <v>33996</v>
      </c>
      <c r="AF12464" t="s">
        <v>33997</v>
      </c>
      <c r="AG12464" t="s">
        <v>101</v>
      </c>
      <c r="AH12464">
        <v>3327467</v>
      </c>
      <c r="AI12464">
        <v>66549</v>
      </c>
    </row>
    <row r="12465" spans="1:35" x14ac:dyDescent="0.45">
      <c r="A12465">
        <v>6253914</v>
      </c>
      <c r="B12465" t="s">
        <v>35</v>
      </c>
      <c r="C12465">
        <v>5481000</v>
      </c>
      <c r="D12465">
        <v>109620</v>
      </c>
      <c r="E12465" t="s">
        <v>33998</v>
      </c>
      <c r="F12465" t="s">
        <v>10808</v>
      </c>
      <c r="G12465">
        <v>30.060676574706999</v>
      </c>
      <c r="H12465">
        <v>31.551458358764599</v>
      </c>
      <c r="I12465" t="s">
        <v>882</v>
      </c>
      <c r="J12465" t="s">
        <v>8959</v>
      </c>
      <c r="K12465">
        <v>45837</v>
      </c>
      <c r="L12465" t="s">
        <v>13270</v>
      </c>
      <c r="M12465">
        <v>5111</v>
      </c>
      <c r="N12465" t="s">
        <v>13271</v>
      </c>
      <c r="O12465" t="s">
        <v>13272</v>
      </c>
      <c r="P12465" t="b">
        <v>0</v>
      </c>
      <c r="Q12465">
        <v>4</v>
      </c>
      <c r="R12465">
        <v>3</v>
      </c>
      <c r="S12465">
        <v>189</v>
      </c>
      <c r="T12465" s="1">
        <v>45596</v>
      </c>
      <c r="U12465" t="s">
        <v>43</v>
      </c>
      <c r="V12465" t="s">
        <v>44</v>
      </c>
      <c r="W12465">
        <v>100</v>
      </c>
      <c r="X12465" t="s">
        <v>294</v>
      </c>
      <c r="Y12465" t="s">
        <v>46</v>
      </c>
      <c r="Z12465" t="s">
        <v>47</v>
      </c>
      <c r="AA12465" t="s">
        <v>48</v>
      </c>
      <c r="AB12465" t="s">
        <v>49</v>
      </c>
      <c r="AC12465" t="s">
        <v>50</v>
      </c>
      <c r="AD12465" t="s">
        <v>10812</v>
      </c>
      <c r="AE12465" t="s">
        <v>33999</v>
      </c>
      <c r="AF12465" t="s">
        <v>1104</v>
      </c>
      <c r="AG12465" t="s">
        <v>101</v>
      </c>
      <c r="AH12465">
        <v>1644300</v>
      </c>
      <c r="AI12465">
        <v>32886</v>
      </c>
    </row>
    <row r="12466" spans="1:35" x14ac:dyDescent="0.45">
      <c r="A12466">
        <v>6253900</v>
      </c>
      <c r="B12466" t="s">
        <v>35</v>
      </c>
      <c r="C12466">
        <v>12619400</v>
      </c>
      <c r="D12466">
        <v>252388</v>
      </c>
      <c r="E12466" t="s">
        <v>34000</v>
      </c>
      <c r="F12466" t="s">
        <v>815</v>
      </c>
      <c r="G12466">
        <v>30.0391025543213</v>
      </c>
      <c r="H12466">
        <v>31.530899047851602</v>
      </c>
      <c r="I12466" t="s">
        <v>57</v>
      </c>
      <c r="J12466" t="s">
        <v>816</v>
      </c>
      <c r="K12466">
        <v>45837</v>
      </c>
      <c r="L12466" t="s">
        <v>13270</v>
      </c>
      <c r="M12466">
        <v>5111</v>
      </c>
      <c r="N12466" t="s">
        <v>13271</v>
      </c>
      <c r="O12466" t="s">
        <v>13272</v>
      </c>
      <c r="P12466" t="b">
        <v>0</v>
      </c>
      <c r="Q12466">
        <v>3</v>
      </c>
      <c r="R12466">
        <v>3</v>
      </c>
      <c r="S12466">
        <v>169</v>
      </c>
      <c r="T12466" s="1">
        <v>45596</v>
      </c>
      <c r="U12466" t="s">
        <v>43</v>
      </c>
      <c r="V12466" t="s">
        <v>44</v>
      </c>
      <c r="W12466">
        <v>100</v>
      </c>
      <c r="X12466" t="s">
        <v>294</v>
      </c>
      <c r="Y12466" t="s">
        <v>46</v>
      </c>
      <c r="Z12466" t="s">
        <v>47</v>
      </c>
      <c r="AA12466" t="s">
        <v>48</v>
      </c>
      <c r="AB12466" t="s">
        <v>49</v>
      </c>
      <c r="AC12466" t="s">
        <v>50</v>
      </c>
      <c r="AD12466" t="s">
        <v>51</v>
      </c>
      <c r="AE12466" t="s">
        <v>34001</v>
      </c>
      <c r="AF12466" t="s">
        <v>1104</v>
      </c>
      <c r="AG12466" t="s">
        <v>101</v>
      </c>
      <c r="AH12466">
        <v>1892910</v>
      </c>
      <c r="AI12466">
        <v>37858</v>
      </c>
    </row>
    <row r="12467" spans="1:35" x14ac:dyDescent="0.45">
      <c r="A12467">
        <v>6253893</v>
      </c>
      <c r="B12467" t="s">
        <v>35</v>
      </c>
      <c r="C12467">
        <v>13893800</v>
      </c>
      <c r="D12467">
        <v>277876</v>
      </c>
      <c r="E12467" t="s">
        <v>34002</v>
      </c>
      <c r="F12467" t="s">
        <v>756</v>
      </c>
      <c r="G12467">
        <v>30.0397052764893</v>
      </c>
      <c r="H12467">
        <v>31.5349617004394</v>
      </c>
      <c r="I12467" t="s">
        <v>57</v>
      </c>
      <c r="J12467" t="s">
        <v>757</v>
      </c>
      <c r="K12467">
        <v>51648</v>
      </c>
      <c r="L12467" t="s">
        <v>34003</v>
      </c>
      <c r="M12467">
        <v>456</v>
      </c>
      <c r="N12467" t="s">
        <v>387</v>
      </c>
      <c r="O12467" t="s">
        <v>388</v>
      </c>
      <c r="P12467" t="b">
        <v>0</v>
      </c>
      <c r="Q12467">
        <v>3</v>
      </c>
      <c r="R12467">
        <v>3</v>
      </c>
      <c r="S12467">
        <v>181</v>
      </c>
      <c r="T12467" s="1">
        <v>45596</v>
      </c>
      <c r="U12467" t="s">
        <v>43</v>
      </c>
      <c r="V12467" t="s">
        <v>44</v>
      </c>
      <c r="W12467">
        <v>100</v>
      </c>
      <c r="X12467" t="s">
        <v>294</v>
      </c>
      <c r="Y12467" t="s">
        <v>46</v>
      </c>
      <c r="Z12467" t="s">
        <v>47</v>
      </c>
      <c r="AA12467" t="s">
        <v>48</v>
      </c>
      <c r="AB12467" t="s">
        <v>49</v>
      </c>
      <c r="AC12467" t="s">
        <v>50</v>
      </c>
      <c r="AD12467" t="s">
        <v>51</v>
      </c>
      <c r="AE12467" t="s">
        <v>34004</v>
      </c>
      <c r="AF12467" t="s">
        <v>53</v>
      </c>
      <c r="AG12467" t="s">
        <v>101</v>
      </c>
      <c r="AH12467">
        <v>6350000</v>
      </c>
      <c r="AI12467">
        <v>127000</v>
      </c>
    </row>
    <row r="12468" spans="1:35" x14ac:dyDescent="0.45">
      <c r="A12468">
        <v>6253883</v>
      </c>
      <c r="B12468" t="s">
        <v>35</v>
      </c>
      <c r="C12468">
        <v>4304167</v>
      </c>
      <c r="D12468">
        <v>86083.34</v>
      </c>
      <c r="E12468" t="s">
        <v>34005</v>
      </c>
      <c r="F12468" t="s">
        <v>63</v>
      </c>
      <c r="G12468">
        <v>30.078453063964801</v>
      </c>
      <c r="H12468">
        <v>31.426923751831101</v>
      </c>
      <c r="I12468" t="s">
        <v>38</v>
      </c>
      <c r="J12468" t="s">
        <v>64</v>
      </c>
      <c r="K12468">
        <v>7158</v>
      </c>
      <c r="L12468" t="s">
        <v>3443</v>
      </c>
      <c r="M12468">
        <v>396</v>
      </c>
      <c r="N12468" t="s">
        <v>1397</v>
      </c>
      <c r="O12468" t="s">
        <v>1398</v>
      </c>
      <c r="P12468" t="b">
        <v>0</v>
      </c>
      <c r="Q12468">
        <v>1</v>
      </c>
      <c r="R12468">
        <v>1</v>
      </c>
      <c r="S12468">
        <v>58</v>
      </c>
      <c r="T12468" s="1">
        <v>45596</v>
      </c>
      <c r="U12468" t="s">
        <v>43</v>
      </c>
      <c r="V12468" t="s">
        <v>44</v>
      </c>
      <c r="W12468">
        <v>100</v>
      </c>
      <c r="X12468" t="s">
        <v>294</v>
      </c>
      <c r="Y12468" t="s">
        <v>46</v>
      </c>
      <c r="Z12468" t="s">
        <v>47</v>
      </c>
      <c r="AA12468" t="s">
        <v>48</v>
      </c>
      <c r="AB12468" t="s">
        <v>49</v>
      </c>
      <c r="AC12468" t="s">
        <v>50</v>
      </c>
      <c r="AD12468" t="s">
        <v>51</v>
      </c>
      <c r="AE12468" t="s">
        <v>34006</v>
      </c>
      <c r="AF12468" t="s">
        <v>34007</v>
      </c>
      <c r="AG12468" t="s">
        <v>101</v>
      </c>
      <c r="AH12468">
        <v>215208</v>
      </c>
      <c r="AI12468">
        <v>4304</v>
      </c>
    </row>
    <row r="12469" spans="1:35" x14ac:dyDescent="0.45">
      <c r="A12469">
        <v>6253856</v>
      </c>
      <c r="B12469" t="s">
        <v>35</v>
      </c>
      <c r="C12469">
        <v>4339000</v>
      </c>
      <c r="D12469">
        <v>86780</v>
      </c>
      <c r="E12469" t="s">
        <v>34008</v>
      </c>
      <c r="F12469" t="s">
        <v>26920</v>
      </c>
      <c r="G12469">
        <v>30.084981918335</v>
      </c>
      <c r="H12469">
        <v>31.558027267456101</v>
      </c>
      <c r="I12469" t="s">
        <v>882</v>
      </c>
      <c r="J12469" t="s">
        <v>26921</v>
      </c>
      <c r="K12469">
        <v>45837</v>
      </c>
      <c r="L12469" t="s">
        <v>13270</v>
      </c>
      <c r="M12469">
        <v>5111</v>
      </c>
      <c r="N12469" t="s">
        <v>13271</v>
      </c>
      <c r="O12469" t="s">
        <v>13272</v>
      </c>
      <c r="P12469" t="b">
        <v>0</v>
      </c>
      <c r="Q12469">
        <v>3</v>
      </c>
      <c r="R12469">
        <v>2</v>
      </c>
      <c r="S12469">
        <v>145</v>
      </c>
      <c r="T12469" s="1">
        <v>45596</v>
      </c>
      <c r="U12469" t="s">
        <v>43</v>
      </c>
      <c r="V12469" t="s">
        <v>44</v>
      </c>
      <c r="W12469">
        <v>100</v>
      </c>
      <c r="X12469" t="s">
        <v>294</v>
      </c>
      <c r="Y12469" t="s">
        <v>46</v>
      </c>
      <c r="Z12469" t="s">
        <v>47</v>
      </c>
      <c r="AA12469" t="s">
        <v>48</v>
      </c>
      <c r="AB12469" t="s">
        <v>49</v>
      </c>
      <c r="AC12469" t="s">
        <v>50</v>
      </c>
      <c r="AD12469" t="s">
        <v>26922</v>
      </c>
      <c r="AE12469" t="s">
        <v>34009</v>
      </c>
      <c r="AF12469" t="s">
        <v>1104</v>
      </c>
      <c r="AG12469" t="s">
        <v>101</v>
      </c>
      <c r="AH12469">
        <v>1084750</v>
      </c>
      <c r="AI12469">
        <v>21695</v>
      </c>
    </row>
    <row r="12470" spans="1:35" x14ac:dyDescent="0.45">
      <c r="A12470">
        <v>6253852</v>
      </c>
      <c r="B12470" t="s">
        <v>35</v>
      </c>
      <c r="C12470">
        <v>5893500</v>
      </c>
      <c r="D12470">
        <v>117870</v>
      </c>
      <c r="E12470" t="s">
        <v>34010</v>
      </c>
      <c r="F12470" t="s">
        <v>10808</v>
      </c>
      <c r="G12470">
        <v>30.060676574706999</v>
      </c>
      <c r="H12470">
        <v>31.551458358764599</v>
      </c>
      <c r="I12470" t="s">
        <v>882</v>
      </c>
      <c r="J12470" t="s">
        <v>8959</v>
      </c>
      <c r="K12470">
        <v>45837</v>
      </c>
      <c r="L12470" t="s">
        <v>13270</v>
      </c>
      <c r="M12470">
        <v>5111</v>
      </c>
      <c r="N12470" t="s">
        <v>13271</v>
      </c>
      <c r="O12470" t="s">
        <v>13272</v>
      </c>
      <c r="P12470" t="b">
        <v>0</v>
      </c>
      <c r="Q12470">
        <v>3</v>
      </c>
      <c r="R12470">
        <v>3</v>
      </c>
      <c r="S12470">
        <v>193</v>
      </c>
      <c r="T12470" s="1">
        <v>45596</v>
      </c>
      <c r="U12470" t="s">
        <v>43</v>
      </c>
      <c r="V12470" t="s">
        <v>44</v>
      </c>
      <c r="W12470">
        <v>100</v>
      </c>
      <c r="X12470" t="s">
        <v>294</v>
      </c>
      <c r="Y12470" t="s">
        <v>46</v>
      </c>
      <c r="Z12470" t="s">
        <v>47</v>
      </c>
      <c r="AA12470" t="s">
        <v>48</v>
      </c>
      <c r="AB12470" t="s">
        <v>49</v>
      </c>
      <c r="AC12470" t="s">
        <v>50</v>
      </c>
      <c r="AD12470" t="s">
        <v>10812</v>
      </c>
      <c r="AE12470" t="s">
        <v>34011</v>
      </c>
      <c r="AF12470" t="s">
        <v>1104</v>
      </c>
      <c r="AG12470" t="s">
        <v>101</v>
      </c>
      <c r="AH12470">
        <v>1473375</v>
      </c>
      <c r="AI12470">
        <v>29468</v>
      </c>
    </row>
    <row r="12471" spans="1:35" x14ac:dyDescent="0.45">
      <c r="A12471">
        <v>6253842</v>
      </c>
      <c r="B12471" t="s">
        <v>35</v>
      </c>
      <c r="C12471">
        <v>9329000</v>
      </c>
      <c r="D12471">
        <v>186580</v>
      </c>
      <c r="E12471" t="s">
        <v>34012</v>
      </c>
      <c r="F12471" t="s">
        <v>815</v>
      </c>
      <c r="G12471">
        <v>30.0391025543213</v>
      </c>
      <c r="H12471">
        <v>31.530899047851602</v>
      </c>
      <c r="I12471" t="s">
        <v>57</v>
      </c>
      <c r="J12471" t="s">
        <v>816</v>
      </c>
      <c r="K12471">
        <v>45837</v>
      </c>
      <c r="L12471" t="s">
        <v>13270</v>
      </c>
      <c r="M12471">
        <v>5111</v>
      </c>
      <c r="N12471" t="s">
        <v>13271</v>
      </c>
      <c r="O12471" t="s">
        <v>13272</v>
      </c>
      <c r="P12471" t="b">
        <v>0</v>
      </c>
      <c r="Q12471">
        <v>2</v>
      </c>
      <c r="R12471">
        <v>2</v>
      </c>
      <c r="S12471">
        <v>123</v>
      </c>
      <c r="T12471" s="1">
        <v>45596</v>
      </c>
      <c r="U12471" t="s">
        <v>43</v>
      </c>
      <c r="V12471" t="s">
        <v>44</v>
      </c>
      <c r="W12471">
        <v>100</v>
      </c>
      <c r="X12471" t="s">
        <v>294</v>
      </c>
      <c r="Y12471" t="s">
        <v>46</v>
      </c>
      <c r="Z12471" t="s">
        <v>47</v>
      </c>
      <c r="AA12471" t="s">
        <v>48</v>
      </c>
      <c r="AB12471" t="s">
        <v>49</v>
      </c>
      <c r="AC12471" t="s">
        <v>50</v>
      </c>
      <c r="AD12471" t="s">
        <v>51</v>
      </c>
      <c r="AE12471" t="s">
        <v>34013</v>
      </c>
      <c r="AF12471" t="s">
        <v>1104</v>
      </c>
      <c r="AG12471" t="s">
        <v>101</v>
      </c>
      <c r="AH12471">
        <v>1399350</v>
      </c>
      <c r="AI12471">
        <v>27987</v>
      </c>
    </row>
    <row r="12472" spans="1:35" x14ac:dyDescent="0.45">
      <c r="A12472">
        <v>6253841</v>
      </c>
      <c r="B12472" t="s">
        <v>35</v>
      </c>
      <c r="C12472">
        <v>4137000</v>
      </c>
      <c r="D12472">
        <v>82740</v>
      </c>
      <c r="E12472" t="s">
        <v>34014</v>
      </c>
      <c r="F12472" t="s">
        <v>26920</v>
      </c>
      <c r="G12472">
        <v>30.084981918335</v>
      </c>
      <c r="H12472">
        <v>31.558027267456101</v>
      </c>
      <c r="I12472" t="s">
        <v>882</v>
      </c>
      <c r="J12472" t="s">
        <v>26921</v>
      </c>
      <c r="K12472">
        <v>45837</v>
      </c>
      <c r="L12472" t="s">
        <v>13270</v>
      </c>
      <c r="M12472">
        <v>5111</v>
      </c>
      <c r="N12472" t="s">
        <v>13271</v>
      </c>
      <c r="O12472" t="s">
        <v>13272</v>
      </c>
      <c r="P12472" t="b">
        <v>0</v>
      </c>
      <c r="Q12472">
        <v>3</v>
      </c>
      <c r="R12472">
        <v>3</v>
      </c>
      <c r="S12472">
        <v>163</v>
      </c>
      <c r="T12472" s="1">
        <v>45596</v>
      </c>
      <c r="U12472" t="s">
        <v>43</v>
      </c>
      <c r="V12472" t="s">
        <v>44</v>
      </c>
      <c r="W12472">
        <v>100</v>
      </c>
      <c r="X12472" t="s">
        <v>294</v>
      </c>
      <c r="Y12472" t="s">
        <v>46</v>
      </c>
      <c r="Z12472" t="s">
        <v>47</v>
      </c>
      <c r="AA12472" t="s">
        <v>48</v>
      </c>
      <c r="AB12472" t="s">
        <v>49</v>
      </c>
      <c r="AC12472" t="s">
        <v>50</v>
      </c>
      <c r="AD12472" t="s">
        <v>26922</v>
      </c>
      <c r="AE12472" t="s">
        <v>34015</v>
      </c>
      <c r="AF12472" t="s">
        <v>1104</v>
      </c>
      <c r="AG12472" t="s">
        <v>101</v>
      </c>
      <c r="AH12472">
        <v>1241100</v>
      </c>
      <c r="AI12472">
        <v>24822</v>
      </c>
    </row>
    <row r="12473" spans="1:35" x14ac:dyDescent="0.45">
      <c r="A12473">
        <v>6253827</v>
      </c>
      <c r="B12473" t="s">
        <v>35</v>
      </c>
      <c r="C12473">
        <v>3553000</v>
      </c>
      <c r="D12473">
        <v>71060</v>
      </c>
      <c r="E12473" t="s">
        <v>34016</v>
      </c>
      <c r="F12473" t="s">
        <v>26920</v>
      </c>
      <c r="G12473">
        <v>30.084981918335</v>
      </c>
      <c r="H12473">
        <v>31.558027267456101</v>
      </c>
      <c r="I12473" t="s">
        <v>882</v>
      </c>
      <c r="J12473" t="s">
        <v>26921</v>
      </c>
      <c r="K12473">
        <v>45837</v>
      </c>
      <c r="L12473" t="s">
        <v>13270</v>
      </c>
      <c r="M12473">
        <v>5111</v>
      </c>
      <c r="N12473" t="s">
        <v>13271</v>
      </c>
      <c r="O12473" t="s">
        <v>13272</v>
      </c>
      <c r="P12473" t="b">
        <v>0</v>
      </c>
      <c r="Q12473">
        <v>2</v>
      </c>
      <c r="R12473">
        <v>2</v>
      </c>
      <c r="S12473">
        <v>128</v>
      </c>
      <c r="T12473" s="1">
        <v>45596</v>
      </c>
      <c r="U12473" t="s">
        <v>43</v>
      </c>
      <c r="V12473" t="s">
        <v>44</v>
      </c>
      <c r="W12473">
        <v>100</v>
      </c>
      <c r="X12473" t="s">
        <v>294</v>
      </c>
      <c r="Y12473" t="s">
        <v>46</v>
      </c>
      <c r="Z12473" t="s">
        <v>47</v>
      </c>
      <c r="AA12473" t="s">
        <v>48</v>
      </c>
      <c r="AB12473" t="s">
        <v>49</v>
      </c>
      <c r="AC12473" t="s">
        <v>50</v>
      </c>
      <c r="AD12473" t="s">
        <v>26922</v>
      </c>
      <c r="AE12473" t="s">
        <v>34017</v>
      </c>
      <c r="AF12473" t="s">
        <v>1104</v>
      </c>
      <c r="AG12473" t="s">
        <v>101</v>
      </c>
      <c r="AH12473">
        <v>1065900</v>
      </c>
      <c r="AI12473">
        <v>21318</v>
      </c>
    </row>
    <row r="12474" spans="1:35" x14ac:dyDescent="0.45">
      <c r="A12474">
        <v>6253826</v>
      </c>
      <c r="B12474" t="s">
        <v>35</v>
      </c>
      <c r="C12474">
        <v>6866000</v>
      </c>
      <c r="D12474">
        <v>137320</v>
      </c>
      <c r="E12474" t="s">
        <v>34018</v>
      </c>
      <c r="F12474" t="s">
        <v>10808</v>
      </c>
      <c r="G12474">
        <v>30.060676574706999</v>
      </c>
      <c r="H12474">
        <v>31.551458358764599</v>
      </c>
      <c r="I12474" t="s">
        <v>882</v>
      </c>
      <c r="J12474" t="s">
        <v>8959</v>
      </c>
      <c r="K12474">
        <v>45837</v>
      </c>
      <c r="L12474" t="s">
        <v>13270</v>
      </c>
      <c r="M12474">
        <v>5111</v>
      </c>
      <c r="N12474" t="s">
        <v>13271</v>
      </c>
      <c r="O12474" t="s">
        <v>13272</v>
      </c>
      <c r="P12474" t="b">
        <v>0</v>
      </c>
      <c r="Q12474">
        <v>4</v>
      </c>
      <c r="R12474">
        <v>3</v>
      </c>
      <c r="S12474">
        <v>229</v>
      </c>
      <c r="T12474" s="1">
        <v>45596</v>
      </c>
      <c r="U12474" t="s">
        <v>43</v>
      </c>
      <c r="V12474" t="s">
        <v>44</v>
      </c>
      <c r="W12474">
        <v>100</v>
      </c>
      <c r="X12474" t="s">
        <v>294</v>
      </c>
      <c r="Y12474" t="s">
        <v>46</v>
      </c>
      <c r="Z12474" t="s">
        <v>47</v>
      </c>
      <c r="AA12474" t="s">
        <v>48</v>
      </c>
      <c r="AB12474" t="s">
        <v>49</v>
      </c>
      <c r="AC12474" t="s">
        <v>50</v>
      </c>
      <c r="AD12474" t="s">
        <v>10812</v>
      </c>
      <c r="AE12474" t="s">
        <v>34019</v>
      </c>
      <c r="AF12474" t="s">
        <v>1104</v>
      </c>
      <c r="AG12474" t="s">
        <v>101</v>
      </c>
      <c r="AH12474">
        <v>2403100</v>
      </c>
      <c r="AI12474">
        <v>48062</v>
      </c>
    </row>
    <row r="12475" spans="1:35" x14ac:dyDescent="0.45">
      <c r="A12475">
        <v>6253818</v>
      </c>
      <c r="B12475" t="s">
        <v>35</v>
      </c>
      <c r="C12475">
        <v>5225000</v>
      </c>
      <c r="D12475">
        <v>104500</v>
      </c>
      <c r="E12475" t="s">
        <v>34020</v>
      </c>
      <c r="F12475" t="s">
        <v>26920</v>
      </c>
      <c r="G12475">
        <v>30.084981918335</v>
      </c>
      <c r="H12475">
        <v>31.558027267456101</v>
      </c>
      <c r="I12475" t="s">
        <v>882</v>
      </c>
      <c r="J12475" t="s">
        <v>26921</v>
      </c>
      <c r="K12475">
        <v>45837</v>
      </c>
      <c r="L12475" t="s">
        <v>13270</v>
      </c>
      <c r="M12475">
        <v>5111</v>
      </c>
      <c r="N12475" t="s">
        <v>13271</v>
      </c>
      <c r="O12475" t="s">
        <v>13272</v>
      </c>
      <c r="P12475" t="b">
        <v>0</v>
      </c>
      <c r="Q12475">
        <v>4</v>
      </c>
      <c r="R12475">
        <v>3</v>
      </c>
      <c r="S12475">
        <v>201</v>
      </c>
      <c r="T12475" s="1">
        <v>45596</v>
      </c>
      <c r="U12475" t="s">
        <v>43</v>
      </c>
      <c r="V12475" t="s">
        <v>44</v>
      </c>
      <c r="W12475">
        <v>100</v>
      </c>
      <c r="X12475" t="s">
        <v>294</v>
      </c>
      <c r="Y12475" t="s">
        <v>46</v>
      </c>
      <c r="Z12475" t="s">
        <v>47</v>
      </c>
      <c r="AA12475" t="s">
        <v>48</v>
      </c>
      <c r="AB12475" t="s">
        <v>49</v>
      </c>
      <c r="AC12475" t="s">
        <v>50</v>
      </c>
      <c r="AD12475" t="s">
        <v>26922</v>
      </c>
      <c r="AE12475" t="s">
        <v>34021</v>
      </c>
      <c r="AF12475" t="s">
        <v>1104</v>
      </c>
      <c r="AG12475" t="s">
        <v>101</v>
      </c>
      <c r="AH12475">
        <v>1306250</v>
      </c>
      <c r="AI12475">
        <v>26125</v>
      </c>
    </row>
    <row r="12476" spans="1:35" x14ac:dyDescent="0.45">
      <c r="A12476">
        <v>6253807</v>
      </c>
      <c r="B12476" t="s">
        <v>35</v>
      </c>
      <c r="C12476">
        <v>4440000</v>
      </c>
      <c r="D12476">
        <v>88800</v>
      </c>
      <c r="E12476" t="s">
        <v>34022</v>
      </c>
      <c r="F12476" t="s">
        <v>26920</v>
      </c>
      <c r="G12476">
        <v>30.084981918335</v>
      </c>
      <c r="H12476">
        <v>31.558027267456101</v>
      </c>
      <c r="I12476" t="s">
        <v>882</v>
      </c>
      <c r="J12476" t="s">
        <v>26921</v>
      </c>
      <c r="K12476">
        <v>45837</v>
      </c>
      <c r="L12476" t="s">
        <v>13270</v>
      </c>
      <c r="M12476">
        <v>5111</v>
      </c>
      <c r="N12476" t="s">
        <v>13271</v>
      </c>
      <c r="O12476" t="s">
        <v>13272</v>
      </c>
      <c r="P12476" t="b">
        <v>0</v>
      </c>
      <c r="Q12476">
        <v>3</v>
      </c>
      <c r="R12476">
        <v>2</v>
      </c>
      <c r="S12476">
        <v>160</v>
      </c>
      <c r="T12476" s="1">
        <v>45596</v>
      </c>
      <c r="U12476" t="s">
        <v>43</v>
      </c>
      <c r="V12476" t="s">
        <v>44</v>
      </c>
      <c r="W12476">
        <v>100</v>
      </c>
      <c r="X12476" t="s">
        <v>294</v>
      </c>
      <c r="Y12476" t="s">
        <v>46</v>
      </c>
      <c r="Z12476" t="s">
        <v>47</v>
      </c>
      <c r="AA12476" t="s">
        <v>48</v>
      </c>
      <c r="AB12476" t="s">
        <v>49</v>
      </c>
      <c r="AC12476" t="s">
        <v>50</v>
      </c>
      <c r="AD12476" t="s">
        <v>26922</v>
      </c>
      <c r="AE12476" t="s">
        <v>34023</v>
      </c>
      <c r="AF12476" t="s">
        <v>1104</v>
      </c>
      <c r="AG12476" t="s">
        <v>101</v>
      </c>
      <c r="AH12476">
        <v>888000</v>
      </c>
      <c r="AI12476">
        <v>17760</v>
      </c>
    </row>
    <row r="12477" spans="1:35" x14ac:dyDescent="0.45">
      <c r="A12477">
        <v>6253777</v>
      </c>
      <c r="B12477" t="s">
        <v>35</v>
      </c>
      <c r="C12477">
        <v>5308500</v>
      </c>
      <c r="D12477">
        <v>106170</v>
      </c>
      <c r="E12477" t="s">
        <v>34024</v>
      </c>
      <c r="F12477" t="s">
        <v>10808</v>
      </c>
      <c r="G12477">
        <v>30.060676574706999</v>
      </c>
      <c r="H12477">
        <v>31.551458358764599</v>
      </c>
      <c r="I12477" t="s">
        <v>882</v>
      </c>
      <c r="J12477" t="s">
        <v>8959</v>
      </c>
      <c r="K12477">
        <v>45837</v>
      </c>
      <c r="L12477" t="s">
        <v>13270</v>
      </c>
      <c r="M12477">
        <v>5111</v>
      </c>
      <c r="N12477" t="s">
        <v>13271</v>
      </c>
      <c r="O12477" t="s">
        <v>13272</v>
      </c>
      <c r="P12477" t="b">
        <v>0</v>
      </c>
      <c r="Q12477">
        <v>3</v>
      </c>
      <c r="R12477">
        <v>2</v>
      </c>
      <c r="S12477">
        <v>151</v>
      </c>
      <c r="T12477" s="1">
        <v>45596</v>
      </c>
      <c r="U12477" t="s">
        <v>43</v>
      </c>
      <c r="V12477" t="s">
        <v>44</v>
      </c>
      <c r="W12477">
        <v>100</v>
      </c>
      <c r="X12477" t="s">
        <v>294</v>
      </c>
      <c r="Y12477" t="s">
        <v>46</v>
      </c>
      <c r="Z12477" t="s">
        <v>47</v>
      </c>
      <c r="AA12477" t="s">
        <v>48</v>
      </c>
      <c r="AB12477" t="s">
        <v>49</v>
      </c>
      <c r="AC12477" t="s">
        <v>50</v>
      </c>
      <c r="AD12477" t="s">
        <v>10812</v>
      </c>
      <c r="AE12477" t="s">
        <v>34025</v>
      </c>
      <c r="AF12477" t="s">
        <v>1104</v>
      </c>
      <c r="AG12477" t="s">
        <v>101</v>
      </c>
      <c r="AH12477">
        <v>1592550</v>
      </c>
      <c r="AI12477">
        <v>31851</v>
      </c>
    </row>
    <row r="12478" spans="1:35" x14ac:dyDescent="0.45">
      <c r="A12478">
        <v>6253726</v>
      </c>
      <c r="B12478" t="s">
        <v>35</v>
      </c>
      <c r="C12478">
        <v>4300000</v>
      </c>
      <c r="D12478">
        <v>86000</v>
      </c>
      <c r="E12478" t="s">
        <v>34026</v>
      </c>
      <c r="F12478" t="s">
        <v>63</v>
      </c>
      <c r="G12478">
        <v>30.078453063964801</v>
      </c>
      <c r="H12478">
        <v>31.426923751831101</v>
      </c>
      <c r="I12478" t="s">
        <v>38</v>
      </c>
      <c r="J12478" t="s">
        <v>64</v>
      </c>
      <c r="K12478">
        <v>50742</v>
      </c>
      <c r="L12478" t="s">
        <v>1905</v>
      </c>
      <c r="M12478">
        <v>396</v>
      </c>
      <c r="N12478" t="s">
        <v>1397</v>
      </c>
      <c r="O12478" t="s">
        <v>1398</v>
      </c>
      <c r="P12478" t="b">
        <v>0</v>
      </c>
      <c r="Q12478">
        <v>1</v>
      </c>
      <c r="R12478">
        <v>1</v>
      </c>
      <c r="S12478">
        <v>58</v>
      </c>
      <c r="T12478" s="1">
        <v>45596</v>
      </c>
      <c r="U12478" t="s">
        <v>43</v>
      </c>
      <c r="V12478" t="s">
        <v>44</v>
      </c>
      <c r="W12478">
        <v>100</v>
      </c>
      <c r="X12478" t="s">
        <v>294</v>
      </c>
      <c r="Y12478" t="s">
        <v>46</v>
      </c>
      <c r="Z12478" t="s">
        <v>47</v>
      </c>
      <c r="AA12478" t="s">
        <v>48</v>
      </c>
      <c r="AB12478" t="s">
        <v>49</v>
      </c>
      <c r="AC12478" t="s">
        <v>50</v>
      </c>
      <c r="AD12478" t="s">
        <v>51</v>
      </c>
      <c r="AE12478" t="s">
        <v>34027</v>
      </c>
      <c r="AF12478" t="s">
        <v>1907</v>
      </c>
      <c r="AG12478" t="s">
        <v>101</v>
      </c>
      <c r="AH12478">
        <v>215000</v>
      </c>
      <c r="AI12478">
        <v>4300</v>
      </c>
    </row>
    <row r="12479" spans="1:35" x14ac:dyDescent="0.45">
      <c r="A12479">
        <v>6253698</v>
      </c>
      <c r="B12479" t="s">
        <v>35</v>
      </c>
      <c r="C12479">
        <v>8262000</v>
      </c>
      <c r="D12479">
        <v>165240</v>
      </c>
      <c r="E12479" t="s">
        <v>34028</v>
      </c>
      <c r="F12479" t="s">
        <v>10808</v>
      </c>
      <c r="G12479">
        <v>30.060676574706999</v>
      </c>
      <c r="H12479">
        <v>31.551458358764599</v>
      </c>
      <c r="I12479" t="s">
        <v>882</v>
      </c>
      <c r="J12479" t="s">
        <v>8959</v>
      </c>
      <c r="K12479">
        <v>45837</v>
      </c>
      <c r="L12479" t="s">
        <v>13270</v>
      </c>
      <c r="M12479">
        <v>5111</v>
      </c>
      <c r="N12479" t="s">
        <v>13271</v>
      </c>
      <c r="O12479" t="s">
        <v>13272</v>
      </c>
      <c r="P12479" t="b">
        <v>0</v>
      </c>
      <c r="Q12479">
        <v>4</v>
      </c>
      <c r="R12479">
        <v>3</v>
      </c>
      <c r="S12479">
        <v>228</v>
      </c>
      <c r="T12479" s="1">
        <v>45596</v>
      </c>
      <c r="U12479" t="s">
        <v>43</v>
      </c>
      <c r="V12479" t="s">
        <v>44</v>
      </c>
      <c r="W12479">
        <v>100</v>
      </c>
      <c r="X12479" t="s">
        <v>294</v>
      </c>
      <c r="Y12479" t="s">
        <v>46</v>
      </c>
      <c r="Z12479" t="s">
        <v>47</v>
      </c>
      <c r="AA12479" t="s">
        <v>48</v>
      </c>
      <c r="AB12479" t="s">
        <v>49</v>
      </c>
      <c r="AC12479" t="s">
        <v>50</v>
      </c>
      <c r="AD12479" t="s">
        <v>10812</v>
      </c>
      <c r="AE12479" t="s">
        <v>34029</v>
      </c>
      <c r="AF12479" t="s">
        <v>1104</v>
      </c>
      <c r="AG12479" t="s">
        <v>101</v>
      </c>
      <c r="AH12479">
        <v>2478600</v>
      </c>
      <c r="AI12479">
        <v>49572</v>
      </c>
    </row>
    <row r="12480" spans="1:35" x14ac:dyDescent="0.45">
      <c r="A12480">
        <v>6253694</v>
      </c>
      <c r="B12480" t="s">
        <v>35</v>
      </c>
      <c r="C12480">
        <v>3139000</v>
      </c>
      <c r="D12480">
        <v>62780</v>
      </c>
      <c r="E12480" t="s">
        <v>34030</v>
      </c>
      <c r="F12480" t="s">
        <v>10808</v>
      </c>
      <c r="G12480">
        <v>30.060676574706999</v>
      </c>
      <c r="H12480">
        <v>31.551458358764599</v>
      </c>
      <c r="I12480" t="s">
        <v>882</v>
      </c>
      <c r="J12480" t="s">
        <v>8959</v>
      </c>
      <c r="K12480">
        <v>37349</v>
      </c>
      <c r="L12480" t="s">
        <v>27807</v>
      </c>
      <c r="M12480">
        <v>3705</v>
      </c>
      <c r="N12480" t="s">
        <v>851</v>
      </c>
      <c r="O12480" t="s">
        <v>852</v>
      </c>
      <c r="P12480" t="b">
        <v>0</v>
      </c>
      <c r="Q12480">
        <v>3</v>
      </c>
      <c r="R12480">
        <v>2</v>
      </c>
      <c r="S12480">
        <v>122</v>
      </c>
      <c r="T12480" s="1">
        <v>45596</v>
      </c>
      <c r="U12480" t="s">
        <v>43</v>
      </c>
      <c r="V12480" t="s">
        <v>44</v>
      </c>
      <c r="W12480">
        <v>100</v>
      </c>
      <c r="X12480" t="s">
        <v>294</v>
      </c>
      <c r="Y12480" t="s">
        <v>46</v>
      </c>
      <c r="Z12480" t="s">
        <v>47</v>
      </c>
      <c r="AA12480" t="s">
        <v>48</v>
      </c>
      <c r="AB12480" t="s">
        <v>49</v>
      </c>
      <c r="AC12480" t="s">
        <v>50</v>
      </c>
      <c r="AD12480" t="s">
        <v>10812</v>
      </c>
      <c r="AE12480" t="s">
        <v>34031</v>
      </c>
      <c r="AF12480" t="s">
        <v>21262</v>
      </c>
      <c r="AG12480" t="s">
        <v>101</v>
      </c>
      <c r="AH12480">
        <v>627800</v>
      </c>
      <c r="AI12480">
        <v>12556</v>
      </c>
    </row>
    <row r="12481" spans="1:35" x14ac:dyDescent="0.45">
      <c r="A12481">
        <v>6253563</v>
      </c>
      <c r="B12481" t="s">
        <v>35</v>
      </c>
      <c r="C12481">
        <v>3199000</v>
      </c>
      <c r="D12481">
        <v>63980</v>
      </c>
      <c r="E12481" t="s">
        <v>34032</v>
      </c>
      <c r="F12481" t="s">
        <v>10808</v>
      </c>
      <c r="G12481">
        <v>30.060676574706999</v>
      </c>
      <c r="H12481">
        <v>31.551458358764599</v>
      </c>
      <c r="I12481" t="s">
        <v>882</v>
      </c>
      <c r="J12481" t="s">
        <v>8959</v>
      </c>
      <c r="K12481">
        <v>45837</v>
      </c>
      <c r="L12481" t="s">
        <v>13270</v>
      </c>
      <c r="M12481">
        <v>5111</v>
      </c>
      <c r="N12481" t="s">
        <v>13271</v>
      </c>
      <c r="O12481" t="s">
        <v>13272</v>
      </c>
      <c r="P12481" t="b">
        <v>0</v>
      </c>
      <c r="Q12481">
        <v>2</v>
      </c>
      <c r="R12481">
        <v>2</v>
      </c>
      <c r="S12481">
        <v>126</v>
      </c>
      <c r="T12481" s="1">
        <v>45596</v>
      </c>
      <c r="U12481" t="s">
        <v>43</v>
      </c>
      <c r="V12481" t="s">
        <v>44</v>
      </c>
      <c r="W12481">
        <v>100</v>
      </c>
      <c r="X12481" t="s">
        <v>294</v>
      </c>
      <c r="Y12481" t="s">
        <v>46</v>
      </c>
      <c r="Z12481" t="s">
        <v>47</v>
      </c>
      <c r="AA12481" t="s">
        <v>48</v>
      </c>
      <c r="AB12481" t="s">
        <v>49</v>
      </c>
      <c r="AC12481" t="s">
        <v>50</v>
      </c>
      <c r="AD12481" t="s">
        <v>10812</v>
      </c>
      <c r="AE12481" t="s">
        <v>34033</v>
      </c>
      <c r="AF12481" t="s">
        <v>1104</v>
      </c>
      <c r="AG12481" t="s">
        <v>101</v>
      </c>
      <c r="AH12481">
        <v>639800</v>
      </c>
      <c r="AI12481">
        <v>12796</v>
      </c>
    </row>
    <row r="12482" spans="1:35" x14ac:dyDescent="0.45">
      <c r="A12482">
        <v>6253526</v>
      </c>
      <c r="B12482" t="s">
        <v>35</v>
      </c>
      <c r="C12482">
        <v>5812600</v>
      </c>
      <c r="D12482">
        <v>116252</v>
      </c>
      <c r="E12482" t="s">
        <v>34034</v>
      </c>
      <c r="F12482" t="s">
        <v>10808</v>
      </c>
      <c r="G12482">
        <v>30.060676574706999</v>
      </c>
      <c r="H12482">
        <v>31.551458358764599</v>
      </c>
      <c r="I12482" t="s">
        <v>882</v>
      </c>
      <c r="J12482" t="s">
        <v>8959</v>
      </c>
      <c r="K12482">
        <v>45837</v>
      </c>
      <c r="L12482" t="s">
        <v>13270</v>
      </c>
      <c r="M12482">
        <v>5111</v>
      </c>
      <c r="N12482" t="s">
        <v>13271</v>
      </c>
      <c r="O12482" t="s">
        <v>13272</v>
      </c>
      <c r="P12482" t="b">
        <v>0</v>
      </c>
      <c r="Q12482">
        <v>4</v>
      </c>
      <c r="R12482">
        <v>3</v>
      </c>
      <c r="S12482">
        <v>232</v>
      </c>
      <c r="T12482" s="1">
        <v>45596</v>
      </c>
      <c r="U12482" t="s">
        <v>43</v>
      </c>
      <c r="V12482" t="s">
        <v>44</v>
      </c>
      <c r="W12482">
        <v>100</v>
      </c>
      <c r="X12482" t="s">
        <v>294</v>
      </c>
      <c r="Y12482" t="s">
        <v>46</v>
      </c>
      <c r="Z12482" t="s">
        <v>47</v>
      </c>
      <c r="AA12482" t="s">
        <v>48</v>
      </c>
      <c r="AB12482" t="s">
        <v>49</v>
      </c>
      <c r="AC12482" t="s">
        <v>50</v>
      </c>
      <c r="AD12482" t="s">
        <v>10812</v>
      </c>
      <c r="AE12482" t="s">
        <v>34035</v>
      </c>
      <c r="AF12482" t="s">
        <v>1104</v>
      </c>
      <c r="AG12482" t="s">
        <v>101</v>
      </c>
      <c r="AH12482">
        <v>1162520</v>
      </c>
      <c r="AI12482">
        <v>23250</v>
      </c>
    </row>
    <row r="12483" spans="1:35" x14ac:dyDescent="0.45">
      <c r="A12483">
        <v>6253511</v>
      </c>
      <c r="B12483" t="s">
        <v>35</v>
      </c>
      <c r="C12483">
        <v>9340450</v>
      </c>
      <c r="D12483">
        <v>186809</v>
      </c>
      <c r="E12483" t="s">
        <v>34036</v>
      </c>
      <c r="F12483" t="s">
        <v>815</v>
      </c>
      <c r="G12483">
        <v>30.0391025543213</v>
      </c>
      <c r="H12483">
        <v>31.530899047851602</v>
      </c>
      <c r="I12483" t="s">
        <v>57</v>
      </c>
      <c r="J12483" t="s">
        <v>816</v>
      </c>
      <c r="K12483">
        <v>45837</v>
      </c>
      <c r="L12483" t="s">
        <v>13270</v>
      </c>
      <c r="M12483">
        <v>5111</v>
      </c>
      <c r="N12483" t="s">
        <v>13271</v>
      </c>
      <c r="O12483" t="s">
        <v>13272</v>
      </c>
      <c r="P12483" t="b">
        <v>0</v>
      </c>
      <c r="Q12483">
        <v>2</v>
      </c>
      <c r="R12483">
        <v>2</v>
      </c>
      <c r="S12483">
        <v>119</v>
      </c>
      <c r="T12483" s="1">
        <v>45596</v>
      </c>
      <c r="U12483" t="s">
        <v>43</v>
      </c>
      <c r="V12483" t="s">
        <v>44</v>
      </c>
      <c r="W12483">
        <v>100</v>
      </c>
      <c r="X12483" t="s">
        <v>294</v>
      </c>
      <c r="Y12483" t="s">
        <v>46</v>
      </c>
      <c r="Z12483" t="s">
        <v>47</v>
      </c>
      <c r="AA12483" t="s">
        <v>48</v>
      </c>
      <c r="AB12483" t="s">
        <v>49</v>
      </c>
      <c r="AC12483" t="s">
        <v>50</v>
      </c>
      <c r="AD12483" t="s">
        <v>51</v>
      </c>
      <c r="AE12483" t="s">
        <v>34037</v>
      </c>
      <c r="AF12483" t="s">
        <v>1104</v>
      </c>
      <c r="AG12483" t="s">
        <v>101</v>
      </c>
      <c r="AH12483">
        <v>1401068</v>
      </c>
      <c r="AI12483">
        <v>28021</v>
      </c>
    </row>
    <row r="12484" spans="1:35" x14ac:dyDescent="0.45">
      <c r="A12484">
        <v>6253484</v>
      </c>
      <c r="B12484" t="s">
        <v>35</v>
      </c>
      <c r="C12484">
        <v>13631450</v>
      </c>
      <c r="D12484">
        <v>272629</v>
      </c>
      <c r="E12484" t="s">
        <v>34038</v>
      </c>
      <c r="F12484" t="s">
        <v>815</v>
      </c>
      <c r="G12484">
        <v>30.0391025543213</v>
      </c>
      <c r="H12484">
        <v>31.530899047851602</v>
      </c>
      <c r="I12484" t="s">
        <v>57</v>
      </c>
      <c r="J12484" t="s">
        <v>816</v>
      </c>
      <c r="K12484">
        <v>45837</v>
      </c>
      <c r="L12484" t="s">
        <v>13270</v>
      </c>
      <c r="M12484">
        <v>5111</v>
      </c>
      <c r="N12484" t="s">
        <v>13271</v>
      </c>
      <c r="O12484" t="s">
        <v>13272</v>
      </c>
      <c r="P12484" t="b">
        <v>0</v>
      </c>
      <c r="Q12484">
        <v>4</v>
      </c>
      <c r="R12484">
        <v>3</v>
      </c>
      <c r="S12484">
        <v>182</v>
      </c>
      <c r="T12484" s="1">
        <v>45596</v>
      </c>
      <c r="U12484" t="s">
        <v>43</v>
      </c>
      <c r="V12484" t="s">
        <v>44</v>
      </c>
      <c r="W12484">
        <v>100</v>
      </c>
      <c r="X12484" t="s">
        <v>294</v>
      </c>
      <c r="Y12484" t="s">
        <v>46</v>
      </c>
      <c r="Z12484" t="s">
        <v>47</v>
      </c>
      <c r="AA12484" t="s">
        <v>48</v>
      </c>
      <c r="AB12484" t="s">
        <v>49</v>
      </c>
      <c r="AC12484" t="s">
        <v>50</v>
      </c>
      <c r="AD12484" t="s">
        <v>51</v>
      </c>
      <c r="AE12484" t="s">
        <v>34039</v>
      </c>
      <c r="AF12484" t="s">
        <v>1104</v>
      </c>
      <c r="AG12484" t="s">
        <v>101</v>
      </c>
      <c r="AH12484">
        <v>2044718</v>
      </c>
      <c r="AI12484">
        <v>40894</v>
      </c>
    </row>
    <row r="12485" spans="1:35" x14ac:dyDescent="0.45">
      <c r="A12485">
        <v>6253419</v>
      </c>
      <c r="B12485" t="s">
        <v>35</v>
      </c>
      <c r="C12485">
        <v>4781000</v>
      </c>
      <c r="D12485">
        <v>95620</v>
      </c>
      <c r="E12485" t="s">
        <v>34040</v>
      </c>
      <c r="F12485" t="s">
        <v>3923</v>
      </c>
      <c r="G12485">
        <v>30.040601730346701</v>
      </c>
      <c r="H12485">
        <v>31.525941848754901</v>
      </c>
      <c r="I12485" t="s">
        <v>57</v>
      </c>
      <c r="J12485" t="s">
        <v>3924</v>
      </c>
      <c r="K12485">
        <v>51973</v>
      </c>
      <c r="L12485" t="s">
        <v>1422</v>
      </c>
      <c r="M12485">
        <v>133</v>
      </c>
      <c r="N12485" t="s">
        <v>1423</v>
      </c>
      <c r="O12485" t="s">
        <v>1424</v>
      </c>
      <c r="P12485" t="b">
        <v>0</v>
      </c>
      <c r="Q12485">
        <v>1</v>
      </c>
      <c r="R12485">
        <v>1</v>
      </c>
      <c r="S12485">
        <v>65</v>
      </c>
      <c r="T12485" s="1">
        <v>45596</v>
      </c>
      <c r="U12485" t="s">
        <v>43</v>
      </c>
      <c r="V12485" t="s">
        <v>44</v>
      </c>
      <c r="W12485">
        <v>100</v>
      </c>
      <c r="X12485" t="s">
        <v>294</v>
      </c>
      <c r="Y12485" t="s">
        <v>46</v>
      </c>
      <c r="Z12485" t="s">
        <v>47</v>
      </c>
      <c r="AA12485" t="s">
        <v>48</v>
      </c>
      <c r="AB12485" t="s">
        <v>49</v>
      </c>
      <c r="AC12485" t="s">
        <v>50</v>
      </c>
      <c r="AD12485" t="s">
        <v>51</v>
      </c>
      <c r="AE12485" t="s">
        <v>34041</v>
      </c>
      <c r="AF12485" t="s">
        <v>100</v>
      </c>
      <c r="AG12485" t="s">
        <v>101</v>
      </c>
      <c r="AH12485">
        <v>1781000</v>
      </c>
      <c r="AI12485">
        <v>35620</v>
      </c>
    </row>
    <row r="12486" spans="1:35" x14ac:dyDescent="0.45">
      <c r="A12486">
        <v>6253381</v>
      </c>
      <c r="B12486" t="s">
        <v>35</v>
      </c>
      <c r="C12486">
        <v>6913369</v>
      </c>
      <c r="D12486">
        <v>138267.38</v>
      </c>
      <c r="E12486" t="s">
        <v>34042</v>
      </c>
      <c r="F12486" t="s">
        <v>177</v>
      </c>
      <c r="G12486">
        <v>29.9959220886231</v>
      </c>
      <c r="H12486">
        <v>31.5541267395019</v>
      </c>
      <c r="I12486" t="s">
        <v>38</v>
      </c>
      <c r="J12486" t="s">
        <v>178</v>
      </c>
      <c r="K12486">
        <v>53879</v>
      </c>
      <c r="L12486" t="s">
        <v>29332</v>
      </c>
      <c r="M12486">
        <v>2293</v>
      </c>
      <c r="N12486" t="s">
        <v>556</v>
      </c>
      <c r="O12486" t="s">
        <v>557</v>
      </c>
      <c r="P12486" t="b">
        <v>0</v>
      </c>
      <c r="Q12486">
        <v>2</v>
      </c>
      <c r="R12486">
        <v>3</v>
      </c>
      <c r="S12486">
        <v>113</v>
      </c>
      <c r="T12486" s="1">
        <v>45596</v>
      </c>
      <c r="U12486" t="s">
        <v>43</v>
      </c>
      <c r="V12486" t="s">
        <v>44</v>
      </c>
      <c r="W12486">
        <v>100</v>
      </c>
      <c r="X12486" t="s">
        <v>294</v>
      </c>
      <c r="Y12486" t="s">
        <v>46</v>
      </c>
      <c r="Z12486" t="s">
        <v>47</v>
      </c>
      <c r="AA12486" t="s">
        <v>48</v>
      </c>
      <c r="AB12486" t="s">
        <v>49</v>
      </c>
      <c r="AC12486" t="s">
        <v>50</v>
      </c>
      <c r="AD12486" t="s">
        <v>51</v>
      </c>
      <c r="AE12486" t="s">
        <v>34043</v>
      </c>
      <c r="AF12486" t="s">
        <v>6645</v>
      </c>
      <c r="AG12486" t="s">
        <v>101</v>
      </c>
      <c r="AH12486">
        <v>2965619</v>
      </c>
      <c r="AI12486">
        <v>59312</v>
      </c>
    </row>
    <row r="12487" spans="1:35" x14ac:dyDescent="0.45">
      <c r="A12487">
        <v>6253341</v>
      </c>
      <c r="B12487" t="s">
        <v>35</v>
      </c>
      <c r="C12487">
        <v>5056000</v>
      </c>
      <c r="D12487">
        <v>101120</v>
      </c>
      <c r="E12487" t="s">
        <v>34044</v>
      </c>
      <c r="F12487" t="s">
        <v>10808</v>
      </c>
      <c r="G12487">
        <v>30.060676574706999</v>
      </c>
      <c r="H12487">
        <v>31.551458358764599</v>
      </c>
      <c r="I12487" t="s">
        <v>882</v>
      </c>
      <c r="J12487" t="s">
        <v>8959</v>
      </c>
      <c r="K12487">
        <v>45837</v>
      </c>
      <c r="L12487" t="s">
        <v>13270</v>
      </c>
      <c r="M12487">
        <v>5111</v>
      </c>
      <c r="N12487" t="s">
        <v>13271</v>
      </c>
      <c r="O12487" t="s">
        <v>13272</v>
      </c>
      <c r="P12487" t="b">
        <v>0</v>
      </c>
      <c r="Q12487">
        <v>3</v>
      </c>
      <c r="R12487">
        <v>2</v>
      </c>
      <c r="S12487">
        <v>158</v>
      </c>
      <c r="T12487" s="1">
        <v>45596</v>
      </c>
      <c r="U12487" t="s">
        <v>43</v>
      </c>
      <c r="V12487" t="s">
        <v>44</v>
      </c>
      <c r="W12487">
        <v>100</v>
      </c>
      <c r="X12487" t="s">
        <v>294</v>
      </c>
      <c r="Y12487" t="s">
        <v>46</v>
      </c>
      <c r="Z12487" t="s">
        <v>47</v>
      </c>
      <c r="AA12487" t="s">
        <v>48</v>
      </c>
      <c r="AB12487" t="s">
        <v>49</v>
      </c>
      <c r="AC12487" t="s">
        <v>50</v>
      </c>
      <c r="AD12487" t="s">
        <v>10812</v>
      </c>
      <c r="AE12487" t="s">
        <v>34045</v>
      </c>
      <c r="AF12487" t="s">
        <v>1104</v>
      </c>
      <c r="AG12487" t="s">
        <v>101</v>
      </c>
      <c r="AH12487">
        <v>1516800</v>
      </c>
      <c r="AI12487">
        <v>303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BF8C2-EBB0-4012-89BE-B4EF7BCFC1D0}">
  <dimension ref="B4:M151"/>
  <sheetViews>
    <sheetView topLeftCell="A111" workbookViewId="0">
      <selection activeCell="V44" sqref="V44"/>
    </sheetView>
  </sheetViews>
  <sheetFormatPr defaultRowHeight="14.25" x14ac:dyDescent="0.45"/>
  <cols>
    <col min="2" max="2" width="32" bestFit="1" customWidth="1"/>
    <col min="3" max="3" width="25" bestFit="1" customWidth="1"/>
    <col min="10" max="10" width="12.6640625" bestFit="1" customWidth="1"/>
    <col min="11" max="11" width="19.73046875" bestFit="1" customWidth="1"/>
  </cols>
  <sheetData>
    <row r="4" spans="2:13" x14ac:dyDescent="0.45">
      <c r="B4" t="s">
        <v>34046</v>
      </c>
      <c r="E4" t="s">
        <v>34050</v>
      </c>
    </row>
    <row r="5" spans="2:13" x14ac:dyDescent="0.45">
      <c r="B5">
        <v>12486</v>
      </c>
    </row>
    <row r="8" spans="2:13" x14ac:dyDescent="0.45">
      <c r="B8" s="3" t="s">
        <v>34047</v>
      </c>
      <c r="C8" t="s">
        <v>34049</v>
      </c>
      <c r="E8" t="s">
        <v>34052</v>
      </c>
      <c r="J8" s="3" t="s">
        <v>34047</v>
      </c>
      <c r="K8" t="s">
        <v>34053</v>
      </c>
      <c r="M8" t="s">
        <v>34054</v>
      </c>
    </row>
    <row r="9" spans="2:13" x14ac:dyDescent="0.45">
      <c r="B9" s="4" t="s">
        <v>3610</v>
      </c>
      <c r="C9">
        <v>11664326.167173252</v>
      </c>
      <c r="J9" s="4" t="s">
        <v>26290</v>
      </c>
      <c r="K9" s="6">
        <v>2116000</v>
      </c>
    </row>
    <row r="10" spans="2:13" x14ac:dyDescent="0.45">
      <c r="B10" s="4" t="s">
        <v>3811</v>
      </c>
      <c r="C10">
        <v>12081605.720183486</v>
      </c>
      <c r="J10" s="4" t="s">
        <v>34048</v>
      </c>
      <c r="K10" s="6">
        <v>2116000</v>
      </c>
    </row>
    <row r="11" spans="2:13" x14ac:dyDescent="0.45">
      <c r="B11" s="4" t="s">
        <v>5424</v>
      </c>
      <c r="C11">
        <v>23192105.263157893</v>
      </c>
    </row>
    <row r="12" spans="2:13" x14ac:dyDescent="0.45">
      <c r="B12" s="4" t="s">
        <v>3692</v>
      </c>
      <c r="C12">
        <v>15276545.956602031</v>
      </c>
      <c r="E12">
        <f>C16</f>
        <v>7223405.5617144294</v>
      </c>
    </row>
    <row r="13" spans="2:13" x14ac:dyDescent="0.45">
      <c r="B13" s="4" t="s">
        <v>3624</v>
      </c>
      <c r="C13">
        <v>11454502.364326376</v>
      </c>
      <c r="E13" t="s">
        <v>34065</v>
      </c>
    </row>
    <row r="14" spans="2:13" x14ac:dyDescent="0.45">
      <c r="B14" s="4" t="s">
        <v>9237</v>
      </c>
      <c r="C14">
        <v>4125000</v>
      </c>
    </row>
    <row r="15" spans="2:13" x14ac:dyDescent="0.45">
      <c r="B15" s="4" t="s">
        <v>4017</v>
      </c>
      <c r="C15">
        <v>6120000</v>
      </c>
    </row>
    <row r="16" spans="2:13" x14ac:dyDescent="0.45">
      <c r="B16" s="4" t="s">
        <v>35</v>
      </c>
      <c r="C16">
        <v>7223405.5617144294</v>
      </c>
    </row>
    <row r="17" spans="2:5" x14ac:dyDescent="0.45">
      <c r="B17" s="4" t="s">
        <v>3698</v>
      </c>
      <c r="C17">
        <v>9572916.8181818184</v>
      </c>
    </row>
    <row r="18" spans="2:5" x14ac:dyDescent="0.45">
      <c r="B18" s="4" t="s">
        <v>6639</v>
      </c>
      <c r="C18">
        <v>7812500</v>
      </c>
    </row>
    <row r="19" spans="2:5" x14ac:dyDescent="0.45">
      <c r="B19" s="4" t="s">
        <v>3615</v>
      </c>
      <c r="C19">
        <v>29269763.535733771</v>
      </c>
    </row>
    <row r="20" spans="2:5" x14ac:dyDescent="0.45">
      <c r="B20" s="4" t="s">
        <v>3745</v>
      </c>
      <c r="C20">
        <v>234642857.14285713</v>
      </c>
    </row>
    <row r="21" spans="2:5" x14ac:dyDescent="0.45">
      <c r="B21" s="4" t="s">
        <v>6496</v>
      </c>
      <c r="C21">
        <v>24231408.450704224</v>
      </c>
    </row>
    <row r="22" spans="2:5" x14ac:dyDescent="0.45">
      <c r="B22" s="4" t="s">
        <v>3819</v>
      </c>
      <c r="C22">
        <v>22024982.0964467</v>
      </c>
    </row>
    <row r="23" spans="2:5" x14ac:dyDescent="0.45">
      <c r="B23" s="4" t="s">
        <v>26290</v>
      </c>
      <c r="C23">
        <v>105800000</v>
      </c>
    </row>
    <row r="24" spans="2:5" x14ac:dyDescent="0.45">
      <c r="B24" s="4" t="s">
        <v>34048</v>
      </c>
      <c r="C24">
        <v>12279286.697020663</v>
      </c>
    </row>
    <row r="29" spans="2:5" x14ac:dyDescent="0.45">
      <c r="B29" s="3" t="s">
        <v>34047</v>
      </c>
      <c r="C29" t="s">
        <v>34046</v>
      </c>
      <c r="E29" t="s">
        <v>34051</v>
      </c>
    </row>
    <row r="30" spans="2:5" x14ac:dyDescent="0.45">
      <c r="B30" s="4" t="s">
        <v>38</v>
      </c>
      <c r="C30">
        <v>4002</v>
      </c>
    </row>
    <row r="31" spans="2:5" x14ac:dyDescent="0.45">
      <c r="B31" s="4" t="s">
        <v>6499</v>
      </c>
      <c r="C31">
        <v>679</v>
      </c>
    </row>
    <row r="32" spans="2:5" x14ac:dyDescent="0.45">
      <c r="B32" s="4" t="s">
        <v>57</v>
      </c>
      <c r="C32">
        <v>2152</v>
      </c>
    </row>
    <row r="33" spans="2:5" x14ac:dyDescent="0.45">
      <c r="B33" s="4" t="s">
        <v>882</v>
      </c>
      <c r="C33">
        <v>5137</v>
      </c>
    </row>
    <row r="34" spans="2:5" x14ac:dyDescent="0.45">
      <c r="B34" s="4" t="s">
        <v>16641</v>
      </c>
      <c r="C34">
        <v>3</v>
      </c>
    </row>
    <row r="35" spans="2:5" x14ac:dyDescent="0.45">
      <c r="B35" s="4" t="s">
        <v>6910</v>
      </c>
      <c r="C35">
        <v>513</v>
      </c>
    </row>
    <row r="36" spans="2:5" x14ac:dyDescent="0.45">
      <c r="B36" s="4" t="s">
        <v>34048</v>
      </c>
      <c r="C36">
        <v>12486</v>
      </c>
    </row>
    <row r="40" spans="2:5" x14ac:dyDescent="0.45">
      <c r="B40" t="s">
        <v>34055</v>
      </c>
      <c r="E40" t="s">
        <v>34056</v>
      </c>
    </row>
    <row r="41" spans="2:5" x14ac:dyDescent="0.45">
      <c r="B41" s="6">
        <v>293333.33333333331</v>
      </c>
    </row>
    <row r="44" spans="2:5" x14ac:dyDescent="0.45">
      <c r="B44" t="s">
        <v>34057</v>
      </c>
      <c r="E44" t="s">
        <v>34058</v>
      </c>
    </row>
    <row r="45" spans="2:5" x14ac:dyDescent="0.45">
      <c r="B45" s="6">
        <v>5866.666666666667</v>
      </c>
    </row>
    <row r="49" spans="2:5" x14ac:dyDescent="0.45">
      <c r="B49" t="s">
        <v>34059</v>
      </c>
      <c r="E49" t="s">
        <v>34060</v>
      </c>
    </row>
    <row r="50" spans="2:5" x14ac:dyDescent="0.45">
      <c r="B50" s="6">
        <v>12486</v>
      </c>
    </row>
    <row r="53" spans="2:5" x14ac:dyDescent="0.45">
      <c r="B53" t="s">
        <v>34061</v>
      </c>
      <c r="E53" t="s">
        <v>34062</v>
      </c>
    </row>
    <row r="54" spans="2:5" x14ac:dyDescent="0.45">
      <c r="B54" s="6">
        <v>12486</v>
      </c>
      <c r="E54">
        <f>GETPIVOTDATA("Broker ID",$B$53)</f>
        <v>12486</v>
      </c>
    </row>
    <row r="58" spans="2:5" x14ac:dyDescent="0.45">
      <c r="B58" s="3" t="s">
        <v>34047</v>
      </c>
      <c r="C58" t="s">
        <v>34063</v>
      </c>
      <c r="E58" t="s">
        <v>34064</v>
      </c>
    </row>
    <row r="59" spans="2:5" x14ac:dyDescent="0.45">
      <c r="B59" s="4" t="s">
        <v>3610</v>
      </c>
      <c r="C59">
        <v>329</v>
      </c>
    </row>
    <row r="60" spans="2:5" x14ac:dyDescent="0.45">
      <c r="B60" s="5" t="s">
        <v>44</v>
      </c>
      <c r="C60">
        <v>283</v>
      </c>
    </row>
    <row r="61" spans="2:5" x14ac:dyDescent="0.45">
      <c r="B61" s="5" t="s">
        <v>66</v>
      </c>
      <c r="C61">
        <v>36</v>
      </c>
    </row>
    <row r="62" spans="2:5" x14ac:dyDescent="0.45">
      <c r="B62" s="5" t="s">
        <v>423</v>
      </c>
      <c r="C62">
        <v>10</v>
      </c>
    </row>
    <row r="63" spans="2:5" x14ac:dyDescent="0.45">
      <c r="B63" s="4" t="s">
        <v>3811</v>
      </c>
      <c r="C63">
        <v>218</v>
      </c>
    </row>
    <row r="64" spans="2:5" x14ac:dyDescent="0.45">
      <c r="B64" s="5" t="s">
        <v>44</v>
      </c>
      <c r="C64">
        <v>199</v>
      </c>
    </row>
    <row r="65" spans="2:3" x14ac:dyDescent="0.45">
      <c r="B65" s="5" t="s">
        <v>66</v>
      </c>
      <c r="C65">
        <v>14</v>
      </c>
    </row>
    <row r="66" spans="2:3" x14ac:dyDescent="0.45">
      <c r="B66" s="5" t="s">
        <v>423</v>
      </c>
      <c r="C66">
        <v>5</v>
      </c>
    </row>
    <row r="67" spans="2:3" x14ac:dyDescent="0.45">
      <c r="B67" s="4" t="s">
        <v>5424</v>
      </c>
      <c r="C67">
        <v>19</v>
      </c>
    </row>
    <row r="68" spans="2:3" x14ac:dyDescent="0.45">
      <c r="B68" s="5" t="s">
        <v>44</v>
      </c>
      <c r="C68">
        <v>17</v>
      </c>
    </row>
    <row r="69" spans="2:3" x14ac:dyDescent="0.45">
      <c r="B69" s="5" t="s">
        <v>66</v>
      </c>
      <c r="C69">
        <v>2</v>
      </c>
    </row>
    <row r="70" spans="2:3" x14ac:dyDescent="0.45">
      <c r="B70" s="4" t="s">
        <v>3692</v>
      </c>
      <c r="C70">
        <v>1083</v>
      </c>
    </row>
    <row r="71" spans="2:3" x14ac:dyDescent="0.45">
      <c r="B71" s="5" t="s">
        <v>44</v>
      </c>
      <c r="C71">
        <v>969</v>
      </c>
    </row>
    <row r="72" spans="2:3" x14ac:dyDescent="0.45">
      <c r="B72" s="5" t="s">
        <v>66</v>
      </c>
      <c r="C72">
        <v>88</v>
      </c>
    </row>
    <row r="73" spans="2:3" x14ac:dyDescent="0.45">
      <c r="B73" s="5" t="s">
        <v>423</v>
      </c>
      <c r="C73">
        <v>26</v>
      </c>
    </row>
    <row r="74" spans="2:3" x14ac:dyDescent="0.45">
      <c r="B74" s="4" t="s">
        <v>3624</v>
      </c>
      <c r="C74">
        <v>527</v>
      </c>
    </row>
    <row r="75" spans="2:3" x14ac:dyDescent="0.45">
      <c r="B75" s="5" t="s">
        <v>44</v>
      </c>
      <c r="C75">
        <v>466</v>
      </c>
    </row>
    <row r="76" spans="2:3" x14ac:dyDescent="0.45">
      <c r="B76" s="5" t="s">
        <v>66</v>
      </c>
      <c r="C76">
        <v>46</v>
      </c>
    </row>
    <row r="77" spans="2:3" x14ac:dyDescent="0.45">
      <c r="B77" s="5" t="s">
        <v>423</v>
      </c>
      <c r="C77">
        <v>15</v>
      </c>
    </row>
    <row r="78" spans="2:3" x14ac:dyDescent="0.45">
      <c r="B78" s="4" t="s">
        <v>9237</v>
      </c>
      <c r="C78">
        <v>12</v>
      </c>
    </row>
    <row r="79" spans="2:3" x14ac:dyDescent="0.45">
      <c r="B79" s="5" t="s">
        <v>44</v>
      </c>
      <c r="C79">
        <v>10</v>
      </c>
    </row>
    <row r="80" spans="2:3" x14ac:dyDescent="0.45">
      <c r="B80" s="5" t="s">
        <v>66</v>
      </c>
      <c r="C80">
        <v>2</v>
      </c>
    </row>
    <row r="81" spans="2:3" x14ac:dyDescent="0.45">
      <c r="B81" s="4" t="s">
        <v>4017</v>
      </c>
      <c r="C81">
        <v>4</v>
      </c>
    </row>
    <row r="82" spans="2:3" x14ac:dyDescent="0.45">
      <c r="B82" s="5" t="s">
        <v>44</v>
      </c>
      <c r="C82">
        <v>4</v>
      </c>
    </row>
    <row r="83" spans="2:3" x14ac:dyDescent="0.45">
      <c r="B83" s="4" t="s">
        <v>35</v>
      </c>
      <c r="C83">
        <v>7956</v>
      </c>
    </row>
    <row r="84" spans="2:3" x14ac:dyDescent="0.45">
      <c r="B84" s="5" t="s">
        <v>44</v>
      </c>
      <c r="C84">
        <v>7099</v>
      </c>
    </row>
    <row r="85" spans="2:3" x14ac:dyDescent="0.45">
      <c r="B85" s="5" t="s">
        <v>66</v>
      </c>
      <c r="C85">
        <v>535</v>
      </c>
    </row>
    <row r="86" spans="2:3" x14ac:dyDescent="0.45">
      <c r="B86" s="5" t="s">
        <v>423</v>
      </c>
      <c r="C86">
        <v>322</v>
      </c>
    </row>
    <row r="87" spans="2:3" x14ac:dyDescent="0.45">
      <c r="B87" s="4" t="s">
        <v>3698</v>
      </c>
      <c r="C87">
        <v>22</v>
      </c>
    </row>
    <row r="88" spans="2:3" x14ac:dyDescent="0.45">
      <c r="B88" s="5" t="s">
        <v>44</v>
      </c>
      <c r="C88">
        <v>6</v>
      </c>
    </row>
    <row r="89" spans="2:3" x14ac:dyDescent="0.45">
      <c r="B89" s="5" t="s">
        <v>66</v>
      </c>
      <c r="C89">
        <v>5</v>
      </c>
    </row>
    <row r="90" spans="2:3" x14ac:dyDescent="0.45">
      <c r="B90" s="5" t="s">
        <v>423</v>
      </c>
      <c r="C90">
        <v>11</v>
      </c>
    </row>
    <row r="91" spans="2:3" x14ac:dyDescent="0.45">
      <c r="B91" s="4" t="s">
        <v>6639</v>
      </c>
      <c r="C91">
        <v>8</v>
      </c>
    </row>
    <row r="92" spans="2:3" x14ac:dyDescent="0.45">
      <c r="B92" s="5" t="s">
        <v>44</v>
      </c>
      <c r="C92">
        <v>8</v>
      </c>
    </row>
    <row r="93" spans="2:3" x14ac:dyDescent="0.45">
      <c r="B93" s="4" t="s">
        <v>3615</v>
      </c>
      <c r="C93">
        <v>1833</v>
      </c>
    </row>
    <row r="94" spans="2:3" x14ac:dyDescent="0.45">
      <c r="B94" s="5" t="s">
        <v>44</v>
      </c>
      <c r="C94">
        <v>1628</v>
      </c>
    </row>
    <row r="95" spans="2:3" x14ac:dyDescent="0.45">
      <c r="B95" s="5" t="s">
        <v>66</v>
      </c>
      <c r="C95">
        <v>130</v>
      </c>
    </row>
    <row r="96" spans="2:3" x14ac:dyDescent="0.45">
      <c r="B96" s="5" t="s">
        <v>423</v>
      </c>
      <c r="C96">
        <v>75</v>
      </c>
    </row>
    <row r="97" spans="2:3" x14ac:dyDescent="0.45">
      <c r="B97" s="4" t="s">
        <v>3745</v>
      </c>
      <c r="C97">
        <v>7</v>
      </c>
    </row>
    <row r="98" spans="2:3" x14ac:dyDescent="0.45">
      <c r="B98" s="5" t="s">
        <v>44</v>
      </c>
      <c r="C98">
        <v>4</v>
      </c>
    </row>
    <row r="99" spans="2:3" x14ac:dyDescent="0.45">
      <c r="B99" s="5" t="s">
        <v>66</v>
      </c>
      <c r="C99">
        <v>1</v>
      </c>
    </row>
    <row r="100" spans="2:3" x14ac:dyDescent="0.45">
      <c r="B100" s="5" t="s">
        <v>423</v>
      </c>
      <c r="C100">
        <v>2</v>
      </c>
    </row>
    <row r="101" spans="2:3" x14ac:dyDescent="0.45">
      <c r="B101" s="4" t="s">
        <v>6496</v>
      </c>
      <c r="C101">
        <v>71</v>
      </c>
    </row>
    <row r="102" spans="2:3" x14ac:dyDescent="0.45">
      <c r="B102" s="5" t="s">
        <v>44</v>
      </c>
      <c r="C102">
        <v>71</v>
      </c>
    </row>
    <row r="103" spans="2:3" x14ac:dyDescent="0.45">
      <c r="B103" s="4" t="s">
        <v>3819</v>
      </c>
      <c r="C103">
        <v>394</v>
      </c>
    </row>
    <row r="104" spans="2:3" x14ac:dyDescent="0.45">
      <c r="B104" s="5" t="s">
        <v>44</v>
      </c>
      <c r="C104">
        <v>347</v>
      </c>
    </row>
    <row r="105" spans="2:3" x14ac:dyDescent="0.45">
      <c r="B105" s="5" t="s">
        <v>66</v>
      </c>
      <c r="C105">
        <v>38</v>
      </c>
    </row>
    <row r="106" spans="2:3" x14ac:dyDescent="0.45">
      <c r="B106" s="5" t="s">
        <v>423</v>
      </c>
      <c r="C106">
        <v>9</v>
      </c>
    </row>
    <row r="107" spans="2:3" x14ac:dyDescent="0.45">
      <c r="B107" s="4" t="s">
        <v>26290</v>
      </c>
      <c r="C107">
        <v>3</v>
      </c>
    </row>
    <row r="108" spans="2:3" x14ac:dyDescent="0.45">
      <c r="B108" s="5" t="s">
        <v>44</v>
      </c>
      <c r="C108">
        <v>3</v>
      </c>
    </row>
    <row r="109" spans="2:3" x14ac:dyDescent="0.45">
      <c r="B109" s="4" t="s">
        <v>34048</v>
      </c>
      <c r="C109">
        <v>12486</v>
      </c>
    </row>
    <row r="113" spans="2:3" x14ac:dyDescent="0.45">
      <c r="B113" s="3" t="s">
        <v>34047</v>
      </c>
      <c r="C113" t="s">
        <v>34046</v>
      </c>
    </row>
    <row r="114" spans="2:3" x14ac:dyDescent="0.45">
      <c r="B114" s="4" t="s">
        <v>9210</v>
      </c>
      <c r="C114">
        <v>332</v>
      </c>
    </row>
    <row r="115" spans="2:3" x14ac:dyDescent="0.45">
      <c r="B115" s="4" t="s">
        <v>9345</v>
      </c>
      <c r="C115">
        <v>1</v>
      </c>
    </row>
    <row r="116" spans="2:3" x14ac:dyDescent="0.45">
      <c r="B116" s="4" t="s">
        <v>31326</v>
      </c>
      <c r="C116">
        <v>1</v>
      </c>
    </row>
    <row r="117" spans="2:3" x14ac:dyDescent="0.45">
      <c r="B117" s="4" t="s">
        <v>5730</v>
      </c>
      <c r="C117">
        <v>4449</v>
      </c>
    </row>
    <row r="118" spans="2:3" x14ac:dyDescent="0.45">
      <c r="B118" s="4" t="s">
        <v>9283</v>
      </c>
      <c r="C118">
        <v>18</v>
      </c>
    </row>
    <row r="119" spans="2:3" x14ac:dyDescent="0.45">
      <c r="B119" s="4" t="s">
        <v>12179</v>
      </c>
      <c r="C119">
        <v>5</v>
      </c>
    </row>
    <row r="120" spans="2:3" x14ac:dyDescent="0.45">
      <c r="B120" s="4" t="s">
        <v>46</v>
      </c>
      <c r="C120">
        <v>7678</v>
      </c>
    </row>
    <row r="121" spans="2:3" x14ac:dyDescent="0.45">
      <c r="B121" s="4" t="s">
        <v>14470</v>
      </c>
      <c r="C121">
        <v>2</v>
      </c>
    </row>
    <row r="122" spans="2:3" x14ac:dyDescent="0.45">
      <c r="B122" s="4" t="s">
        <v>34048</v>
      </c>
      <c r="C122">
        <v>12486</v>
      </c>
    </row>
    <row r="127" spans="2:3" x14ac:dyDescent="0.45">
      <c r="B127" s="3" t="s">
        <v>34047</v>
      </c>
      <c r="C127" t="s">
        <v>34063</v>
      </c>
    </row>
    <row r="128" spans="2:3" x14ac:dyDescent="0.45">
      <c r="B128" s="4" t="s">
        <v>44</v>
      </c>
      <c r="C128" s="6">
        <v>3</v>
      </c>
    </row>
    <row r="129" spans="2:3" x14ac:dyDescent="0.45">
      <c r="B129" s="4" t="s">
        <v>34048</v>
      </c>
      <c r="C129" s="6">
        <v>3</v>
      </c>
    </row>
    <row r="137" spans="2:3" x14ac:dyDescent="0.45">
      <c r="B137" s="3" t="s">
        <v>34047</v>
      </c>
      <c r="C137" t="s">
        <v>34066</v>
      </c>
    </row>
    <row r="138" spans="2:3" x14ac:dyDescent="0.45">
      <c r="B138" s="4" t="s">
        <v>286</v>
      </c>
      <c r="C138" s="6">
        <v>2</v>
      </c>
    </row>
    <row r="139" spans="2:3" x14ac:dyDescent="0.45">
      <c r="B139" s="4" t="s">
        <v>45</v>
      </c>
      <c r="C139" s="6">
        <v>1</v>
      </c>
    </row>
    <row r="140" spans="2:3" x14ac:dyDescent="0.45">
      <c r="B140" s="4" t="s">
        <v>34048</v>
      </c>
      <c r="C140" s="6">
        <v>3</v>
      </c>
    </row>
    <row r="148" spans="2:3" x14ac:dyDescent="0.45">
      <c r="B148" s="3" t="s">
        <v>34047</v>
      </c>
      <c r="C148" t="s">
        <v>34067</v>
      </c>
    </row>
    <row r="149" spans="2:3" x14ac:dyDescent="0.45">
      <c r="B149" s="4" t="s">
        <v>286</v>
      </c>
      <c r="C149" s="6">
        <v>111.5</v>
      </c>
    </row>
    <row r="150" spans="2:3" x14ac:dyDescent="0.45">
      <c r="B150" s="4" t="s">
        <v>45</v>
      </c>
      <c r="C150" s="6">
        <v>305</v>
      </c>
    </row>
    <row r="151" spans="2:3" x14ac:dyDescent="0.45">
      <c r="B151" s="4" t="s">
        <v>34048</v>
      </c>
      <c r="C151" s="6">
        <v>176</v>
      </c>
    </row>
  </sheetData>
  <pageMargins left="0.7" right="0.7" top="0.75" bottom="0.75" header="0.3" footer="0.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93AE1-D524-4F3C-8133-0440AC8037F5}">
  <dimension ref="A1:AE54"/>
  <sheetViews>
    <sheetView tabSelected="1" workbookViewId="0">
      <selection activeCell="V44" sqref="V44"/>
    </sheetView>
  </sheetViews>
  <sheetFormatPr defaultRowHeight="14.25" x14ac:dyDescent="0.45"/>
  <sheetData>
    <row r="1" spans="1:31" x14ac:dyDescent="0.4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</row>
    <row r="2" spans="1:31" x14ac:dyDescent="0.4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</row>
    <row r="3" spans="1:31" x14ac:dyDescent="0.4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1" x14ac:dyDescent="0.4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</row>
    <row r="5" spans="1:31" x14ac:dyDescent="0.4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</row>
    <row r="6" spans="1:31" x14ac:dyDescent="0.4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1:31" x14ac:dyDescent="0.4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</row>
    <row r="8" spans="1:31" x14ac:dyDescent="0.4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1:31" x14ac:dyDescent="0.4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</row>
    <row r="10" spans="1:31" x14ac:dyDescent="0.4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</row>
    <row r="11" spans="1:31" x14ac:dyDescent="0.4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</row>
    <row r="12" spans="1:31" x14ac:dyDescent="0.4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</row>
    <row r="13" spans="1:31" x14ac:dyDescent="0.4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</row>
    <row r="14" spans="1:31" x14ac:dyDescent="0.4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</row>
    <row r="15" spans="1:31" x14ac:dyDescent="0.4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</row>
    <row r="16" spans="1:31" x14ac:dyDescent="0.4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</row>
    <row r="17" spans="1:31" x14ac:dyDescent="0.4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</row>
    <row r="18" spans="1:31" x14ac:dyDescent="0.4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</row>
    <row r="19" spans="1:31" x14ac:dyDescent="0.4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</row>
    <row r="20" spans="1:31" x14ac:dyDescent="0.4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</row>
    <row r="21" spans="1:31" x14ac:dyDescent="0.4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</row>
    <row r="22" spans="1:31" x14ac:dyDescent="0.4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</row>
    <row r="23" spans="1:31" x14ac:dyDescent="0.4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</row>
    <row r="24" spans="1:31" x14ac:dyDescent="0.4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</row>
    <row r="25" spans="1:31" x14ac:dyDescent="0.4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</row>
    <row r="26" spans="1:31" x14ac:dyDescent="0.4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</row>
    <row r="27" spans="1:31" x14ac:dyDescent="0.4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</row>
    <row r="28" spans="1:31" x14ac:dyDescent="0.4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</row>
    <row r="29" spans="1:31" x14ac:dyDescent="0.4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</row>
    <row r="30" spans="1:31" x14ac:dyDescent="0.4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</row>
    <row r="31" spans="1:31" x14ac:dyDescent="0.4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</row>
    <row r="32" spans="1:31" x14ac:dyDescent="0.4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</row>
    <row r="33" spans="1:31" x14ac:dyDescent="0.4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</row>
    <row r="34" spans="1:31" x14ac:dyDescent="0.4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</row>
    <row r="35" spans="1:31" x14ac:dyDescent="0.4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</row>
    <row r="36" spans="1:31" x14ac:dyDescent="0.4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</row>
    <row r="37" spans="1:31" x14ac:dyDescent="0.4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</row>
    <row r="38" spans="1:31" x14ac:dyDescent="0.4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</row>
    <row r="39" spans="1:31" x14ac:dyDescent="0.4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</row>
    <row r="40" spans="1:31" x14ac:dyDescent="0.4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</row>
    <row r="41" spans="1:31" x14ac:dyDescent="0.4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</row>
    <row r="42" spans="1:31" x14ac:dyDescent="0.4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</row>
    <row r="43" spans="1:31" x14ac:dyDescent="0.4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</row>
    <row r="44" spans="1:31" x14ac:dyDescent="0.4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</row>
    <row r="45" spans="1:31" x14ac:dyDescent="0.4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</row>
    <row r="46" spans="1:31" x14ac:dyDescent="0.4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</row>
    <row r="47" spans="1:31" x14ac:dyDescent="0.4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</row>
    <row r="48" spans="1:31" x14ac:dyDescent="0.4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</row>
    <row r="49" spans="1:31" x14ac:dyDescent="0.4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</row>
    <row r="50" spans="1:31" x14ac:dyDescent="0.4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</row>
    <row r="51" spans="1:31" x14ac:dyDescent="0.4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</row>
    <row r="52" spans="1:31" x14ac:dyDescent="0.4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</row>
    <row r="53" spans="1:31" x14ac:dyDescent="0.4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</row>
    <row r="54" spans="1:31" x14ac:dyDescent="0.4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F A A B Q S w M E F A A C A A g A 6 o V i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q h W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o V i W R 0 L h i U H A g A A o g U A A B M A H A B G b 3 J t d W x h c y 9 T Z W N 0 a W 9 u M S 5 t I K I Y A C i g F A A A A A A A A A A A A A A A A A A A A A A A A A A A A H 1 U 3 W v i Q B B / F / w f l t y L Q h A K x 7 3 0 e m C j l o I t Y i z 3 I H K s y Z x Z 3 O z k d j d t P f F / 7 2 x i 0 t J s z U t C f h + z 8 7 F j I L E C F Y v r 9 9 V 1 v 9 f v m Y x r S N m K b y V c s R s m w f Z 7 j J 4 Y S 5 0 A / Z m + J i B H U a k 1 K P s b 9 X 6 L u B 8 M j + t H n s N N U C u D z W k d o b J E 2 Y S 1 w b c g y r j a O f N D A Q E 5 V d T R S n N l / q L O I 5 R l r h x o B n W 0 8 H g M F h o L 0 P Z w P w l C d q / s j + 8 j R z m F 7 B g U Z + y P d Y 4 h c y 9 m 4 d V W 6 E I L O v D t g U 3 v F l 1 t i z 7 F k 0 a q y n w L u o K f l L B s n D 6 T v T C Q U x 5 s J a z s R p m V U r I 5 J r y q p a s B G y 8 7 r J Y Q I e p U K G 7 B s D m 3 n s h + K q p L 1 J U v / 9 t S S N L v v j z U e O f S 8 h W 2 R p y u 6 6 p x D 9 q r O k O X Z O M 0 1 W C M p 1 e Q i z J n T b c b g s S d S L i s L S D V i L n x B O Y 2 + w J q D F k s / l f t j v + V 1 Y Q / g A X t E c y F s Q R P q O z N I V L 6 t i K v 8 Q e a 6 s y f 4 6 z U S p g M U k 9 6 5 1 M s q V 9 q 5 2 l l y 3 D x X d P m 8 A y y Y 3 S H N J G q G k d P Q z + g 0 8 c O O i F n G n q v s s U 8 u g j z A k u V + n S e 6 f d F B p N o U T h O B 6 s u 2 i X C g h + q j K h h G X Z L O 8 E X x R r O 5 S v v p 9 b 3 / w P 1 N G w 3 1 k x I m h I a h y W + m P e V F Y O k n e n + D T 5 t t Z A B T z K 2 f t 9 a G / b z F z W a y s S p h J + B I B j 2 e 0 L 5 4 1 2 / A V B L A Q I t A B Q A A g A I A O q F Y l l 4 z E R i o w A A A P U A A A A S A A A A A A A A A A A A A A A A A A A A A A B D b 2 5 m a W c v U G F j a 2 F n Z S 5 4 b W x Q S w E C L Q A U A A I A C A D q h W J Z D 8 r p q 6 Q A A A D p A A A A E w A A A A A A A A A A A A A A A A D v A A A A W 0 N v b n R l b n R f V H l w Z X N d L n h t b F B L A Q I t A B Q A A g A I A O q F Y l k d C 4 Y l B w I A A K I F A A A T A A A A A A A A A A A A A A A A A O A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f A A A A A A A A E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i O G Q 5 O W Z l L W I 2 N 2 I t N D F j Z C 0 5 O W Y w L T R m M W Q 5 O T I 4 N 2 M 5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H J v c G V y d H l J R C w w f S Z x d W 9 0 O y w m c X V v d D t T Z W N 0 a W 9 u M S 9 U Y W J s Z T E v Q X V 0 b 1 J l b W 9 2 Z W R D b 2 x 1 b W 5 z M S 5 7 c H J v c G V y d H l f d H l w Z S w x f S Z x d W 9 0 O y w m c X V v d D t T Z W N 0 a W 9 u M S 9 U Y W J s Z T E v Q X V 0 b 1 J l b W 9 2 Z W R D b 2 x 1 b W 5 z M S 5 7 U H J p Y 2 U g Q n k g R U d Q L D J 9 J n F 1 b 3 Q 7 L C Z x d W 9 0 O 1 N l Y 3 R p b 2 4 x L 1 R h Y m x l M S 9 B d X R v U m V t b 3 Z l Z E N v b H V t b n M x L n t Q c m l j Z S B C e S B V U 0 Q s M 3 0 m c X V v d D s s J n F 1 b 3 Q 7 U 2 V j d G l v b j E v V G F i b G U x L 0 F 1 d G 9 S Z W 1 v d m V k Q 2 9 s d W 1 u c z E u e 1 V u a X Q g Q W R 2 Z X J 0 a X N l b W V u d C B U a X R s Z S w 0 f S Z x d W 9 0 O y w m c X V v d D t T Z W N 0 a W 9 u M S 9 U Y W J s Z T E v Q X V 0 b 1 J l b W 9 2 Z W R D b 2 x 1 b W 5 z M S 5 7 R n V s b C B M b 2 N h d G l v b i B O Y W 1 l I E F S L D V 9 J n F 1 b 3 Q 7 L C Z x d W 9 0 O 1 N l Y 3 R p b 2 4 x L 1 R h Y m x l M S 9 B d X R v U m V t b 3 Z l Z E N v b H V t b n M x L n t M b 2 N h d G l v b i B D b 2 9 y Z G l u Y X R l c y B M Y X Q s N n 0 m c X V v d D s s J n F 1 b 3 Q 7 U 2 V j d G l v b j E v V G F i b G U x L 0 F 1 d G 9 S Z W 1 v d m V k Q 2 9 s d W 1 u c z E u e 0 x v Y 2 F 0 a W 9 u I E N v b 3 J k a W 5 h d G V z I E x v b i w 3 f S Z x d W 9 0 O y w m c X V v d D t T Z W N 0 a W 9 u M S 9 U Y W J s Z T E v Q X V 0 b 1 J l b W 9 2 Z W R D b 2 x 1 b W 5 z M S 5 7 T G 9 j Y X R p b 2 4 g V H l w Z S w 4 f S Z x d W 9 0 O y w m c X V v d D t T Z W N 0 a W 9 u M S 9 U Y W J s Z T E v Q X V 0 b 1 J l b W 9 2 Z W R D b 2 x 1 b W 5 z M S 5 7 Q n V p b G R p b m c g T m F t Z S B B U i w 5 f S Z x d W 9 0 O y w m c X V v d D t T Z W N 0 a W 9 u M S 9 U Y W J s Z T E v Q X V 0 b 1 J l b W 9 2 Z W R D b 2 x 1 b W 5 z M S 5 7 Q W d l b n Q g S U Q s M T B 9 J n F 1 b 3 Q 7 L C Z x d W 9 0 O 1 N l Y 3 R p b 2 4 x L 1 R h Y m x l M S 9 B d X R v U m V t b 3 Z l Z E N v b H V t b n M x L n t B Z 2 V u d C B O Y W 1 l L D E x f S Z x d W 9 0 O y w m c X V v d D t T Z W N 0 a W 9 u M S 9 U Y W J s Z T E v Q X V 0 b 1 J l b W 9 2 Z W R D b 2 x 1 b W 5 z M S 5 7 Q n J v a 2 V y I E l E L D E y f S Z x d W 9 0 O y w m c X V v d D t T Z W N 0 a W 9 u M S 9 U Y W J s Z T E v Q X V 0 b 1 J l b W 9 2 Z W R D b 2 x 1 b W 5 z M S 5 7 Q n J v a 2 V y I E 5 h b W U s M T N 9 J n F 1 b 3 Q 7 L C Z x d W 9 0 O 1 N l Y 3 R p b 2 4 x L 1 R h Y m x l M S 9 B d X R v U m V t b 3 Z l Z E N v b H V t b n M x L n t C c m 9 r Z X I g Q W R k c m V z c y w x N H 0 m c X V v d D s s J n F 1 b 3 Q 7 U 2 V j d G l v b j E v V G F i b G U x L 0 F 1 d G 9 S Z W 1 v d m V k Q 2 9 s d W 1 u c z E u e 1 B y Z W 1 p d W 0 g U H J v c G V y d H k s M T V 9 J n F 1 b 3 Q 7 L C Z x d W 9 0 O 1 N l Y 3 R p b 2 4 x L 1 R h Y m x l M S 9 B d X R v U m V t b 3 Z l Z E N v b H V t b n M x L n t C Z W R y b 2 9 t c y w x N n 0 m c X V v d D s s J n F 1 b 3 Q 7 U 2 V j d G l v b j E v V G F i b G U x L 0 F 1 d G 9 S Z W 1 v d m V k Q 2 9 s d W 1 u c z E u e 0 J h d G h y b 2 9 t c y w x N 3 0 m c X V v d D s s J n F 1 b 3 Q 7 U 2 V j d G l v b j E v V G F i b G U x L 0 F 1 d G 9 S Z W 1 v d m V k Q 2 9 s d W 1 u c z E u e 1 B y b 3 B l c n R 5 I F N p e m U g Q n k g U 3 F 1 Y X J l Z C B N Z X R l c n M s M T h 9 J n F 1 b 3 Q 7 L C Z x d W 9 0 O 1 N l Y 3 R p b 2 4 x L 1 R h Y m x l M S 9 B d X R v U m V t b 3 Z l Z E N v b H V t b n M x L n t M a X N 0 Z W Q g R G F 0 Z S w x O X 0 m c X V v d D s s J n F 1 b 3 Q 7 U 2 V j d G l v b j E v V G F i b G U x L 0 F 1 d G 9 S Z W 1 v d m V k Q 2 9 s d W 1 u c z E u e 0 1 v b n R o I E 5 h b W U s M j B 9 J n F 1 b 3 Q 7 L C Z x d W 9 0 O 1 N l Y 3 R p b 2 4 x L 1 R h Y m x l M S 9 B d X R v U m V t b 3 Z l Z E N v b H V t b n M x L n t G d X J u a X N o Z W Q s M j F 9 J n F 1 b 3 Q 7 L C Z x d W 9 0 O 1 N l Y 3 R p b 2 4 x L 1 R h Y m x l M S 9 B d X R v U m V t b 3 Z l Z E N v b H V t b n M x L n t Q c m 9 w Z X J 0 e S B S Y X R p b m c s M j J 9 J n F 1 b 3 Q 7 L C Z x d W 9 0 O 1 N l Y 3 R p b 2 4 x L 1 R h Y m x l M S 9 B d X R v U m V t b 3 Z l Z E N v b H V t b n M x L n t Q c m 9 w Z X J 0 e S B M a X N 0 a W 5 n I E x l d m V s L D I z f S Z x d W 9 0 O y w m c X V v d D t T Z W N 0 a W 9 u M S 9 U Y W J s Z T E v Q X V 0 b 1 J l b W 9 2 Z W R D b 2 x 1 b W 5 z M S 5 7 R 2 9 2 Z X J u b W V u d C B B U i w y N H 0 m c X V v d D s s J n F 1 b 3 Q 7 U 2 V j d G l v b j E v V G F i b G U x L 0 F 1 d G 9 S Z W 1 v d m V k Q 2 9 s d W 1 u c z E u e 0 d v d m V y b m 1 l b n Q g R U 4 s M j V 9 J n F 1 b 3 Q 7 L C Z x d W 9 0 O 1 N l Y 3 R p b 2 4 x L 1 R h Y m x l M S 9 B d X R v U m V t b 3 Z l Z E N v b H V t b n M x L n t E a X N 0 c m l j d C B B U i w y N n 0 m c X V v d D s s J n F 1 b 3 Q 7 U 2 V j d G l v b j E v V G F i b G U x L 0 F 1 d G 9 S Z W 1 v d m V k Q 2 9 s d W 1 u c z E u e 0 R p c 3 R y a W N 0 I E V O L D I 3 f S Z x d W 9 0 O y w m c X V v d D t T Z W N 0 a W 9 u M S 9 U Y W J s Z T E v Q X V 0 b 1 J l b W 9 2 Z W R D b 2 x 1 b W 5 z M S 5 7 Q 2 9 t c G 9 1 b m Q g Q V I s M j h 9 J n F 1 b 3 Q 7 L C Z x d W 9 0 O 1 N l Y 3 R p b 2 4 x L 1 R h Y m x l M S 9 B d X R v U m V t b 3 Z l Z E N v b H V t b n M x L n t G d W x s I E x v Y 2 F 0 a W 9 u I E 5 h b W U g R U 4 s M j l 9 J n F 1 b 3 Q 7 L C Z x d W 9 0 O 1 N l Y 3 R p b 2 4 x L 1 R h Y m x l M S 9 B d X R v U m V t b 3 Z l Z E N v b H V t b n M x L n t E Z X N j c m l w d G l v b i w z M H 0 m c X V v d D s s J n F 1 b 3 Q 7 U 2 V j d G l v b j E v V G F i b G U x L 0 F 1 d G 9 S Z W 1 v d m V k Q 2 9 s d W 1 u c z E u e 1 V u a X Q g R G V z Y 3 J p c H R p b 2 4 s M z F 9 J n F 1 b 3 Q 7 L C Z x d W 9 0 O 1 N l Y 3 R p b 2 4 x L 1 R h Y m x l M S 9 B d X R v U m V t b 3 Z l Z E N v b H V t b n M x L n t Q Y X l t Z W 5 0 I E 1 l d G h v Z C w z M n 0 m c X V v d D s s J n F 1 b 3 Q 7 U 2 V j d G l v b j E v V G F i b G U x L 0 F 1 d G 9 S Z W 1 v d m V k Q 2 9 s d W 1 u c z E u e 0 R v d 2 4 g U G F 5 b W V u d C B Q c m l j Z S B C e S B F R 1 A s M z N 9 J n F 1 b 3 Q 7 L C Z x d W 9 0 O 1 N l Y 3 R p b 2 4 x L 1 R h Y m x l M S 9 B d X R v U m V t b 3 Z l Z E N v b H V t b n M x L n t E b 3 d u I F B h e W 1 l b n Q g U H J p Y 2 U g Q n k g V V N E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V G F i b G U x L 0 F 1 d G 9 S Z W 1 v d m V k Q 2 9 s d W 1 u c z E u e 1 B y b 3 B l c n R 5 S U Q s M H 0 m c X V v d D s s J n F 1 b 3 Q 7 U 2 V j d G l v b j E v V G F i b G U x L 0 F 1 d G 9 S Z W 1 v d m V k Q 2 9 s d W 1 u c z E u e 3 B y b 3 B l c n R 5 X 3 R 5 c G U s M X 0 m c X V v d D s s J n F 1 b 3 Q 7 U 2 V j d G l v b j E v V G F i b G U x L 0 F 1 d G 9 S Z W 1 v d m V k Q 2 9 s d W 1 u c z E u e 1 B y a W N l I E J 5 I E V H U C w y f S Z x d W 9 0 O y w m c X V v d D t T Z W N 0 a W 9 u M S 9 U Y W J s Z T E v Q X V 0 b 1 J l b W 9 2 Z W R D b 2 x 1 b W 5 z M S 5 7 U H J p Y 2 U g Q n k g V V N E L D N 9 J n F 1 b 3 Q 7 L C Z x d W 9 0 O 1 N l Y 3 R p b 2 4 x L 1 R h Y m x l M S 9 B d X R v U m V t b 3 Z l Z E N v b H V t b n M x L n t V b m l 0 I E F k d m V y d G l z Z W 1 l b n Q g V G l 0 b G U s N H 0 m c X V v d D s s J n F 1 b 3 Q 7 U 2 V j d G l v b j E v V G F i b G U x L 0 F 1 d G 9 S Z W 1 v d m V k Q 2 9 s d W 1 u c z E u e 0 Z 1 b G w g T G 9 j Y X R p b 2 4 g T m F t Z S B B U i w 1 f S Z x d W 9 0 O y w m c X V v d D t T Z W N 0 a W 9 u M S 9 U Y W J s Z T E v Q X V 0 b 1 J l b W 9 2 Z W R D b 2 x 1 b W 5 z M S 5 7 T G 9 j Y X R p b 2 4 g Q 2 9 v c m R p b m F 0 Z X M g T G F 0 L D Z 9 J n F 1 b 3 Q 7 L C Z x d W 9 0 O 1 N l Y 3 R p b 2 4 x L 1 R h Y m x l M S 9 B d X R v U m V t b 3 Z l Z E N v b H V t b n M x L n t M b 2 N h d G l v b i B D b 2 9 y Z G l u Y X R l c y B M b 2 4 s N 3 0 m c X V v d D s s J n F 1 b 3 Q 7 U 2 V j d G l v b j E v V G F i b G U x L 0 F 1 d G 9 S Z W 1 v d m V k Q 2 9 s d W 1 u c z E u e 0 x v Y 2 F 0 a W 9 u I F R 5 c G U s O H 0 m c X V v d D s s J n F 1 b 3 Q 7 U 2 V j d G l v b j E v V G F i b G U x L 0 F 1 d G 9 S Z W 1 v d m V k Q 2 9 s d W 1 u c z E u e 0 J 1 a W x k a W 5 n I E 5 h b W U g Q V I s O X 0 m c X V v d D s s J n F 1 b 3 Q 7 U 2 V j d G l v b j E v V G F i b G U x L 0 F 1 d G 9 S Z W 1 v d m V k Q 2 9 s d W 1 u c z E u e 0 F n Z W 5 0 I E l E L D E w f S Z x d W 9 0 O y w m c X V v d D t T Z W N 0 a W 9 u M S 9 U Y W J s Z T E v Q X V 0 b 1 J l b W 9 2 Z W R D b 2 x 1 b W 5 z M S 5 7 Q W d l b n Q g T m F t Z S w x M X 0 m c X V v d D s s J n F 1 b 3 Q 7 U 2 V j d G l v b j E v V G F i b G U x L 0 F 1 d G 9 S Z W 1 v d m V k Q 2 9 s d W 1 u c z E u e 0 J y b 2 t l c i B J R C w x M n 0 m c X V v d D s s J n F 1 b 3 Q 7 U 2 V j d G l v b j E v V G F i b G U x L 0 F 1 d G 9 S Z W 1 v d m V k Q 2 9 s d W 1 u c z E u e 0 J y b 2 t l c i B O Y W 1 l L D E z f S Z x d W 9 0 O y w m c X V v d D t T Z W N 0 a W 9 u M S 9 U Y W J s Z T E v Q X V 0 b 1 J l b W 9 2 Z W R D b 2 x 1 b W 5 z M S 5 7 Q n J v a 2 V y I E F k Z H J l c 3 M s M T R 9 J n F 1 b 3 Q 7 L C Z x d W 9 0 O 1 N l Y 3 R p b 2 4 x L 1 R h Y m x l M S 9 B d X R v U m V t b 3 Z l Z E N v b H V t b n M x L n t Q c m V t a X V t I F B y b 3 B l c n R 5 L D E 1 f S Z x d W 9 0 O y w m c X V v d D t T Z W N 0 a W 9 u M S 9 U Y W J s Z T E v Q X V 0 b 1 J l b W 9 2 Z W R D b 2 x 1 b W 5 z M S 5 7 Q m V k c m 9 v b X M s M T Z 9 J n F 1 b 3 Q 7 L C Z x d W 9 0 O 1 N l Y 3 R p b 2 4 x L 1 R h Y m x l M S 9 B d X R v U m V t b 3 Z l Z E N v b H V t b n M x L n t C Y X R o c m 9 v b X M s M T d 9 J n F 1 b 3 Q 7 L C Z x d W 9 0 O 1 N l Y 3 R p b 2 4 x L 1 R h Y m x l M S 9 B d X R v U m V t b 3 Z l Z E N v b H V t b n M x L n t Q c m 9 w Z X J 0 e S B T a X p l I E J 5 I F N x d W F y Z W Q g T W V 0 Z X J z L D E 4 f S Z x d W 9 0 O y w m c X V v d D t T Z W N 0 a W 9 u M S 9 U Y W J s Z T E v Q X V 0 b 1 J l b W 9 2 Z W R D b 2 x 1 b W 5 z M S 5 7 T G l z d G V k I E R h d G U s M T l 9 J n F 1 b 3 Q 7 L C Z x d W 9 0 O 1 N l Y 3 R p b 2 4 x L 1 R h Y m x l M S 9 B d X R v U m V t b 3 Z l Z E N v b H V t b n M x L n t N b 2 5 0 a C B O Y W 1 l L D I w f S Z x d W 9 0 O y w m c X V v d D t T Z W N 0 a W 9 u M S 9 U Y W J s Z T E v Q X V 0 b 1 J l b W 9 2 Z W R D b 2 x 1 b W 5 z M S 5 7 R n V y b m l z a G V k L D I x f S Z x d W 9 0 O y w m c X V v d D t T Z W N 0 a W 9 u M S 9 U Y W J s Z T E v Q X V 0 b 1 J l b W 9 2 Z W R D b 2 x 1 b W 5 z M S 5 7 U H J v c G V y d H k g U m F 0 a W 5 n L D I y f S Z x d W 9 0 O y w m c X V v d D t T Z W N 0 a W 9 u M S 9 U Y W J s Z T E v Q X V 0 b 1 J l b W 9 2 Z W R D b 2 x 1 b W 5 z M S 5 7 U H J v c G V y d H k g T G l z d G l u Z y B M Z X Z l b C w y M 3 0 m c X V v d D s s J n F 1 b 3 Q 7 U 2 V j d G l v b j E v V G F i b G U x L 0 F 1 d G 9 S Z W 1 v d m V k Q 2 9 s d W 1 u c z E u e 0 d v d m V y b m 1 l b n Q g Q V I s M j R 9 J n F 1 b 3 Q 7 L C Z x d W 9 0 O 1 N l Y 3 R p b 2 4 x L 1 R h Y m x l M S 9 B d X R v U m V t b 3 Z l Z E N v b H V t b n M x L n t H b 3 Z l c m 5 t Z W 5 0 I E V O L D I 1 f S Z x d W 9 0 O y w m c X V v d D t T Z W N 0 a W 9 u M S 9 U Y W J s Z T E v Q X V 0 b 1 J l b W 9 2 Z W R D b 2 x 1 b W 5 z M S 5 7 R G l z d H J p Y 3 Q g Q V I s M j Z 9 J n F 1 b 3 Q 7 L C Z x d W 9 0 O 1 N l Y 3 R p b 2 4 x L 1 R h Y m x l M S 9 B d X R v U m V t b 3 Z l Z E N v b H V t b n M x L n t E a X N 0 c m l j d C B F T i w y N 3 0 m c X V v d D s s J n F 1 b 3 Q 7 U 2 V j d G l v b j E v V G F i b G U x L 0 F 1 d G 9 S Z W 1 v d m V k Q 2 9 s d W 1 u c z E u e 0 N v b X B v d W 5 k I E F S L D I 4 f S Z x d W 9 0 O y w m c X V v d D t T Z W N 0 a W 9 u M S 9 U Y W J s Z T E v Q X V 0 b 1 J l b W 9 2 Z W R D b 2 x 1 b W 5 z M S 5 7 R n V s b C B M b 2 N h d G l v b i B O Y W 1 l I E V O L D I 5 f S Z x d W 9 0 O y w m c X V v d D t T Z W N 0 a W 9 u M S 9 U Y W J s Z T E v Q X V 0 b 1 J l b W 9 2 Z W R D b 2 x 1 b W 5 z M S 5 7 R G V z Y 3 J p c H R p b 2 4 s M z B 9 J n F 1 b 3 Q 7 L C Z x d W 9 0 O 1 N l Y 3 R p b 2 4 x L 1 R h Y m x l M S 9 B d X R v U m V t b 3 Z l Z E N v b H V t b n M x L n t V b m l 0 I E R l c 2 N y a X B 0 a W 9 u L D M x f S Z x d W 9 0 O y w m c X V v d D t T Z W N 0 a W 9 u M S 9 U Y W J s Z T E v Q X V 0 b 1 J l b W 9 2 Z W R D b 2 x 1 b W 5 z M S 5 7 U G F 5 b W V u d C B N Z X R o b 2 Q s M z J 9 J n F 1 b 3 Q 7 L C Z x d W 9 0 O 1 N l Y 3 R p b 2 4 x L 1 R h Y m x l M S 9 B d X R v U m V t b 3 Z l Z E N v b H V t b n M x L n t E b 3 d u I F B h e W 1 l b n Q g U H J p Y 2 U g Q n k g R U d Q L D M z f S Z x d W 9 0 O y w m c X V v d D t T Z W N 0 a W 9 u M S 9 U Y W J s Z T E v Q X V 0 b 1 J l b W 9 2 Z W R D b 2 x 1 b W 5 z M S 5 7 R G 9 3 b i B Q Y X l t Z W 5 0 I F B y a W N l I E J 5 I F V T R C w z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3 B l c n R 5 S U Q m c X V v d D s s J n F 1 b 3 Q 7 c H J v c G V y d H l f d H l w Z S Z x d W 9 0 O y w m c X V v d D t Q c m l j Z S B C e S B F R 1 A m c X V v d D s s J n F 1 b 3 Q 7 U H J p Y 2 U g Q n k g V V N E J n F 1 b 3 Q 7 L C Z x d W 9 0 O 1 V u a X Q g Q W R 2 Z X J 0 a X N l b W V u d C B U a X R s Z S Z x d W 9 0 O y w m c X V v d D t G d W x s I E x v Y 2 F 0 a W 9 u I E 5 h b W U g Q V I m c X V v d D s s J n F 1 b 3 Q 7 T G 9 j Y X R p b 2 4 g Q 2 9 v c m R p b m F 0 Z X M g T G F 0 J n F 1 b 3 Q 7 L C Z x d W 9 0 O 0 x v Y 2 F 0 a W 9 u I E N v b 3 J k a W 5 h d G V z I E x v b i Z x d W 9 0 O y w m c X V v d D t M b 2 N h d G l v b i B U e X B l J n F 1 b 3 Q 7 L C Z x d W 9 0 O 0 J 1 a W x k a W 5 n I E 5 h b W U g Q V I m c X V v d D s s J n F 1 b 3 Q 7 Q W d l b n Q g S U Q m c X V v d D s s J n F 1 b 3 Q 7 Q W d l b n Q g T m F t Z S Z x d W 9 0 O y w m c X V v d D t C c m 9 r Z X I g S U Q m c X V v d D s s J n F 1 b 3 Q 7 Q n J v a 2 V y I E 5 h b W U m c X V v d D s s J n F 1 b 3 Q 7 Q n J v a 2 V y I E F k Z H J l c 3 M m c X V v d D s s J n F 1 b 3 Q 7 U H J l b W l 1 b S B Q c m 9 w Z X J 0 e S Z x d W 9 0 O y w m c X V v d D t C Z W R y b 2 9 t c y Z x d W 9 0 O y w m c X V v d D t C Y X R o c m 9 v b X M m c X V v d D s s J n F 1 b 3 Q 7 U H J v c G V y d H k g U 2 l 6 Z S B C e S B T c X V h c m V k I E 1 l d G V y c y Z x d W 9 0 O y w m c X V v d D t M a X N 0 Z W Q g R G F 0 Z S Z x d W 9 0 O y w m c X V v d D t N b 2 5 0 a C B O Y W 1 l J n F 1 b 3 Q 7 L C Z x d W 9 0 O 0 Z 1 c m 5 p c 2 h l Z C Z x d W 9 0 O y w m c X V v d D t Q c m 9 w Z X J 0 e S B S Y X R p b m c m c X V v d D s s J n F 1 b 3 Q 7 U H J v c G V y d H k g T G l z d G l u Z y B M Z X Z l b C Z x d W 9 0 O y w m c X V v d D t H b 3 Z l c m 5 t Z W 5 0 I E F S J n F 1 b 3 Q 7 L C Z x d W 9 0 O 0 d v d m V y b m 1 l b n Q g R U 4 m c X V v d D s s J n F 1 b 3 Q 7 R G l z d H J p Y 3 Q g Q V I m c X V v d D s s J n F 1 b 3 Q 7 R G l z d H J p Y 3 Q g R U 4 m c X V v d D s s J n F 1 b 3 Q 7 Q 2 9 t c G 9 1 b m Q g Q V I m c X V v d D s s J n F 1 b 3 Q 7 R n V s b C B M b 2 N h d G l v b i B O Y W 1 l I E V O J n F 1 b 3 Q 7 L C Z x d W 9 0 O 0 R l c 2 N y a X B 0 a W 9 u J n F 1 b 3 Q 7 L C Z x d W 9 0 O 1 V u a X Q g R G V z Y 3 J p c H R p b 2 4 m c X V v d D s s J n F 1 b 3 Q 7 U G F 5 b W V u d C B N Z X R o b 2 Q m c X V v d D s s J n F 1 b 3 Q 7 R G 9 3 b i B Q Y X l t Z W 5 0 I F B y a W N l I E J 5 I E V H U C Z x d W 9 0 O y w m c X V v d D t E b 3 d u I F B h e W 1 l b n Q g U H J p Y 2 U g Q n k g V V N E J n F 1 b 3 Q 7 X S I g L z 4 8 R W 5 0 c n k g V H l w Z T 0 i R m l s b E N v b H V t b l R 5 c G V z I i B W Y W x 1 Z T 0 i c 0 F 3 W U R C U V l H Q l F V R 0 J n T U d B d 1 l H Q V F N R E F 3 Y 0 d C Z 1 V H Q m d Z R 0 J n W U d C Z 1 l H Q X d N P S I g L z 4 8 R W 5 0 c n k g V H l w Z T 0 i R m l s b E x h c 3 R V c G R h d G V k I i B W Y W x 1 Z T 0 i Z D I w M j Q t M T E t M D J U M T Q 6 N D c 6 M j E u N j E w N j Y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D g 2 I i A v P j x F b n R y e S B U e X B l P S J B Z G R l Z F R v R G F 0 Y U 1 v Z G V s I i B W Y W x 1 Z T 0 i b D A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q B W 6 q g Q 7 S b W W Q d x C w a n i A A A A A A I A A A A A A B B m A A A A A Q A A I A A A A I 5 x o j f P 5 P 9 M a W y 6 J s i x 1 z r U c h 4 p / H F y S e K O A N v r g 4 m q A A A A A A 6 A A A A A A g A A I A A A A B U g K Z x 6 p H / p B n Z y 6 u k m I w E j c t P R y K g x r M j D E V d 6 G 1 L y U A A A A D j f 7 K Y Z S J F 0 u Y U u U 7 1 9 B m 2 1 o k N Y E v + J S Z w K v q T h I z x W u k W t Z l R S t Z j p I S K U D Y M 5 W G s R F 7 z T N S h N u l Y b B L E Y l s J y A i u 3 1 E T N z p l W g V n L T l H a Q A A A A F T z l a Y T K 8 L + G L R j l 6 X p T j K E J Z d r e 3 S q Q k k O Y n V P d E O N p D B I G O P G z 0 R I 0 h M 0 T J t j o M x 2 d Z i 5 l V Q R L K k n X C C D z l 0 = < / D a t a M a s h u p > 
</file>

<file path=customXml/itemProps1.xml><?xml version="1.0" encoding="utf-8"?>
<ds:datastoreItem xmlns:ds="http://schemas.openxmlformats.org/officeDocument/2006/customXml" ds:itemID="{1E5CF8DD-7125-4A6E-BC39-A199651AEA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MAAIEL ELSHAFEY</dc:creator>
  <cp:lastModifiedBy>Ahmed Ashour</cp:lastModifiedBy>
  <dcterms:created xsi:type="dcterms:W3CDTF">2024-11-02T14:33:02Z</dcterms:created>
  <dcterms:modified xsi:type="dcterms:W3CDTF">2024-11-02T23:53:10Z</dcterms:modified>
</cp:coreProperties>
</file>